    <v>157.86429867617301</v>
      </c>
      <c r="AH2961" s="125">
        <v>147.71508100366299</v>
      </c>
      <c r="AI2961" s="125">
        <v>119.20573483501499</v>
      </c>
      <c r="AJ2961" s="125">
        <v>140.289748274001</v>
      </c>
      <c r="AK2961" s="125">
        <v>153.99229032269901</v>
      </c>
      <c r="AL2961" s="125">
        <v>188.89737372272899</v>
      </c>
      <c r="AM2961" s="125">
        <v>192.75330965360001</v>
      </c>
      <c r="AN2961" s="125">
        <v>177.30081311943499</v>
      </c>
      <c r="AO2961" s="125">
        <v>136.567248920434</v>
      </c>
      <c r="AP2961" s="125">
        <v>165.027136089507</v>
      </c>
      <c r="AQ2961" s="125">
        <v>151.30024875160501</v>
      </c>
      <c r="AR2961" s="125">
        <v>154.786578914139</v>
      </c>
      <c r="AS2961" s="125">
        <v>104.310952016939</v>
      </c>
      <c r="AT2961" s="125">
        <v>87.596396951681598</v>
      </c>
      <c r="AU2961" s="125">
        <v>73.768878533042695</v>
      </c>
      <c r="AV2961" s="125">
        <v>80.478411098484003</v>
      </c>
    </row>
    <row r="2962" spans="1:48" ht="12.75">
      <c r="A2962" s="76" t="s">
        <v>7048</v>
      </c>
      <c r="B2962" s="125" t="s">
        <v>7049</v>
      </c>
      <c r="C2962" s="210" t="s">
        <v>89</v>
      </c>
      <c r="D2962" s="210" t="s">
        <v>89</v>
      </c>
      <c r="E2962" s="210" t="s">
        <v>86</v>
      </c>
      <c r="F2962" s="210" t="s">
        <v>1157</v>
      </c>
      <c r="G2962" s="210" t="s">
        <v>1157</v>
      </c>
      <c r="H2962" s="125">
        <v>5643.30237587378</v>
      </c>
      <c r="I2962" s="125">
        <v>5772.7238151322899</v>
      </c>
      <c r="J2962" s="127">
        <v>11416.0261910061</v>
      </c>
      <c r="K2962" s="128">
        <v>38.356116359960602</v>
      </c>
      <c r="L2962" s="125">
        <v>192.32654561139299</v>
      </c>
      <c r="M2962" s="125">
        <v>246.847045694635</v>
      </c>
      <c r="N2962" s="125">
        <v>336.48558668720301</v>
      </c>
      <c r="O2962" s="125">
        <v>342.04703644273201</v>
      </c>
      <c r="P2962" s="125">
        <v>327.38827161923302</v>
      </c>
      <c r="Q2962" s="125">
        <v>368.03625202066002</v>
      </c>
      <c r="R2962" s="125">
        <v>405.79759159020603</v>
      </c>
      <c r="S2962" s="125">
        <v>394.14730317534298</v>
      </c>
      <c r="T2962" s="125">
        <v>401.24410518020898</v>
      </c>
      <c r="U2962" s="125">
        <v>354.53082317665798</v>
      </c>
      <c r="V2962" s="125">
        <v>308.69746571085801</v>
      </c>
      <c r="W2962" s="125">
        <v>383.67087700159402</v>
      </c>
      <c r="X2962" s="125">
        <v>403.85173156159499</v>
      </c>
      <c r="Y2962" s="125">
        <v>355.02197333461203</v>
      </c>
      <c r="Z2962" s="125">
        <v>262.72446103714702</v>
      </c>
      <c r="AA2962" s="125">
        <v>220.616177320557</v>
      </c>
      <c r="AB2962" s="125">
        <v>178.54708196956199</v>
      </c>
      <c r="AC2962" s="294">
        <v>122.965930379627</v>
      </c>
      <c r="AD2962" s="125">
        <v>28.600569040832902</v>
      </c>
      <c r="AE2962" s="125">
        <v>172.40703692235101</v>
      </c>
      <c r="AF2962" s="125">
        <v>256.63881826124998</v>
      </c>
      <c r="AG2962" s="125">
        <v>294.78741487489498</v>
      </c>
      <c r="AH2962" s="125">
        <v>307.92263742934898</v>
      </c>
      <c r="AI2962" s="125">
        <v>295.62681164019898</v>
      </c>
      <c r="AJ2962" s="125">
        <v>355.024116575611</v>
      </c>
      <c r="AK2962" s="125">
        <v>363.02211821232697</v>
      </c>
      <c r="AL2962" s="125">
        <v>361.859492480249</v>
      </c>
      <c r="AM2962" s="125">
        <v>385.50661930720003</v>
      </c>
      <c r="AN2962" s="125">
        <v>376.00633580199298</v>
      </c>
      <c r="AO2962" s="125">
        <v>340.106552083363</v>
      </c>
      <c r="AP2962" s="125">
        <v>403.37335846650802</v>
      </c>
      <c r="AQ2962" s="125">
        <v>468.75384887768399</v>
      </c>
      <c r="AR2962" s="125">
        <v>378.80298304680002</v>
      </c>
      <c r="AS2962" s="125">
        <v>299.349793851615</v>
      </c>
      <c r="AT2962" s="125">
        <v>260.43608140486998</v>
      </c>
      <c r="AU2962" s="125">
        <v>212.28171960838401</v>
      </c>
      <c r="AV2962" s="125">
        <v>212.217507246808</v>
      </c>
    </row>
    <row r="2963" spans="1:48" ht="12.75">
      <c r="A2963" s="76" t="s">
        <v>7050</v>
      </c>
      <c r="B2963" s="125" t="s">
        <v>7051</v>
      </c>
      <c r="C2963" s="210" t="s">
        <v>89</v>
      </c>
      <c r="D2963" s="210" t="s">
        <v>89</v>
      </c>
      <c r="E2963" s="210" t="s">
        <v>86</v>
      </c>
      <c r="F2963" s="210" t="s">
        <v>1171</v>
      </c>
      <c r="G2963" s="210" t="s">
        <v>1171</v>
      </c>
      <c r="H2963" s="125">
        <v>4371.1441565377199</v>
      </c>
      <c r="I2963" s="125">
        <v>4078.2491691986702</v>
      </c>
      <c r="J2963" s="127">
        <v>8449.3933257363897</v>
      </c>
      <c r="K2963" s="128">
        <v>43.106951440665902</v>
      </c>
      <c r="L2963" s="125">
        <v>201.88868736289299</v>
      </c>
      <c r="M2963" s="125">
        <v>273.64092798597397</v>
      </c>
      <c r="N2963" s="125">
        <v>315.318652184271</v>
      </c>
      <c r="O2963" s="125">
        <v>311.60679662055799</v>
      </c>
      <c r="P2963" s="125">
        <v>298.43010408084001</v>
      </c>
      <c r="Q2963" s="125">
        <v>331.62682924313202</v>
      </c>
      <c r="R2963" s="125">
        <v>391.669719742045</v>
      </c>
      <c r="S2963" s="125">
        <v>411.851441234589</v>
      </c>
      <c r="T2963" s="125">
        <v>421.15066614759598</v>
      </c>
      <c r="U2963" s="125">
        <v>315.77095130495201</v>
      </c>
      <c r="V2963" s="125">
        <v>252.45850741149499</v>
      </c>
      <c r="W2963" s="125">
        <v>233.499564698234</v>
      </c>
      <c r="X2963" s="125">
        <v>216.20826263797599</v>
      </c>
      <c r="Y2963" s="125">
        <v>157.235654558162</v>
      </c>
      <c r="Z2963" s="125">
        <v>84.095238131376107</v>
      </c>
      <c r="AA2963" s="125">
        <v>44.283305876401599</v>
      </c>
      <c r="AB2963" s="125">
        <v>33.654958293441602</v>
      </c>
      <c r="AC2963" s="294">
        <v>33.646937583120199</v>
      </c>
      <c r="AD2963" s="125">
        <v>44.288925036493701</v>
      </c>
      <c r="AE2963" s="125">
        <v>179.61688453456</v>
      </c>
      <c r="AF2963" s="125">
        <v>251.40621013049201</v>
      </c>
      <c r="AG2963" s="125">
        <v>284.43560338980899</v>
      </c>
      <c r="AH2963" s="125">
        <v>293.101667238858</v>
      </c>
      <c r="AI2963" s="125">
        <v>261.31262025861298</v>
      </c>
      <c r="AJ2963" s="125">
        <v>323.484840502201</v>
      </c>
      <c r="AK2963" s="125">
        <v>379.78191224058997</v>
      </c>
      <c r="AL2963" s="125">
        <v>391.59631069569099</v>
      </c>
      <c r="AM2963" s="125">
        <v>349.44873589454801</v>
      </c>
      <c r="AN2963" s="125">
        <v>314.11367244318001</v>
      </c>
      <c r="AO2963" s="125">
        <v>263.54202268806199</v>
      </c>
      <c r="AP2963" s="125">
        <v>227.12371341995899</v>
      </c>
      <c r="AQ2963" s="125">
        <v>166.97019066708199</v>
      </c>
      <c r="AR2963" s="125">
        <v>129.39971533163299</v>
      </c>
      <c r="AS2963" s="125">
        <v>80.969879940554705</v>
      </c>
      <c r="AT2963" s="125">
        <v>54.346503317375401</v>
      </c>
      <c r="AU2963" s="125">
        <v>43.680357844652001</v>
      </c>
      <c r="AV2963" s="125">
        <v>39.629403624313902</v>
      </c>
    </row>
    <row r="2964" spans="1:48" ht="12.75">
      <c r="A2964" s="76" t="s">
        <v>7052</v>
      </c>
      <c r="B2964" s="125" t="s">
        <v>7053</v>
      </c>
      <c r="C2964" s="210" t="s">
        <v>89</v>
      </c>
      <c r="D2964" s="210" t="s">
        <v>89</v>
      </c>
      <c r="E2964" s="210" t="s">
        <v>86</v>
      </c>
      <c r="F2964" s="210" t="s">
        <v>1171</v>
      </c>
      <c r="G2964" s="210" t="s">
        <v>1171</v>
      </c>
      <c r="H2964" s="125">
        <v>9631.6969337436894</v>
      </c>
      <c r="I2964" s="125">
        <v>10079.8799985513</v>
      </c>
      <c r="J2964" s="127">
        <v>19711.576932294902</v>
      </c>
      <c r="K2964" s="128">
        <v>98.314099776957306</v>
      </c>
      <c r="L2964" s="125">
        <v>423.642091185124</v>
      </c>
      <c r="M2964" s="125">
        <v>550.14304487915001</v>
      </c>
      <c r="N2964" s="125">
        <v>572.27679069618</v>
      </c>
      <c r="O2964" s="125">
        <v>586.70735765376901</v>
      </c>
      <c r="P2964" s="125">
        <v>530.24863020022303</v>
      </c>
      <c r="Q2964" s="125">
        <v>691.85938297463804</v>
      </c>
      <c r="R2964" s="125">
        <v>900.13510909535296</v>
      </c>
      <c r="S2964" s="125">
        <v>926.27124906016797</v>
      </c>
      <c r="T2964" s="125">
        <v>814.13875971692198</v>
      </c>
      <c r="U2964" s="125">
        <v>695.49222681225103</v>
      </c>
      <c r="V2964" s="125">
        <v>536.66081270171605</v>
      </c>
      <c r="W2964" s="125">
        <v>569.050054070756</v>
      </c>
      <c r="X2964" s="125">
        <v>494.73020747527198</v>
      </c>
      <c r="Y2964" s="125">
        <v>437.32049638046101</v>
      </c>
      <c r="Z2964" s="125">
        <v>304.08547811906402</v>
      </c>
      <c r="AA2964" s="125">
        <v>218.73269266222599</v>
      </c>
      <c r="AB2964" s="125">
        <v>158.54562948267301</v>
      </c>
      <c r="AC2964" s="294">
        <v>123.34282080078501</v>
      </c>
      <c r="AD2964" s="125">
        <v>98.746654493131103</v>
      </c>
      <c r="AE2964" s="125">
        <v>465.14267026648201</v>
      </c>
      <c r="AF2964" s="125">
        <v>536.89873553640905</v>
      </c>
      <c r="AG2964" s="125">
        <v>501.479901415847</v>
      </c>
      <c r="AH2964" s="125">
        <v>553.08590180293902</v>
      </c>
      <c r="AI2964" s="125">
        <v>566.808533797667</v>
      </c>
      <c r="AJ2964" s="125">
        <v>727.67701836374101</v>
      </c>
      <c r="AK2964" s="125">
        <v>933.75958365523104</v>
      </c>
      <c r="AL2964" s="125">
        <v>949.89931954930296</v>
      </c>
      <c r="AM2964" s="125">
        <v>824.13000883490201</v>
      </c>
      <c r="AN2964" s="125">
        <v>691.68913516521604</v>
      </c>
      <c r="AO2964" s="125">
        <v>577.30636182380204</v>
      </c>
      <c r="AP2964" s="125">
        <v>584.23914737675204</v>
      </c>
      <c r="AQ2964" s="125">
        <v>512.06479851035203</v>
      </c>
      <c r="AR2964" s="125">
        <v>493.15565626749202</v>
      </c>
      <c r="AS2964" s="125">
        <v>372.44369117393302</v>
      </c>
      <c r="AT2964" s="125">
        <v>288.06013079108101</v>
      </c>
      <c r="AU2964" s="125">
        <v>207.878793924321</v>
      </c>
      <c r="AV2964" s="125">
        <v>195.413955802651</v>
      </c>
    </row>
    <row r="2965" spans="1:48" ht="12.75">
      <c r="A2965" s="76" t="s">
        <v>7054</v>
      </c>
      <c r="B2965" s="125" t="s">
        <v>7055</v>
      </c>
      <c r="C2965" s="210" t="s">
        <v>89</v>
      </c>
      <c r="D2965" s="210" t="s">
        <v>89</v>
      </c>
      <c r="E2965" s="210" t="s">
        <v>86</v>
      </c>
      <c r="F2965" s="210" t="s">
        <v>1157</v>
      </c>
      <c r="G2965" s="210" t="s">
        <v>1157</v>
      </c>
      <c r="H2965" s="125">
        <v>6979.1183500894604</v>
      </c>
      <c r="I2965" s="125">
        <v>7098.1940883129701</v>
      </c>
      <c r="J2965" s="127">
        <v>14077.312438402399</v>
      </c>
      <c r="K2965" s="128">
        <v>63.6211234405434</v>
      </c>
      <c r="L2965" s="125">
        <v>320.298928214211</v>
      </c>
      <c r="M2965" s="125">
        <v>450.53347544330501</v>
      </c>
      <c r="N2965" s="125">
        <v>418.44691869764398</v>
      </c>
      <c r="O2965" s="125">
        <v>442.00248580678902</v>
      </c>
      <c r="P2965" s="125">
        <v>394.10039618214</v>
      </c>
      <c r="Q2965" s="125">
        <v>483.77730782853598</v>
      </c>
      <c r="R2965" s="125">
        <v>561.67460189053497</v>
      </c>
      <c r="S2965" s="125">
        <v>594.47412538001299</v>
      </c>
      <c r="T2965" s="125">
        <v>579.99658549269896</v>
      </c>
      <c r="U2965" s="125">
        <v>533.83376823152003</v>
      </c>
      <c r="V2965" s="125">
        <v>433.719939323755</v>
      </c>
      <c r="W2965" s="125">
        <v>385.42207187587599</v>
      </c>
      <c r="X2965" s="125">
        <v>372.15895412638997</v>
      </c>
      <c r="Y2965" s="125">
        <v>329.68238036476299</v>
      </c>
      <c r="Z2965" s="125">
        <v>217.22274615281</v>
      </c>
      <c r="AA2965" s="125">
        <v>173.61600844229301</v>
      </c>
      <c r="AB2965" s="125">
        <v>124.972713713635</v>
      </c>
      <c r="AC2965" s="294">
        <v>99.563819482003495</v>
      </c>
      <c r="AD2965" s="125">
        <v>63.6216739887915</v>
      </c>
      <c r="AE2965" s="125">
        <v>299.95429630513001</v>
      </c>
      <c r="AF2965" s="125">
        <v>415.61364595841599</v>
      </c>
      <c r="AG2965" s="125">
        <v>446.61098783641802</v>
      </c>
      <c r="AH2965" s="125">
        <v>450.23556689916302</v>
      </c>
      <c r="AI2965" s="125">
        <v>431.11888077670699</v>
      </c>
      <c r="AJ2965" s="125">
        <v>539.66026364295601</v>
      </c>
      <c r="AK2965" s="125">
        <v>516.69208035015401</v>
      </c>
      <c r="AL2965" s="125">
        <v>618.80471173009005</v>
      </c>
      <c r="AM2965" s="125">
        <v>604.49859938484997</v>
      </c>
      <c r="AN2965" s="125">
        <v>495.799216790461</v>
      </c>
      <c r="AO2965" s="125">
        <v>367.89544607137401</v>
      </c>
      <c r="AP2965" s="125">
        <v>394.53402836510901</v>
      </c>
      <c r="AQ2965" s="125">
        <v>383.57927733975902</v>
      </c>
      <c r="AR2965" s="125">
        <v>328.63644303337901</v>
      </c>
      <c r="AS2965" s="125">
        <v>237.61651757447899</v>
      </c>
      <c r="AT2965" s="125">
        <v>191.664560054589</v>
      </c>
      <c r="AU2965" s="125">
        <v>155.97409157917301</v>
      </c>
      <c r="AV2965" s="125">
        <v>155.683800631976</v>
      </c>
    </row>
    <row r="2966" spans="1:48" ht="12.75">
      <c r="A2966" s="76" t="s">
        <v>7056</v>
      </c>
      <c r="B2966" s="125" t="s">
        <v>7057</v>
      </c>
      <c r="C2966" s="210" t="s">
        <v>89</v>
      </c>
      <c r="D2966" s="210" t="s">
        <v>89</v>
      </c>
      <c r="E2966" s="210" t="s">
        <v>86</v>
      </c>
      <c r="F2966" s="210" t="s">
        <v>1157</v>
      </c>
      <c r="G2966" s="210" t="s">
        <v>1157</v>
      </c>
      <c r="H2966" s="125">
        <v>3527.9916530737901</v>
      </c>
      <c r="I2966" s="125">
        <v>3845.0766065685002</v>
      </c>
      <c r="J2966" s="127">
        <v>7373.0682596422903</v>
      </c>
      <c r="K2966" s="128">
        <v>22.179841199455499</v>
      </c>
      <c r="L2966" s="125">
        <v>122.00306379770301</v>
      </c>
      <c r="M2966" s="125">
        <v>194.658337605843</v>
      </c>
      <c r="N2966" s="125">
        <v>206.23570635927899</v>
      </c>
      <c r="O2966" s="125">
        <v>228.031357628488</v>
      </c>
      <c r="P2966" s="125">
        <v>202.67295637172001</v>
      </c>
      <c r="Q2966" s="125">
        <v>216.42223739513699</v>
      </c>
      <c r="R2966" s="125">
        <v>175.820589241325</v>
      </c>
      <c r="S2966" s="125">
        <v>212.312187635719</v>
      </c>
      <c r="T2966" s="125">
        <v>235.69101168616001</v>
      </c>
      <c r="U2966" s="125">
        <v>230.684223776116</v>
      </c>
      <c r="V2966" s="125">
        <v>270.19151867218801</v>
      </c>
      <c r="W2966" s="125">
        <v>269.12681227020602</v>
      </c>
      <c r="X2966" s="125">
        <v>233.702708938641</v>
      </c>
      <c r="Y2966" s="125">
        <v>191.652977814211</v>
      </c>
      <c r="Z2966" s="125">
        <v>148.01132542835899</v>
      </c>
      <c r="AA2966" s="125">
        <v>130.308160523369</v>
      </c>
      <c r="AB2966" s="125">
        <v>120.772811039652</v>
      </c>
      <c r="AC2966" s="294">
        <v>117.513825690216</v>
      </c>
      <c r="AD2966" s="125">
        <v>31.852528786000398</v>
      </c>
      <c r="AE2966" s="125">
        <v>128.678857374769</v>
      </c>
      <c r="AF2966" s="125">
        <v>204.15545767874301</v>
      </c>
      <c r="AG2966" s="125">
        <v>198.61906149767501</v>
      </c>
      <c r="AH2966" s="125">
        <v>214.56670623503399</v>
      </c>
      <c r="AI2966" s="125">
        <v>178.55279595459399</v>
      </c>
      <c r="AJ2966" s="125">
        <v>215.40883824523499</v>
      </c>
      <c r="AK2966" s="125">
        <v>191.060031583003</v>
      </c>
      <c r="AL2966" s="125">
        <v>266.07568966233998</v>
      </c>
      <c r="AM2966" s="125">
        <v>229.08377639459201</v>
      </c>
      <c r="AN2966" s="125">
        <v>288.82578054274802</v>
      </c>
      <c r="AO2966" s="125">
        <v>283.38114016683198</v>
      </c>
      <c r="AP2966" s="125">
        <v>266.04805153406301</v>
      </c>
      <c r="AQ2966" s="125">
        <v>243.27200284575801</v>
      </c>
      <c r="AR2966" s="125">
        <v>207.59826376463201</v>
      </c>
      <c r="AS2966" s="125">
        <v>166.74079558634199</v>
      </c>
      <c r="AT2966" s="125">
        <v>178.07725064873901</v>
      </c>
      <c r="AU2966" s="125">
        <v>159.01509588040199</v>
      </c>
      <c r="AV2966" s="125">
        <v>194.06448218699899</v>
      </c>
    </row>
    <row r="2967" spans="1:48" ht="12.75">
      <c r="A2967" s="76" t="s">
        <v>7058</v>
      </c>
      <c r="B2967" s="125" t="s">
        <v>7059</v>
      </c>
      <c r="C2967" s="210" t="s">
        <v>89</v>
      </c>
      <c r="D2967" s="210" t="s">
        <v>89</v>
      </c>
      <c r="E2967" s="210" t="s">
        <v>86</v>
      </c>
      <c r="F2967" s="210" t="s">
        <v>1171</v>
      </c>
      <c r="G2967" s="210" t="s">
        <v>1171</v>
      </c>
      <c r="H2967" s="125">
        <v>3307.8453565472901</v>
      </c>
      <c r="I2967" s="125">
        <v>3333.3107997552302</v>
      </c>
      <c r="J2967" s="127">
        <v>6641.1561563025198</v>
      </c>
      <c r="K2967" s="128">
        <v>41.678455973821201</v>
      </c>
      <c r="L2967" s="125">
        <v>181.94085493510599</v>
      </c>
      <c r="M2967" s="125">
        <v>203.62127722918001</v>
      </c>
      <c r="N2967" s="125">
        <v>202.34769800724999</v>
      </c>
      <c r="O2967" s="125">
        <v>202.658499789573</v>
      </c>
      <c r="P2967" s="125">
        <v>204.61098019146499</v>
      </c>
      <c r="Q2967" s="125">
        <v>256.86942716450199</v>
      </c>
      <c r="R2967" s="125">
        <v>262.48923685830499</v>
      </c>
      <c r="S2967" s="125">
        <v>301.393200290447</v>
      </c>
      <c r="T2967" s="125">
        <v>279.73677274390798</v>
      </c>
      <c r="U2967" s="125">
        <v>253.55135306207501</v>
      </c>
      <c r="V2967" s="125">
        <v>192.78348267864001</v>
      </c>
      <c r="W2967" s="125">
        <v>182.07358852798799</v>
      </c>
      <c r="X2967" s="125">
        <v>205.925186732024</v>
      </c>
      <c r="Y2967" s="125">
        <v>125.298634249464</v>
      </c>
      <c r="Z2967" s="125">
        <v>77.291416276086807</v>
      </c>
      <c r="AA2967" s="125">
        <v>57.623553101200002</v>
      </c>
      <c r="AB2967" s="125">
        <v>50.0356902061786</v>
      </c>
      <c r="AC2967" s="294">
        <v>25.9160485300795</v>
      </c>
      <c r="AD2967" s="125">
        <v>38.910383855591199</v>
      </c>
      <c r="AE2967" s="125">
        <v>179.28746337998101</v>
      </c>
      <c r="AF2967" s="125">
        <v>197.05660144248799</v>
      </c>
      <c r="AG2967" s="125">
        <v>199.95917835635001</v>
      </c>
      <c r="AH2967" s="125">
        <v>189.124490836006</v>
      </c>
      <c r="AI2967" s="125">
        <v>209.30257216849299</v>
      </c>
      <c r="AJ2967" s="125">
        <v>286.69540448764002</v>
      </c>
      <c r="AK2967" s="125">
        <v>283.015791334678</v>
      </c>
      <c r="AL2967" s="125">
        <v>303.05709316113598</v>
      </c>
      <c r="AM2967" s="125">
        <v>279.16948927655102</v>
      </c>
      <c r="AN2967" s="125">
        <v>231.12517746313699</v>
      </c>
      <c r="AO2967" s="125">
        <v>195.38316465192901</v>
      </c>
      <c r="AP2967" s="125">
        <v>194.945016391194</v>
      </c>
      <c r="AQ2967" s="125">
        <v>134.88033901780699</v>
      </c>
      <c r="AR2967" s="125">
        <v>122.96238270158101</v>
      </c>
      <c r="AS2967" s="125">
        <v>107.871057157647</v>
      </c>
      <c r="AT2967" s="125">
        <v>82.584599380685106</v>
      </c>
      <c r="AU2967" s="125">
        <v>52.714250035250501</v>
      </c>
      <c r="AV2967" s="125">
        <v>45.266344657082698</v>
      </c>
    </row>
    <row r="2968" spans="1:48" ht="12.75">
      <c r="A2968" s="76" t="s">
        <v>7060</v>
      </c>
      <c r="B2968" s="125" t="s">
        <v>7061</v>
      </c>
      <c r="C2968" s="210" t="s">
        <v>89</v>
      </c>
      <c r="D2968" s="210" t="s">
        <v>89</v>
      </c>
      <c r="E2968" s="210" t="s">
        <v>86</v>
      </c>
      <c r="F2968" s="210" t="s">
        <v>1171</v>
      </c>
      <c r="G2968" s="210" t="s">
        <v>1171</v>
      </c>
      <c r="H2968" s="125">
        <v>3726.3694670269801</v>
      </c>
      <c r="I2968" s="125">
        <v>3680.8084912756999</v>
      </c>
      <c r="J2968" s="127">
        <v>7407.1779583026801</v>
      </c>
      <c r="K2968" s="128">
        <v>30.754667109714799</v>
      </c>
      <c r="L2968" s="125">
        <v>129.57779481216599</v>
      </c>
      <c r="M2968" s="125">
        <v>200.203746034467</v>
      </c>
      <c r="N2968" s="125">
        <v>252.19242052795499</v>
      </c>
      <c r="O2968" s="125">
        <v>280.234250412682</v>
      </c>
      <c r="P2968" s="125">
        <v>235.571291074958</v>
      </c>
      <c r="Q2968" s="125">
        <v>287.55405604883401</v>
      </c>
      <c r="R2968" s="125">
        <v>293.36526439176902</v>
      </c>
      <c r="S2968" s="125">
        <v>345.92715775046599</v>
      </c>
      <c r="T2968" s="125">
        <v>250.37213914095599</v>
      </c>
      <c r="U2968" s="125">
        <v>226.811636988293</v>
      </c>
      <c r="V2968" s="125">
        <v>228.25696960317001</v>
      </c>
      <c r="W2968" s="125">
        <v>235.98275046346399</v>
      </c>
      <c r="X2968" s="125">
        <v>218.84494876770799</v>
      </c>
      <c r="Y2968" s="125">
        <v>218.848667189102</v>
      </c>
      <c r="Z2968" s="125">
        <v>130.17979149786899</v>
      </c>
      <c r="AA2968" s="125">
        <v>88.329802630469601</v>
      </c>
      <c r="AB2968" s="125">
        <v>38.221707796386397</v>
      </c>
      <c r="AC2968" s="294">
        <v>35.140404786548501</v>
      </c>
      <c r="AD2968" s="125">
        <v>31.010651496140699</v>
      </c>
      <c r="AE2968" s="125">
        <v>134.15676520256699</v>
      </c>
      <c r="AF2968" s="125">
        <v>198.62739938144799</v>
      </c>
      <c r="AG2968" s="125">
        <v>228.829866687074</v>
      </c>
      <c r="AH2968" s="125">
        <v>255.27676907165699</v>
      </c>
      <c r="AI2968" s="125">
        <v>215.69862986242299</v>
      </c>
      <c r="AJ2968" s="125">
        <v>271.946855528573</v>
      </c>
      <c r="AK2968" s="125">
        <v>270.04109519244997</v>
      </c>
      <c r="AL2968" s="125">
        <v>282.14497321011697</v>
      </c>
      <c r="AM2968" s="125">
        <v>236.66324614132901</v>
      </c>
      <c r="AN2968" s="125">
        <v>253.13709912629199</v>
      </c>
      <c r="AO2968" s="125">
        <v>244.354094477156</v>
      </c>
      <c r="AP2968" s="125">
        <v>256.83367443328899</v>
      </c>
      <c r="AQ2968" s="125">
        <v>228.061031240033</v>
      </c>
      <c r="AR2968" s="125">
        <v>169.51642592471299</v>
      </c>
      <c r="AS2968" s="125">
        <v>138.94502424009701</v>
      </c>
      <c r="AT2968" s="125">
        <v>102.698327023545</v>
      </c>
      <c r="AU2968" s="125">
        <v>89.842554203204699</v>
      </c>
      <c r="AV2968" s="125">
        <v>73.024008833595701</v>
      </c>
    </row>
    <row r="2969" spans="1:48" ht="12.75">
      <c r="A2969" s="76" t="s">
        <v>7062</v>
      </c>
      <c r="B2969" s="125" t="s">
        <v>7063</v>
      </c>
      <c r="C2969" s="210" t="s">
        <v>89</v>
      </c>
      <c r="D2969" s="210" t="s">
        <v>89</v>
      </c>
      <c r="E2969" s="210" t="s">
        <v>86</v>
      </c>
      <c r="F2969" s="210" t="s">
        <v>1157</v>
      </c>
      <c r="G2969" s="210" t="s">
        <v>1157</v>
      </c>
      <c r="H2969" s="125">
        <v>2822.28839117805</v>
      </c>
      <c r="I2969" s="125">
        <v>2834.6446217451999</v>
      </c>
      <c r="J2969" s="127">
        <v>5656.9330129232403</v>
      </c>
      <c r="K2969" s="128">
        <v>26.849281451972399</v>
      </c>
      <c r="L2969" s="125">
        <v>129.117183469553</v>
      </c>
      <c r="M2969" s="125">
        <v>131.461692606062</v>
      </c>
      <c r="N2969" s="125">
        <v>135.902385983816</v>
      </c>
      <c r="O2969" s="125">
        <v>145.11861062829399</v>
      </c>
      <c r="P2969" s="125">
        <v>148.220981443315</v>
      </c>
      <c r="Q2969" s="125">
        <v>149.58346978678799</v>
      </c>
      <c r="R2969" s="125">
        <v>158.71417215804499</v>
      </c>
      <c r="S2969" s="125">
        <v>220.10267516590099</v>
      </c>
      <c r="T2969" s="125">
        <v>208.42953302846399</v>
      </c>
      <c r="U2969" s="125">
        <v>198.703807192715</v>
      </c>
      <c r="V2969" s="125">
        <v>163.44718447638101</v>
      </c>
      <c r="W2969" s="125">
        <v>175.03988766110101</v>
      </c>
      <c r="X2969" s="125">
        <v>178.723726332213</v>
      </c>
      <c r="Y2969" s="125">
        <v>142.40137457704</v>
      </c>
      <c r="Z2969" s="125">
        <v>184.97057276736101</v>
      </c>
      <c r="AA2969" s="125">
        <v>140.923583281471</v>
      </c>
      <c r="AB2969" s="125">
        <v>106.738989909514</v>
      </c>
      <c r="AC2969" s="294">
        <v>77.839279258044897</v>
      </c>
      <c r="AD2969" s="125">
        <v>26.1824451277595</v>
      </c>
      <c r="AE2969" s="125">
        <v>119.949387150852</v>
      </c>
      <c r="AF2969" s="125">
        <v>127.436661475568</v>
      </c>
      <c r="AG2969" s="125">
        <v>128.86881524585601</v>
      </c>
      <c r="AH2969" s="125">
        <v>124.92475422024</v>
      </c>
      <c r="AI2969" s="125">
        <v>136.60056309420199</v>
      </c>
      <c r="AJ2969" s="125">
        <v>160.60815532570399</v>
      </c>
      <c r="AK2969" s="125">
        <v>164.54853837726299</v>
      </c>
      <c r="AL2969" s="125">
        <v>232.74085900538699</v>
      </c>
      <c r="AM2969" s="125">
        <v>169.87857133519699</v>
      </c>
      <c r="AN2969" s="125">
        <v>183.36394973388201</v>
      </c>
      <c r="AO2969" s="125">
        <v>144.68258964259701</v>
      </c>
      <c r="AP2969" s="125">
        <v>181.285189668865</v>
      </c>
      <c r="AQ2969" s="125">
        <v>182.181275673729</v>
      </c>
      <c r="AR2969" s="125">
        <v>193.73405634274101</v>
      </c>
      <c r="AS2969" s="125">
        <v>178.66951046640901</v>
      </c>
      <c r="AT2969" s="125">
        <v>151.509885888697</v>
      </c>
      <c r="AU2969" s="125">
        <v>120.46300909385199</v>
      </c>
      <c r="AV2969" s="125">
        <v>107.01640487639401</v>
      </c>
    </row>
    <row r="2970" spans="1:48" ht="12.75">
      <c r="A2970" s="76" t="s">
        <v>7064</v>
      </c>
      <c r="B2970" s="125" t="s">
        <v>7065</v>
      </c>
      <c r="C2970" s="210" t="s">
        <v>89</v>
      </c>
      <c r="D2970" s="210" t="s">
        <v>89</v>
      </c>
      <c r="E2970" s="210" t="s">
        <v>86</v>
      </c>
      <c r="F2970" s="210" t="s">
        <v>1171</v>
      </c>
      <c r="G2970" s="210" t="s">
        <v>1171</v>
      </c>
      <c r="H2970" s="125">
        <v>5063.1780929247898</v>
      </c>
      <c r="I2970" s="125">
        <v>5127.5999144307498</v>
      </c>
      <c r="J2970" s="127">
        <v>10190.7780073555</v>
      </c>
      <c r="K2970" s="128">
        <v>57.055789528678602</v>
      </c>
      <c r="L2970" s="125">
        <v>252.589428116851</v>
      </c>
      <c r="M2970" s="125">
        <v>333.32850768898498</v>
      </c>
      <c r="N2970" s="125">
        <v>316.568676573505</v>
      </c>
      <c r="O2970" s="125">
        <v>316.903460266043</v>
      </c>
      <c r="P2970" s="125">
        <v>330.925636991614</v>
      </c>
      <c r="Q2970" s="125">
        <v>366.96820397440899</v>
      </c>
      <c r="R2970" s="125">
        <v>392.701787514751</v>
      </c>
      <c r="S2970" s="125">
        <v>425.527223446721</v>
      </c>
      <c r="T2970" s="125">
        <v>425.272018232221</v>
      </c>
      <c r="U2970" s="125">
        <v>363.88513297816502</v>
      </c>
      <c r="V2970" s="125">
        <v>319.34426429956898</v>
      </c>
      <c r="W2970" s="125">
        <v>314.483461751378</v>
      </c>
      <c r="X2970" s="125">
        <v>295.13306745460301</v>
      </c>
      <c r="Y2970" s="125">
        <v>242.683670546331</v>
      </c>
      <c r="Z2970" s="125">
        <v>151.952021434795</v>
      </c>
      <c r="AA2970" s="125">
        <v>74.673809909226307</v>
      </c>
      <c r="AB2970" s="125">
        <v>51.028461837253602</v>
      </c>
      <c r="AC2970" s="294">
        <v>32.153470379691903</v>
      </c>
      <c r="AD2970" s="125">
        <v>46.053758861477299</v>
      </c>
      <c r="AE2970" s="125">
        <v>209.841275467244</v>
      </c>
      <c r="AF2970" s="125">
        <v>326.49035161276402</v>
      </c>
      <c r="AG2970" s="125">
        <v>312.98990061553798</v>
      </c>
      <c r="AH2970" s="125">
        <v>316.143472017568</v>
      </c>
      <c r="AI2970" s="125">
        <v>306.33750007772898</v>
      </c>
      <c r="AJ2970" s="125">
        <v>382.88871825399798</v>
      </c>
      <c r="AK2970" s="125">
        <v>437.45652928572298</v>
      </c>
      <c r="AL2970" s="125">
        <v>505.85406284742697</v>
      </c>
      <c r="AM2970" s="125">
        <v>421.421458334666</v>
      </c>
      <c r="AN2970" s="125">
        <v>347.30907043519699</v>
      </c>
      <c r="AO2970" s="125">
        <v>315.01572575819102</v>
      </c>
      <c r="AP2970" s="125">
        <v>352.60360606651699</v>
      </c>
      <c r="AQ2970" s="125">
        <v>286.23461257214001</v>
      </c>
      <c r="AR2970" s="125">
        <v>215.60399576885601</v>
      </c>
      <c r="AS2970" s="125">
        <v>144.27199002565899</v>
      </c>
      <c r="AT2970" s="125">
        <v>92.207637703935902</v>
      </c>
      <c r="AU2970" s="125">
        <v>54.898267927483097</v>
      </c>
      <c r="AV2970" s="125">
        <v>53.977980798634398</v>
      </c>
    </row>
    <row r="2971" spans="1:48" ht="12.75">
      <c r="A2971" s="76" t="s">
        <v>7066</v>
      </c>
      <c r="B2971" s="125" t="s">
        <v>7067</v>
      </c>
      <c r="C2971" s="210" t="s">
        <v>89</v>
      </c>
      <c r="D2971" s="210" t="s">
        <v>89</v>
      </c>
      <c r="E2971" s="210" t="s">
        <v>86</v>
      </c>
      <c r="F2971" s="210" t="s">
        <v>1171</v>
      </c>
      <c r="G2971" s="210" t="s">
        <v>1171</v>
      </c>
      <c r="H2971" s="125">
        <v>6352.1324920503403</v>
      </c>
      <c r="I2971" s="125">
        <v>6491.7662840617704</v>
      </c>
      <c r="J2971" s="127">
        <v>12843.898776112101</v>
      </c>
      <c r="K2971" s="128">
        <v>61.0891884938871</v>
      </c>
      <c r="L2971" s="125">
        <v>273.53465216602802</v>
      </c>
      <c r="M2971" s="125">
        <v>390.87019571159499</v>
      </c>
      <c r="N2971" s="125">
        <v>418.44566429607403</v>
      </c>
      <c r="O2971" s="125">
        <v>359.11379516391099</v>
      </c>
      <c r="P2971" s="125">
        <v>368.02683598423101</v>
      </c>
      <c r="Q2971" s="125">
        <v>481.30794575206801</v>
      </c>
      <c r="R2971" s="125">
        <v>582.77426898816304</v>
      </c>
      <c r="S2971" s="125">
        <v>651.17762994689804</v>
      </c>
      <c r="T2971" s="125">
        <v>596.565714249439</v>
      </c>
      <c r="U2971" s="125">
        <v>465.47874679894198</v>
      </c>
      <c r="V2971" s="125">
        <v>399.32537383735399</v>
      </c>
      <c r="W2971" s="125">
        <v>355.89659209408302</v>
      </c>
      <c r="X2971" s="125">
        <v>295.13306745460301</v>
      </c>
      <c r="Y2971" s="125">
        <v>250.87989699723599</v>
      </c>
      <c r="Z2971" s="125">
        <v>174.177839495407</v>
      </c>
      <c r="AA2971" s="125">
        <v>106.564105050164</v>
      </c>
      <c r="AB2971" s="125">
        <v>75.649198287912895</v>
      </c>
      <c r="AC2971" s="294">
        <v>46.121781282344898</v>
      </c>
      <c r="AD2971" s="125">
        <v>55.802364751863003</v>
      </c>
      <c r="AE2971" s="125">
        <v>295.32606508066601</v>
      </c>
      <c r="AF2971" s="125">
        <v>383.353237003103</v>
      </c>
      <c r="AG2971" s="125">
        <v>372.234135025706</v>
      </c>
      <c r="AH2971" s="125">
        <v>392.94948794660098</v>
      </c>
      <c r="AI2971" s="125">
        <v>382.08028855848698</v>
      </c>
      <c r="AJ2971" s="125">
        <v>522.67218783271096</v>
      </c>
      <c r="AK2971" s="125">
        <v>569.88213765350201</v>
      </c>
      <c r="AL2971" s="125">
        <v>581.57617460555196</v>
      </c>
      <c r="AM2971" s="125">
        <v>553.00452971342304</v>
      </c>
      <c r="AN2971" s="125">
        <v>499.43985160717</v>
      </c>
      <c r="AO2971" s="125">
        <v>445.15993449303602</v>
      </c>
      <c r="AP2971" s="125">
        <v>346.30407278575399</v>
      </c>
      <c r="AQ2971" s="125">
        <v>316.007817177216</v>
      </c>
      <c r="AR2971" s="125">
        <v>291.91904057150703</v>
      </c>
      <c r="AS2971" s="125">
        <v>200.116348010976</v>
      </c>
      <c r="AT2971" s="125">
        <v>120.20910167733</v>
      </c>
      <c r="AU2971" s="125">
        <v>87.45998922986</v>
      </c>
      <c r="AV2971" s="125">
        <v>76.269520337310993</v>
      </c>
    </row>
    <row r="2972" spans="1:48" ht="12.75">
      <c r="A2972" s="76" t="s">
        <v>7068</v>
      </c>
      <c r="B2972" s="125" t="s">
        <v>7069</v>
      </c>
      <c r="C2972" s="210" t="s">
        <v>89</v>
      </c>
      <c r="D2972" s="210" t="s">
        <v>89</v>
      </c>
      <c r="E2972" s="210" t="s">
        <v>86</v>
      </c>
      <c r="F2972" s="210" t="s">
        <v>1157</v>
      </c>
      <c r="G2972" s="210" t="s">
        <v>1157</v>
      </c>
      <c r="H2972" s="125">
        <v>3169.9009358805702</v>
      </c>
      <c r="I2972" s="125">
        <v>3288.4447423988199</v>
      </c>
      <c r="J2972" s="127">
        <v>6458.3456782794001</v>
      </c>
      <c r="K2972" s="128">
        <v>39.606859284741901</v>
      </c>
      <c r="L2972" s="125">
        <v>136.39484612236501</v>
      </c>
      <c r="M2972" s="125">
        <v>180.482649065792</v>
      </c>
      <c r="N2972" s="125">
        <v>182.252932362135</v>
      </c>
      <c r="O2972" s="125">
        <v>153.89560234568401</v>
      </c>
      <c r="P2972" s="125">
        <v>157.77544288261601</v>
      </c>
      <c r="Q2972" s="125">
        <v>183.42588376569901</v>
      </c>
      <c r="R2972" s="125">
        <v>272.36753834061898</v>
      </c>
      <c r="S2972" s="125">
        <v>277.461209728776</v>
      </c>
      <c r="T2972" s="125">
        <v>248.80412800252</v>
      </c>
      <c r="U2972" s="125">
        <v>229.70975124864401</v>
      </c>
      <c r="V2972" s="125">
        <v>183.26881122202499</v>
      </c>
      <c r="W2972" s="125">
        <v>182.20386669225101</v>
      </c>
      <c r="X2972" s="125">
        <v>208.567057869341</v>
      </c>
      <c r="Y2972" s="125">
        <v>145.07809214427701</v>
      </c>
      <c r="Z2972" s="125">
        <v>140.07903413626201</v>
      </c>
      <c r="AA2972" s="125">
        <v>117.38503716568</v>
      </c>
      <c r="AB2972" s="125">
        <v>78.466474348068999</v>
      </c>
      <c r="AC2972" s="294">
        <v>52.675719153073501</v>
      </c>
      <c r="AD2972" s="125">
        <v>39.1902841084299</v>
      </c>
      <c r="AE2972" s="125">
        <v>137.97412659468</v>
      </c>
      <c r="AF2972" s="125">
        <v>178.79652504254699</v>
      </c>
      <c r="AG2972" s="125">
        <v>174.69778766766299</v>
      </c>
      <c r="AH2972" s="125">
        <v>168.901644050474</v>
      </c>
      <c r="AI2972" s="125">
        <v>168.40581280340101</v>
      </c>
      <c r="AJ2972" s="125">
        <v>196.10213610897</v>
      </c>
      <c r="AK2972" s="125">
        <v>262.61688862463399</v>
      </c>
      <c r="AL2972" s="125">
        <v>280.97730646764398</v>
      </c>
      <c r="AM2972" s="125">
        <v>256.24752814769602</v>
      </c>
      <c r="AN2972" s="125">
        <v>231.77717694317801</v>
      </c>
      <c r="AO2972" s="125">
        <v>165.58573998756199</v>
      </c>
      <c r="AP2972" s="125">
        <v>176.23414389663699</v>
      </c>
      <c r="AQ2972" s="125">
        <v>210.712659243084</v>
      </c>
      <c r="AR2972" s="125">
        <v>193.18678499713999</v>
      </c>
      <c r="AS2972" s="125">
        <v>159.16562628294199</v>
      </c>
      <c r="AT2972" s="125">
        <v>119.325421150818</v>
      </c>
      <c r="AU2972" s="125">
        <v>84.265248217930406</v>
      </c>
      <c r="AV2972" s="125">
        <v>84.281902063396203</v>
      </c>
    </row>
    <row r="2973" spans="1:48" ht="12.75">
      <c r="A2973" s="76" t="s">
        <v>7070</v>
      </c>
      <c r="B2973" s="125" t="s">
        <v>2391</v>
      </c>
      <c r="C2973" s="210" t="s">
        <v>89</v>
      </c>
      <c r="D2973" s="210" t="s">
        <v>89</v>
      </c>
      <c r="E2973" s="210" t="s">
        <v>86</v>
      </c>
      <c r="F2973" s="210" t="s">
        <v>1157</v>
      </c>
      <c r="G2973" s="210" t="s">
        <v>1157</v>
      </c>
      <c r="H2973" s="125">
        <v>4829.9021933264503</v>
      </c>
      <c r="I2973" s="125">
        <v>5354.3220841924103</v>
      </c>
      <c r="J2973" s="127">
        <v>10184.224277518901</v>
      </c>
      <c r="K2973" s="128">
        <v>40.190539316306499</v>
      </c>
      <c r="L2973" s="125">
        <v>158.30960557128199</v>
      </c>
      <c r="M2973" s="125">
        <v>237.10620943527101</v>
      </c>
      <c r="N2973" s="125">
        <v>238.61648875946301</v>
      </c>
      <c r="O2973" s="125">
        <v>309.58068843957301</v>
      </c>
      <c r="P2973" s="125">
        <v>336.09720549753399</v>
      </c>
      <c r="Q2973" s="125">
        <v>332.41711130785598</v>
      </c>
      <c r="R2973" s="125">
        <v>348.05300319201098</v>
      </c>
      <c r="S2973" s="125">
        <v>310.07852565184402</v>
      </c>
      <c r="T2973" s="125">
        <v>316.61274263843598</v>
      </c>
      <c r="U2973" s="125">
        <v>274.624075923948</v>
      </c>
      <c r="V2973" s="125">
        <v>336.72394615039599</v>
      </c>
      <c r="W2973" s="125">
        <v>358.11935179049198</v>
      </c>
      <c r="X2973" s="125">
        <v>348.620551787247</v>
      </c>
      <c r="Y2973" s="125">
        <v>263.210560778363</v>
      </c>
      <c r="Z2973" s="125">
        <v>196.91259372359499</v>
      </c>
      <c r="AA2973" s="125">
        <v>167.69291023668501</v>
      </c>
      <c r="AB2973" s="125">
        <v>143.616184120095</v>
      </c>
      <c r="AC2973" s="294">
        <v>113.319899006055</v>
      </c>
      <c r="AD2973" s="125">
        <v>30.268240705021402</v>
      </c>
      <c r="AE2973" s="125">
        <v>178.792482734289</v>
      </c>
      <c r="AF2973" s="125">
        <v>204.39620703921301</v>
      </c>
      <c r="AG2973" s="125">
        <v>214.083319327178</v>
      </c>
      <c r="AH2973" s="125">
        <v>326.83016779781798</v>
      </c>
      <c r="AI2973" s="125">
        <v>457.72273576134597</v>
      </c>
      <c r="AJ2973" s="125">
        <v>360.58849361051699</v>
      </c>
      <c r="AK2973" s="125">
        <v>335.94655068306201</v>
      </c>
      <c r="AL2973" s="125">
        <v>334.29580821610199</v>
      </c>
      <c r="AM2973" s="125">
        <v>321.08731948405102</v>
      </c>
      <c r="AN2973" s="125">
        <v>350.83513228140998</v>
      </c>
      <c r="AO2973" s="125">
        <v>352.73041542894902</v>
      </c>
      <c r="AP2973" s="125">
        <v>359.96593386142501</v>
      </c>
      <c r="AQ2973" s="125">
        <v>351.94300791138699</v>
      </c>
      <c r="AR2973" s="125">
        <v>296.25622175198799</v>
      </c>
      <c r="AS2973" s="125">
        <v>245.27875778941299</v>
      </c>
      <c r="AT2973" s="125">
        <v>227.644362615332</v>
      </c>
      <c r="AU2973" s="125">
        <v>187.561297546779</v>
      </c>
      <c r="AV2973" s="125">
        <v>218.095629647127</v>
      </c>
    </row>
    <row r="2974" spans="1:48" ht="12.75">
      <c r="A2974" s="76" t="s">
        <v>7071</v>
      </c>
      <c r="B2974" s="125" t="s">
        <v>7072</v>
      </c>
      <c r="C2974" s="210" t="s">
        <v>89</v>
      </c>
      <c r="D2974" s="210" t="s">
        <v>89</v>
      </c>
      <c r="E2974" s="210" t="s">
        <v>86</v>
      </c>
      <c r="F2974" s="210" t="s">
        <v>1157</v>
      </c>
      <c r="G2974" s="210" t="s">
        <v>1157</v>
      </c>
      <c r="H2974" s="125">
        <v>5929.7354466930801</v>
      </c>
      <c r="I2974" s="125">
        <v>6408.28400872365</v>
      </c>
      <c r="J2974" s="127">
        <v>12338.019455416699</v>
      </c>
      <c r="K2974" s="128">
        <v>80.047547186004707</v>
      </c>
      <c r="L2974" s="125">
        <v>288.653361398051</v>
      </c>
      <c r="M2974" s="125">
        <v>373.63630464783103</v>
      </c>
      <c r="N2974" s="125">
        <v>363.45611367389</v>
      </c>
      <c r="O2974" s="125">
        <v>312.90401540052602</v>
      </c>
      <c r="P2974" s="125">
        <v>297.96391249643</v>
      </c>
      <c r="Q2974" s="125">
        <v>312.70390516513999</v>
      </c>
      <c r="R2974" s="125">
        <v>379.929351122806</v>
      </c>
      <c r="S2974" s="125">
        <v>496.87900687004498</v>
      </c>
      <c r="T2974" s="125">
        <v>508.56460976936802</v>
      </c>
      <c r="U2974" s="125">
        <v>417.51718381598897</v>
      </c>
      <c r="V2974" s="125">
        <v>343.46654869092299</v>
      </c>
      <c r="W2974" s="125">
        <v>338.21941003729802</v>
      </c>
      <c r="X2974" s="125">
        <v>305.831098963589</v>
      </c>
      <c r="Y2974" s="125">
        <v>305.145802665085</v>
      </c>
      <c r="Z2974" s="125">
        <v>242.41430860793099</v>
      </c>
      <c r="AA2974" s="125">
        <v>213.69307552179501</v>
      </c>
      <c r="AB2974" s="125">
        <v>177.01053221078701</v>
      </c>
      <c r="AC2974" s="294">
        <v>171.699358449588</v>
      </c>
      <c r="AD2974" s="125">
        <v>73.4609368075037</v>
      </c>
      <c r="AE2974" s="125">
        <v>316.76660932896903</v>
      </c>
      <c r="AF2974" s="125">
        <v>355.10530669356802</v>
      </c>
      <c r="AG2974" s="125">
        <v>310.65438775204098</v>
      </c>
      <c r="AH2974" s="125">
        <v>283.02209520301699</v>
      </c>
      <c r="AI2974" s="125">
        <v>292.04552346919002</v>
      </c>
      <c r="AJ2974" s="125">
        <v>364.80393075817398</v>
      </c>
      <c r="AK2974" s="125">
        <v>461.251632552133</v>
      </c>
      <c r="AL2974" s="125">
        <v>536.37206847762695</v>
      </c>
      <c r="AM2974" s="125">
        <v>473.97803368572801</v>
      </c>
      <c r="AN2974" s="125">
        <v>444.53815268649998</v>
      </c>
      <c r="AO2974" s="125">
        <v>343.79534332070898</v>
      </c>
      <c r="AP2974" s="125">
        <v>348.285390513148</v>
      </c>
      <c r="AQ2974" s="125">
        <v>345.565404525296</v>
      </c>
      <c r="AR2974" s="125">
        <v>337.48399645392698</v>
      </c>
      <c r="AS2974" s="125">
        <v>308.31809773954899</v>
      </c>
      <c r="AT2974" s="125">
        <v>291.633758308805</v>
      </c>
      <c r="AU2974" s="125">
        <v>236.805947844103</v>
      </c>
      <c r="AV2974" s="125">
        <v>284.39739260366503</v>
      </c>
    </row>
    <row r="2975" spans="1:48" ht="12.75">
      <c r="A2975" s="76" t="s">
        <v>7073</v>
      </c>
      <c r="B2975" s="125" t="s">
        <v>7074</v>
      </c>
      <c r="C2975" s="210" t="s">
        <v>89</v>
      </c>
      <c r="D2975" s="210" t="s">
        <v>89</v>
      </c>
      <c r="E2975" s="210" t="s">
        <v>86</v>
      </c>
      <c r="F2975" s="210" t="s">
        <v>1157</v>
      </c>
      <c r="G2975" s="210" t="s">
        <v>1157</v>
      </c>
      <c r="H2975" s="125">
        <v>8937.1759208056901</v>
      </c>
      <c r="I2975" s="125">
        <v>9228.1313584093095</v>
      </c>
      <c r="J2975" s="127">
        <v>18165.307279215001</v>
      </c>
      <c r="K2975" s="128">
        <v>86.6347932565197</v>
      </c>
      <c r="L2975" s="125">
        <v>412.86425543874202</v>
      </c>
      <c r="M2975" s="125">
        <v>610.18815754801597</v>
      </c>
      <c r="N2975" s="125">
        <v>609.17860954361799</v>
      </c>
      <c r="O2975" s="125">
        <v>599.30662862524503</v>
      </c>
      <c r="P2975" s="125">
        <v>536.48723745455402</v>
      </c>
      <c r="Q2975" s="125">
        <v>649.68974236014799</v>
      </c>
      <c r="R2975" s="125">
        <v>675.745197758068</v>
      </c>
      <c r="S2975" s="125">
        <v>747.11631511972496</v>
      </c>
      <c r="T2975" s="125">
        <v>751.84742563868394</v>
      </c>
      <c r="U2975" s="125">
        <v>626.85160039930804</v>
      </c>
      <c r="V2975" s="125">
        <v>522.51107880322104</v>
      </c>
      <c r="W2975" s="125">
        <v>483.09098600055501</v>
      </c>
      <c r="X2975" s="125">
        <v>480.09934199589202</v>
      </c>
      <c r="Y2975" s="125">
        <v>385.17965792548898</v>
      </c>
      <c r="Z2975" s="125">
        <v>306.221311089415</v>
      </c>
      <c r="AA2975" s="125">
        <v>184.84681802695201</v>
      </c>
      <c r="AB2975" s="125">
        <v>150.37700305870101</v>
      </c>
      <c r="AC2975" s="294">
        <v>118.93976076283199</v>
      </c>
      <c r="AD2975" s="125">
        <v>93.973298277022295</v>
      </c>
      <c r="AE2975" s="125">
        <v>427.66321254390903</v>
      </c>
      <c r="AF2975" s="125">
        <v>524.51260667777694</v>
      </c>
      <c r="AG2975" s="125">
        <v>539.71870685154897</v>
      </c>
      <c r="AH2975" s="125">
        <v>598.288282373691</v>
      </c>
      <c r="AI2975" s="125">
        <v>565.58772472149894</v>
      </c>
      <c r="AJ2975" s="125">
        <v>636.27808306723705</v>
      </c>
      <c r="AK2975" s="125">
        <v>708.07444011802897</v>
      </c>
      <c r="AL2975" s="125">
        <v>842.58737334962996</v>
      </c>
      <c r="AM2975" s="125">
        <v>716.60163680555195</v>
      </c>
      <c r="AN2975" s="125">
        <v>670.98711866546705</v>
      </c>
      <c r="AO2975" s="125">
        <v>531.10396503931202</v>
      </c>
      <c r="AP2975" s="125">
        <v>458.77701678063198</v>
      </c>
      <c r="AQ2975" s="125">
        <v>489.229312380397</v>
      </c>
      <c r="AR2975" s="125">
        <v>464.99821997895202</v>
      </c>
      <c r="AS2975" s="125">
        <v>301.265353905349</v>
      </c>
      <c r="AT2975" s="125">
        <v>249.73322874439501</v>
      </c>
      <c r="AU2975" s="125">
        <v>231.803005284016</v>
      </c>
      <c r="AV2975" s="125">
        <v>176.94877284489399</v>
      </c>
    </row>
    <row r="2976" spans="1:48" ht="12.75">
      <c r="A2976" s="76" t="s">
        <v>7075</v>
      </c>
      <c r="B2976" s="125" t="s">
        <v>7076</v>
      </c>
      <c r="C2976" s="210" t="s">
        <v>89</v>
      </c>
      <c r="D2976" s="210" t="s">
        <v>89</v>
      </c>
      <c r="E2976" s="210" t="s">
        <v>86</v>
      </c>
      <c r="F2976" s="210" t="s">
        <v>1157</v>
      </c>
      <c r="G2976" s="210" t="s">
        <v>1157</v>
      </c>
      <c r="H2976" s="125">
        <v>10230.7595845043</v>
      </c>
      <c r="I2976" s="125">
        <v>11006.1321323138</v>
      </c>
      <c r="J2976" s="127">
        <v>21236.891716818202</v>
      </c>
      <c r="K2976" s="128">
        <v>112.149948922059</v>
      </c>
      <c r="L2976" s="125">
        <v>548.68670112773998</v>
      </c>
      <c r="M2976" s="125">
        <v>697.53890871939302</v>
      </c>
      <c r="N2976" s="125">
        <v>721.34047177268599</v>
      </c>
      <c r="O2976" s="125">
        <v>715.53785874679102</v>
      </c>
      <c r="P2976" s="125">
        <v>596.94245806606</v>
      </c>
      <c r="Q2976" s="125">
        <v>627.01532499427799</v>
      </c>
      <c r="R2976" s="125">
        <v>662.644185650385</v>
      </c>
      <c r="S2976" s="125">
        <v>815.34728832362396</v>
      </c>
      <c r="T2976" s="125">
        <v>793.34353713979795</v>
      </c>
      <c r="U2976" s="125">
        <v>732.89192907058805</v>
      </c>
      <c r="V2976" s="125">
        <v>592.53666181447295</v>
      </c>
      <c r="W2976" s="125">
        <v>558.23316606061906</v>
      </c>
      <c r="X2976" s="125">
        <v>593.75619900490096</v>
      </c>
      <c r="Y2976" s="125">
        <v>444.78123575597999</v>
      </c>
      <c r="Z2976" s="125">
        <v>352.59470633552002</v>
      </c>
      <c r="AA2976" s="125">
        <v>269.61635338513003</v>
      </c>
      <c r="AB2976" s="125">
        <v>236.014042947717</v>
      </c>
      <c r="AC2976" s="294">
        <v>159.788606666568</v>
      </c>
      <c r="AD2976" s="125">
        <v>113.73520749765601</v>
      </c>
      <c r="AE2976" s="125">
        <v>506.87507198315097</v>
      </c>
      <c r="AF2976" s="125">
        <v>654.43701154486996</v>
      </c>
      <c r="AG2976" s="125">
        <v>700.56309688028205</v>
      </c>
      <c r="AH2976" s="125">
        <v>682.27485700148804</v>
      </c>
      <c r="AI2976" s="125">
        <v>550.495153143675</v>
      </c>
      <c r="AJ2976" s="125">
        <v>683.23805289212805</v>
      </c>
      <c r="AK2976" s="125">
        <v>832.57370152492001</v>
      </c>
      <c r="AL2976" s="125">
        <v>953.35892948616902</v>
      </c>
      <c r="AM2976" s="125">
        <v>860.15743941405697</v>
      </c>
      <c r="AN2976" s="125">
        <v>772.40685839803496</v>
      </c>
      <c r="AO2976" s="125">
        <v>666.85148257366995</v>
      </c>
      <c r="AP2976" s="125">
        <v>622.77815919765499</v>
      </c>
      <c r="AQ2976" s="125">
        <v>559.550781295452</v>
      </c>
      <c r="AR2976" s="125">
        <v>494.550872641404</v>
      </c>
      <c r="AS2976" s="125">
        <v>397.30456932662099</v>
      </c>
      <c r="AT2976" s="125">
        <v>335.50786354110301</v>
      </c>
      <c r="AU2976" s="125">
        <v>343.63348603889398</v>
      </c>
      <c r="AV2976" s="125">
        <v>275.83953793261298</v>
      </c>
    </row>
    <row r="2977" spans="1:48" ht="12.75">
      <c r="A2977" s="76" t="s">
        <v>7077</v>
      </c>
      <c r="B2977" s="125" t="s">
        <v>4061</v>
      </c>
      <c r="C2977" s="210" t="s">
        <v>89</v>
      </c>
      <c r="D2977" s="210" t="s">
        <v>89</v>
      </c>
      <c r="E2977" s="210" t="s">
        <v>86</v>
      </c>
      <c r="F2977" s="210" t="s">
        <v>1157</v>
      </c>
      <c r="G2977" s="210" t="s">
        <v>1157</v>
      </c>
      <c r="H2977" s="125">
        <v>5675.2878718035199</v>
      </c>
      <c r="I2977" s="125">
        <v>6021.5546349617898</v>
      </c>
      <c r="J2977" s="127">
        <v>11696.842506765301</v>
      </c>
      <c r="K2977" s="128">
        <v>68.123797969756097</v>
      </c>
      <c r="L2977" s="125">
        <v>293.47787933643201</v>
      </c>
      <c r="M2977" s="125">
        <v>305.29206325082401</v>
      </c>
      <c r="N2977" s="125">
        <v>295.303045479986</v>
      </c>
      <c r="O2977" s="125">
        <v>316.22734236147897</v>
      </c>
      <c r="P2977" s="125">
        <v>295.17367154512999</v>
      </c>
      <c r="Q2977" s="125">
        <v>352.045711415624</v>
      </c>
      <c r="R2977" s="125">
        <v>407.54995626702902</v>
      </c>
      <c r="S2977" s="125">
        <v>442.85925267724701</v>
      </c>
      <c r="T2977" s="125">
        <v>390.46029242004403</v>
      </c>
      <c r="U2977" s="125">
        <v>374.55180419562998</v>
      </c>
      <c r="V2977" s="125">
        <v>329.41269038356</v>
      </c>
      <c r="W2977" s="125">
        <v>338.37860957132301</v>
      </c>
      <c r="X2977" s="125">
        <v>376.69850314894001</v>
      </c>
      <c r="Y2977" s="125">
        <v>324.41816914919599</v>
      </c>
      <c r="Z2977" s="125">
        <v>276.49701075309503</v>
      </c>
      <c r="AA2977" s="125">
        <v>215.616159354784</v>
      </c>
      <c r="AB2977" s="125">
        <v>151.91355281747599</v>
      </c>
      <c r="AC2977" s="294">
        <v>121.28835970596199</v>
      </c>
      <c r="AD2977" s="125">
        <v>59.619261994739098</v>
      </c>
      <c r="AE2977" s="125">
        <v>247.01167596563701</v>
      </c>
      <c r="AF2977" s="125">
        <v>312.49266989033998</v>
      </c>
      <c r="AG2977" s="125">
        <v>277.792839864347</v>
      </c>
      <c r="AH2977" s="125">
        <v>293.91080688842999</v>
      </c>
      <c r="AI2977" s="125">
        <v>318.56410968785201</v>
      </c>
      <c r="AJ2977" s="125">
        <v>333.60969586551698</v>
      </c>
      <c r="AK2977" s="125">
        <v>454.724486808471</v>
      </c>
      <c r="AL2977" s="125">
        <v>474.78446144992398</v>
      </c>
      <c r="AM2977" s="125">
        <v>415.10922183689701</v>
      </c>
      <c r="AN2977" s="125">
        <v>393.368954288819</v>
      </c>
      <c r="AO2977" s="125">
        <v>301.25128438331097</v>
      </c>
      <c r="AP2977" s="125">
        <v>386.40500157542999</v>
      </c>
      <c r="AQ2977" s="125">
        <v>410.68409173064498</v>
      </c>
      <c r="AR2977" s="125">
        <v>364.300292388375</v>
      </c>
      <c r="AS2977" s="125">
        <v>306.22839586274898</v>
      </c>
      <c r="AT2977" s="125">
        <v>268.78582461516902</v>
      </c>
      <c r="AU2977" s="125">
        <v>229.93916393810099</v>
      </c>
      <c r="AV2977" s="125">
        <v>172.97239592703201</v>
      </c>
    </row>
    <row r="2978" spans="1:48" ht="12.75">
      <c r="A2978" s="76" t="s">
        <v>7078</v>
      </c>
      <c r="B2978" s="125" t="s">
        <v>7079</v>
      </c>
      <c r="C2978" s="210" t="s">
        <v>89</v>
      </c>
      <c r="D2978" s="210" t="s">
        <v>89</v>
      </c>
      <c r="E2978" s="210" t="s">
        <v>86</v>
      </c>
      <c r="F2978" s="210" t="s">
        <v>1171</v>
      </c>
      <c r="G2978" s="210" t="s">
        <v>1171</v>
      </c>
      <c r="H2978" s="125">
        <v>5504.1424963773097</v>
      </c>
      <c r="I2978" s="125">
        <v>5673.2726950880196</v>
      </c>
      <c r="J2978" s="127">
        <v>11177.415191465299</v>
      </c>
      <c r="K2978" s="128">
        <v>58.988459866174402</v>
      </c>
      <c r="L2978" s="125">
        <v>201.140643646851</v>
      </c>
      <c r="M2978" s="125">
        <v>214.50969057047499</v>
      </c>
      <c r="N2978" s="125">
        <v>241.41096017081199</v>
      </c>
      <c r="O2978" s="125">
        <v>248.53575567277699</v>
      </c>
      <c r="P2978" s="125">
        <v>337.91942622700401</v>
      </c>
      <c r="Q2978" s="125">
        <v>498.77074267811099</v>
      </c>
      <c r="R2978" s="125">
        <v>661.46943665701895</v>
      </c>
      <c r="S2978" s="125">
        <v>600.68243408671901</v>
      </c>
      <c r="T2978" s="125">
        <v>522.12379222090306</v>
      </c>
      <c r="U2978" s="125">
        <v>470.23824318747899</v>
      </c>
      <c r="V2978" s="125">
        <v>402.14336111640603</v>
      </c>
      <c r="W2978" s="125">
        <v>324.57641034553802</v>
      </c>
      <c r="X2978" s="125">
        <v>259.62569424088701</v>
      </c>
      <c r="Y2978" s="125">
        <v>195.29629233017999</v>
      </c>
      <c r="Z2978" s="125">
        <v>114.213489544124</v>
      </c>
      <c r="AA2978" s="125">
        <v>71.674227692999494</v>
      </c>
      <c r="AB2978" s="125">
        <v>56.488705808165903</v>
      </c>
      <c r="AC2978" s="294">
        <v>24.334730314684801</v>
      </c>
      <c r="AD2978" s="125">
        <v>64.206335347023099</v>
      </c>
      <c r="AE2978" s="125">
        <v>207.864748539766</v>
      </c>
      <c r="AF2978" s="125">
        <v>208.05218701520599</v>
      </c>
      <c r="AG2978" s="125">
        <v>223.13482679717799</v>
      </c>
      <c r="AH2978" s="125">
        <v>237.85088803829601</v>
      </c>
      <c r="AI2978" s="125">
        <v>482.06076935308602</v>
      </c>
      <c r="AJ2978" s="125">
        <v>683.26749872032804</v>
      </c>
      <c r="AK2978" s="125">
        <v>746.672836055998</v>
      </c>
      <c r="AL2978" s="125">
        <v>639.92773511404005</v>
      </c>
      <c r="AM2978" s="125">
        <v>473.665187447081</v>
      </c>
      <c r="AN2978" s="125">
        <v>399.67614213383399</v>
      </c>
      <c r="AO2978" s="125">
        <v>290.82225105748199</v>
      </c>
      <c r="AP2978" s="125">
        <v>279.64820036902699</v>
      </c>
      <c r="AQ2978" s="125">
        <v>259.55027069266299</v>
      </c>
      <c r="AR2978" s="125">
        <v>167.46394305716001</v>
      </c>
      <c r="AS2978" s="125">
        <v>101.478698214972</v>
      </c>
      <c r="AT2978" s="125">
        <v>89.920194168081196</v>
      </c>
      <c r="AU2978" s="125">
        <v>67.704554659210601</v>
      </c>
      <c r="AV2978" s="125">
        <v>50.305428307588102</v>
      </c>
    </row>
    <row r="2979" spans="1:48" ht="12.75">
      <c r="A2979" s="76" t="s">
        <v>7080</v>
      </c>
      <c r="B2979" s="125" t="s">
        <v>7081</v>
      </c>
      <c r="C2979" s="210" t="s">
        <v>89</v>
      </c>
      <c r="D2979" s="210" t="s">
        <v>89</v>
      </c>
      <c r="E2979" s="210" t="s">
        <v>86</v>
      </c>
      <c r="F2979" s="210" t="s">
        <v>1171</v>
      </c>
      <c r="G2979" s="210" t="s">
        <v>1171</v>
      </c>
      <c r="H2979" s="125">
        <v>4017.2513699189699</v>
      </c>
      <c r="I2979" s="125">
        <v>3618.0272157034401</v>
      </c>
      <c r="J2979" s="127">
        <v>7635.27858562241</v>
      </c>
      <c r="K2979" s="128">
        <v>37.8131152988297</v>
      </c>
      <c r="L2979" s="125">
        <v>147.44772802872501</v>
      </c>
      <c r="M2979" s="125">
        <v>223.41116717065799</v>
      </c>
      <c r="N2979" s="125">
        <v>266.33332143116399</v>
      </c>
      <c r="O2979" s="125">
        <v>301.09495646259398</v>
      </c>
      <c r="P2979" s="125">
        <v>271.64900871605403</v>
      </c>
      <c r="Q2979" s="125">
        <v>332.70785952902997</v>
      </c>
      <c r="R2979" s="125">
        <v>325.44537099338999</v>
      </c>
      <c r="S2979" s="125">
        <v>334.96899892664197</v>
      </c>
      <c r="T2979" s="125">
        <v>288.23706141844599</v>
      </c>
      <c r="U2979" s="125">
        <v>262.204982859415</v>
      </c>
      <c r="V2979" s="125">
        <v>261.90705299419699</v>
      </c>
      <c r="W2979" s="125">
        <v>265.22026027988102</v>
      </c>
      <c r="X2979" s="125">
        <v>244.860251914391</v>
      </c>
      <c r="Y2979" s="125">
        <v>199.629929304222</v>
      </c>
      <c r="Z2979" s="125">
        <v>112.762007548329</v>
      </c>
      <c r="AA2979" s="125">
        <v>68.4378363544389</v>
      </c>
      <c r="AB2979" s="125">
        <v>52.914727936296003</v>
      </c>
      <c r="AC2979" s="294">
        <v>20.205732752265401</v>
      </c>
      <c r="AD2979" s="125">
        <v>27.228864728318701</v>
      </c>
      <c r="AE2979" s="125">
        <v>153.83967918870201</v>
      </c>
      <c r="AF2979" s="125">
        <v>209.78006474806099</v>
      </c>
      <c r="AG2979" s="125">
        <v>273.20371916251401</v>
      </c>
      <c r="AH2979" s="125">
        <v>240.411088569263</v>
      </c>
      <c r="AI2979" s="125">
        <v>257.77795679617702</v>
      </c>
      <c r="AJ2979" s="125">
        <v>328.15521433923902</v>
      </c>
      <c r="AK2979" s="125">
        <v>298.41801127125899</v>
      </c>
      <c r="AL2979" s="125">
        <v>256.93237697884803</v>
      </c>
      <c r="AM2979" s="125">
        <v>272.988302525812</v>
      </c>
      <c r="AN2979" s="125">
        <v>257.84125980430599</v>
      </c>
      <c r="AO2979" s="125">
        <v>231.840228252651</v>
      </c>
      <c r="AP2979" s="125">
        <v>222.78214318591901</v>
      </c>
      <c r="AQ2979" s="125">
        <v>186.532987929207</v>
      </c>
      <c r="AR2979" s="125">
        <v>148.43182919439701</v>
      </c>
      <c r="AS2979" s="125">
        <v>109.73549518259399</v>
      </c>
      <c r="AT2979" s="125">
        <v>67.361268262755601</v>
      </c>
      <c r="AU2979" s="125">
        <v>44.275999087988097</v>
      </c>
      <c r="AV2979" s="125">
        <v>30.490726495431201</v>
      </c>
    </row>
    <row r="2980" spans="1:48" ht="12.75">
      <c r="A2980" s="76" t="s">
        <v>7082</v>
      </c>
      <c r="B2980" s="125" t="s">
        <v>7083</v>
      </c>
      <c r="C2980" s="210" t="s">
        <v>89</v>
      </c>
      <c r="D2980" s="210" t="s">
        <v>89</v>
      </c>
      <c r="E2980" s="210" t="s">
        <v>86</v>
      </c>
      <c r="F2980" s="210" t="s">
        <v>1157</v>
      </c>
      <c r="G2980" s="210" t="s">
        <v>1157</v>
      </c>
      <c r="H2980" s="125">
        <v>5541.6815745003196</v>
      </c>
      <c r="I2980" s="125">
        <v>6035.2972632143801</v>
      </c>
      <c r="J2980" s="127">
        <v>11576.9788377147</v>
      </c>
      <c r="K2980" s="128">
        <v>51.530608500990603</v>
      </c>
      <c r="L2980" s="125">
        <v>313.83898046620902</v>
      </c>
      <c r="M2980" s="125">
        <v>454.49316497963201</v>
      </c>
      <c r="N2980" s="125">
        <v>437.26168752368699</v>
      </c>
      <c r="O2980" s="125">
        <v>455.21058013878297</v>
      </c>
      <c r="P2980" s="125">
        <v>356.89718349813597</v>
      </c>
      <c r="Q2980" s="125">
        <v>371.92812962823399</v>
      </c>
      <c r="R2980" s="125">
        <v>449.18947882584303</v>
      </c>
      <c r="S2980" s="125">
        <v>414.35120490196698</v>
      </c>
      <c r="T2980" s="125">
        <v>437.99533906685002</v>
      </c>
      <c r="U2980" s="125">
        <v>410.25293406574298</v>
      </c>
      <c r="V2980" s="125">
        <v>354.59590469155103</v>
      </c>
      <c r="W2980" s="125">
        <v>345.78138790351198</v>
      </c>
      <c r="X2980" s="125">
        <v>278.59380482829403</v>
      </c>
      <c r="Y2980" s="125">
        <v>189.065484165882</v>
      </c>
      <c r="Z2980" s="125">
        <v>102.24810643549201</v>
      </c>
      <c r="AA2980" s="125">
        <v>55.0001976235</v>
      </c>
      <c r="AB2980" s="125">
        <v>37.6966874152603</v>
      </c>
      <c r="AC2980" s="294">
        <v>25.750709840754102</v>
      </c>
      <c r="AD2980" s="125">
        <v>57.034370915246903</v>
      </c>
      <c r="AE2980" s="125">
        <v>286.21346354526202</v>
      </c>
      <c r="AF2980" s="125">
        <v>430.620356094393</v>
      </c>
      <c r="AG2980" s="125">
        <v>488.81552482943601</v>
      </c>
      <c r="AH2980" s="125">
        <v>441.37266203894399</v>
      </c>
      <c r="AI2980" s="125">
        <v>359.32257982457401</v>
      </c>
      <c r="AJ2980" s="125">
        <v>460.74728023883</v>
      </c>
      <c r="AK2980" s="125">
        <v>478.33502635036001</v>
      </c>
      <c r="AL2980" s="125">
        <v>546.01935797007798</v>
      </c>
      <c r="AM2980" s="125">
        <v>498.19834484639</v>
      </c>
      <c r="AN2980" s="125">
        <v>483.764809267847</v>
      </c>
      <c r="AO2980" s="125">
        <v>381.912852773292</v>
      </c>
      <c r="AP2980" s="125">
        <v>342.36619624881803</v>
      </c>
      <c r="AQ2980" s="125">
        <v>261.56565466375599</v>
      </c>
      <c r="AR2980" s="125">
        <v>193.00436121527301</v>
      </c>
      <c r="AS2980" s="125">
        <v>128.08131086553999</v>
      </c>
      <c r="AT2980" s="125">
        <v>69.226961889023897</v>
      </c>
      <c r="AU2980" s="125">
        <v>70.433583492984894</v>
      </c>
      <c r="AV2980" s="125">
        <v>58.262566144337498</v>
      </c>
    </row>
    <row r="2981" spans="1:48" ht="12.75">
      <c r="A2981" s="76" t="s">
        <v>7084</v>
      </c>
      <c r="B2981" s="125" t="s">
        <v>7085</v>
      </c>
      <c r="C2981" s="210" t="s">
        <v>89</v>
      </c>
      <c r="D2981" s="210" t="s">
        <v>89</v>
      </c>
      <c r="E2981" s="210" t="s">
        <v>86</v>
      </c>
      <c r="F2981" s="210" t="s">
        <v>1171</v>
      </c>
      <c r="G2981" s="210" t="s">
        <v>1171</v>
      </c>
      <c r="H2981" s="125">
        <v>7912.0178945019898</v>
      </c>
      <c r="I2981" s="125">
        <v>8047.74462581835</v>
      </c>
      <c r="J2981" s="127">
        <v>15959.762520320301</v>
      </c>
      <c r="K2981" s="128">
        <v>60.921130203670103</v>
      </c>
      <c r="L2981" s="125">
        <v>278.27226236762698</v>
      </c>
      <c r="M2981" s="125">
        <v>427.032444399837</v>
      </c>
      <c r="N2981" s="125">
        <v>399.61717193323699</v>
      </c>
      <c r="O2981" s="125">
        <v>368.07737979473302</v>
      </c>
      <c r="P2981" s="125">
        <v>487.17712332373702</v>
      </c>
      <c r="Q2981" s="125">
        <v>711.48424047247704</v>
      </c>
      <c r="R2981" s="125">
        <v>853.60605367584401</v>
      </c>
      <c r="S2981" s="125">
        <v>904.00427033015899</v>
      </c>
      <c r="T2981" s="125">
        <v>845.73579236571197</v>
      </c>
      <c r="U2981" s="125">
        <v>676.19463236418198</v>
      </c>
      <c r="V2981" s="125">
        <v>545.19765651766602</v>
      </c>
      <c r="W2981" s="125">
        <v>369.59416518615802</v>
      </c>
      <c r="X2981" s="125">
        <v>370.89384891555301</v>
      </c>
      <c r="Y2981" s="125">
        <v>221.20390467499399</v>
      </c>
      <c r="Z2981" s="125">
        <v>154.945703051122</v>
      </c>
      <c r="AA2981" s="125">
        <v>117.930942922182</v>
      </c>
      <c r="AB2981" s="125">
        <v>62.147504105293301</v>
      </c>
      <c r="AC2981" s="294">
        <v>57.981667897805004</v>
      </c>
      <c r="AD2981" s="125">
        <v>57.7352779887498</v>
      </c>
      <c r="AE2981" s="125">
        <v>256.28965826297701</v>
      </c>
      <c r="AF2981" s="125">
        <v>446.10661466454098</v>
      </c>
      <c r="AG2981" s="125">
        <v>401.81670334266602</v>
      </c>
      <c r="AH2981" s="125">
        <v>429.37040517746499</v>
      </c>
      <c r="AI2981" s="125">
        <v>669.397932862159</v>
      </c>
      <c r="AJ2981" s="125">
        <v>819.52770382548499</v>
      </c>
      <c r="AK2981" s="125">
        <v>889.98044763984001</v>
      </c>
      <c r="AL2981" s="125">
        <v>838.00261319848801</v>
      </c>
      <c r="AM2981" s="125">
        <v>786.87354074825305</v>
      </c>
      <c r="AN2981" s="125">
        <v>643.49367765274201</v>
      </c>
      <c r="AO2981" s="125">
        <v>398.27464903856003</v>
      </c>
      <c r="AP2981" s="125">
        <v>355.072342081952</v>
      </c>
      <c r="AQ2981" s="125">
        <v>337.11504580214</v>
      </c>
      <c r="AR2981" s="125">
        <v>238.92766471832201</v>
      </c>
      <c r="AS2981" s="125">
        <v>169.13116369161901</v>
      </c>
      <c r="AT2981" s="125">
        <v>122.96980939301601</v>
      </c>
      <c r="AU2981" s="125">
        <v>98.578625772134998</v>
      </c>
      <c r="AV2981" s="125">
        <v>89.080749957240101</v>
      </c>
    </row>
    <row r="2982" spans="1:48" ht="12.75">
      <c r="A2982" s="76" t="s">
        <v>7086</v>
      </c>
      <c r="B2982" s="125" t="s">
        <v>7087</v>
      </c>
      <c r="C2982" s="210" t="s">
        <v>89</v>
      </c>
      <c r="D2982" s="210" t="s">
        <v>89</v>
      </c>
      <c r="E2982" s="210" t="s">
        <v>86</v>
      </c>
      <c r="F2982" s="210" t="s">
        <v>1157</v>
      </c>
      <c r="G2982" s="210" t="s">
        <v>1157</v>
      </c>
      <c r="H2982" s="125">
        <v>10050.1230264521</v>
      </c>
      <c r="I2982" s="125">
        <v>10757.6578981495</v>
      </c>
      <c r="J2982" s="127">
        <v>20807.7809246016</v>
      </c>
      <c r="K2982" s="128">
        <v>84.216690268609199</v>
      </c>
      <c r="L2982" s="125">
        <v>436.16913022583702</v>
      </c>
      <c r="M2982" s="125">
        <v>547.466675292594</v>
      </c>
      <c r="N2982" s="125">
        <v>682.90343331261704</v>
      </c>
      <c r="O2982" s="125">
        <v>686.05398365730798</v>
      </c>
      <c r="P2982" s="125">
        <v>594.91319191965999</v>
      </c>
      <c r="Q2982" s="125">
        <v>583.95085320611304</v>
      </c>
      <c r="R2982" s="125">
        <v>641.53236359150696</v>
      </c>
      <c r="S2982" s="125">
        <v>716.03997475207802</v>
      </c>
      <c r="T2982" s="125">
        <v>725.70746350804495</v>
      </c>
      <c r="U2982" s="125">
        <v>735.10663936029698</v>
      </c>
      <c r="V2982" s="125">
        <v>660.20639574530105</v>
      </c>
      <c r="W2982" s="125">
        <v>596.52065399376499</v>
      </c>
      <c r="X2982" s="125">
        <v>516.92012851212405</v>
      </c>
      <c r="Y2982" s="125">
        <v>487.34104507505702</v>
      </c>
      <c r="Z2982" s="125">
        <v>398.61942943691798</v>
      </c>
      <c r="AA2982" s="125">
        <v>353.00126838355499</v>
      </c>
      <c r="AB2982" s="125">
        <v>288.15429809545401</v>
      </c>
      <c r="AC2982" s="294">
        <v>315.29940811529201</v>
      </c>
      <c r="AD2982" s="125">
        <v>97.141874438980395</v>
      </c>
      <c r="AE2982" s="125">
        <v>395.49349820021598</v>
      </c>
      <c r="AF2982" s="125">
        <v>566.16224603912406</v>
      </c>
      <c r="AG2982" s="125">
        <v>637.49792041934199</v>
      </c>
      <c r="AH2982" s="125">
        <v>638.72001025983695</v>
      </c>
      <c r="AI2982" s="125">
        <v>614.10565256207406</v>
      </c>
      <c r="AJ2982" s="125">
        <v>567.48214881748697</v>
      </c>
      <c r="AK2982" s="125">
        <v>665.52711971489703</v>
      </c>
      <c r="AL2982" s="125">
        <v>833.88758550375906</v>
      </c>
      <c r="AM2982" s="125">
        <v>799.10207169655598</v>
      </c>
      <c r="AN2982" s="125">
        <v>785.26805727716498</v>
      </c>
      <c r="AO2982" s="125">
        <v>630.12751647741902</v>
      </c>
      <c r="AP2982" s="125">
        <v>617.01681011370704</v>
      </c>
      <c r="AQ2982" s="125">
        <v>558.96337045726</v>
      </c>
      <c r="AR2982" s="125">
        <v>512.42840326436897</v>
      </c>
      <c r="AS2982" s="125">
        <v>420.20421905988798</v>
      </c>
      <c r="AT2982" s="125">
        <v>388.187152522443</v>
      </c>
      <c r="AU2982" s="125">
        <v>422.99388860968099</v>
      </c>
      <c r="AV2982" s="125">
        <v>607.34835271530403</v>
      </c>
    </row>
    <row r="2983" spans="1:48" ht="12.75">
      <c r="A2983" s="76" t="s">
        <v>7088</v>
      </c>
      <c r="B2983" s="125" t="s">
        <v>7089</v>
      </c>
      <c r="C2983" s="210" t="s">
        <v>89</v>
      </c>
      <c r="D2983" s="210" t="s">
        <v>89</v>
      </c>
      <c r="E2983" s="210" t="s">
        <v>86</v>
      </c>
      <c r="F2983" s="210" t="s">
        <v>1171</v>
      </c>
      <c r="G2983" s="210" t="s">
        <v>1171</v>
      </c>
      <c r="H2983" s="125">
        <v>16472.188060873199</v>
      </c>
      <c r="I2983" s="125">
        <v>15945.603589823</v>
      </c>
      <c r="J2983" s="127">
        <v>32417.791650696199</v>
      </c>
      <c r="K2983" s="128">
        <v>157.72270536867401</v>
      </c>
      <c r="L2983" s="125">
        <v>732.83349381582002</v>
      </c>
      <c r="M2983" s="125">
        <v>976.93705687005399</v>
      </c>
      <c r="N2983" s="125">
        <v>1009.55094735509</v>
      </c>
      <c r="O2983" s="125">
        <v>1064.8738541415901</v>
      </c>
      <c r="P2983" s="125">
        <v>1041.39227517206</v>
      </c>
      <c r="Q2983" s="125">
        <v>1441.59546433273</v>
      </c>
      <c r="R2983" s="125">
        <v>1642.44985461437</v>
      </c>
      <c r="S2983" s="125">
        <v>1765.7538802356501</v>
      </c>
      <c r="T2983" s="125">
        <v>1544.90600122196</v>
      </c>
      <c r="U2983" s="125">
        <v>1258.93006291709</v>
      </c>
      <c r="V2983" s="125">
        <v>1078.2945441311699</v>
      </c>
      <c r="W2983" s="125">
        <v>904.68064620989799</v>
      </c>
      <c r="X2983" s="125">
        <v>724.91290660082495</v>
      </c>
      <c r="Y2983" s="125">
        <v>536.71151828511199</v>
      </c>
      <c r="Z2983" s="125">
        <v>272.96933283420799</v>
      </c>
      <c r="AA2983" s="125">
        <v>155.42572062501799</v>
      </c>
      <c r="AB2983" s="125">
        <v>97.589451334669803</v>
      </c>
      <c r="AC2983" s="294">
        <v>64.658344807249193</v>
      </c>
      <c r="AD2983" s="125">
        <v>140.010150115367</v>
      </c>
      <c r="AE2983" s="125">
        <v>681.98414526854401</v>
      </c>
      <c r="AF2983" s="125">
        <v>877.36918880591304</v>
      </c>
      <c r="AG2983" s="125">
        <v>1018.22567364767</v>
      </c>
      <c r="AH2983" s="125">
        <v>1085.2772637886301</v>
      </c>
      <c r="AI2983" s="125">
        <v>1066.9634137322701</v>
      </c>
      <c r="AJ2983" s="125">
        <v>1545.8118036764299</v>
      </c>
      <c r="AK2983" s="125">
        <v>1565.8365550743799</v>
      </c>
      <c r="AL2983" s="125">
        <v>1530.4636173830299</v>
      </c>
      <c r="AM2983" s="125">
        <v>1386.53332936109</v>
      </c>
      <c r="AN2983" s="125">
        <v>1272.0760535336699</v>
      </c>
      <c r="AO2983" s="125">
        <v>973.41194071678103</v>
      </c>
      <c r="AP2983" s="125">
        <v>865.249408995674</v>
      </c>
      <c r="AQ2983" s="125">
        <v>703.05947704320101</v>
      </c>
      <c r="AR2983" s="125">
        <v>523.28983655020102</v>
      </c>
      <c r="AS2983" s="125">
        <v>291.65137675956402</v>
      </c>
      <c r="AT2983" s="125">
        <v>189.30567193280299</v>
      </c>
      <c r="AU2983" s="125">
        <v>128.55923502005501</v>
      </c>
      <c r="AV2983" s="125">
        <v>100.52544841771</v>
      </c>
    </row>
    <row r="2984" spans="1:48" ht="12.75">
      <c r="A2984" s="76" t="s">
        <v>7090</v>
      </c>
      <c r="B2984" s="125" t="s">
        <v>7091</v>
      </c>
      <c r="C2984" s="210" t="s">
        <v>89</v>
      </c>
      <c r="D2984" s="210" t="s">
        <v>89</v>
      </c>
      <c r="E2984" s="210" t="s">
        <v>86</v>
      </c>
      <c r="F2984" s="210" t="s">
        <v>1171</v>
      </c>
      <c r="G2984" s="210" t="s">
        <v>1171</v>
      </c>
      <c r="H2984" s="125">
        <v>5341.2076626881199</v>
      </c>
      <c r="I2984" s="125">
        <v>5344.6884795549404</v>
      </c>
      <c r="J2984" s="127">
        <v>10685.8961422431</v>
      </c>
      <c r="K2984" s="128">
        <v>71.256715052016901</v>
      </c>
      <c r="L2984" s="125">
        <v>302.37589321786902</v>
      </c>
      <c r="M2984" s="125">
        <v>413.68022949956298</v>
      </c>
      <c r="N2984" s="125">
        <v>351.17872685042101</v>
      </c>
      <c r="O2984" s="125">
        <v>300.198597999512</v>
      </c>
      <c r="P2984" s="125">
        <v>246.40313537854999</v>
      </c>
      <c r="Q2984" s="125">
        <v>294.705487170928</v>
      </c>
      <c r="R2984" s="125">
        <v>353.827234742813</v>
      </c>
      <c r="S2984" s="125">
        <v>507.494251448922</v>
      </c>
      <c r="T2984" s="125">
        <v>528.39168184960397</v>
      </c>
      <c r="U2984" s="125">
        <v>401.61495889457001</v>
      </c>
      <c r="V2984" s="125">
        <v>331.03062330975399</v>
      </c>
      <c r="W2984" s="125">
        <v>289.25109026597698</v>
      </c>
      <c r="X2984" s="125">
        <v>294.34206161568397</v>
      </c>
      <c r="Y2984" s="125">
        <v>222.89967566483699</v>
      </c>
      <c r="Z2984" s="125">
        <v>129.09118000102299</v>
      </c>
      <c r="AA2984" s="125">
        <v>131.58693564342499</v>
      </c>
      <c r="AB2984" s="125">
        <v>102.652586653152</v>
      </c>
      <c r="AC2984" s="294">
        <v>69.226597429500501</v>
      </c>
      <c r="AD2984" s="125">
        <v>60.760707403007501</v>
      </c>
      <c r="AE2984" s="125">
        <v>277.61967802201002</v>
      </c>
      <c r="AF2984" s="125">
        <v>375.65632710220098</v>
      </c>
      <c r="AG2984" s="125">
        <v>350.16585545235898</v>
      </c>
      <c r="AH2984" s="125">
        <v>277.32752848354102</v>
      </c>
      <c r="AI2984" s="125">
        <v>265.85718756745803</v>
      </c>
      <c r="AJ2984" s="125">
        <v>317.99510283410399</v>
      </c>
      <c r="AK2984" s="125">
        <v>378.52629648489102</v>
      </c>
      <c r="AL2984" s="125">
        <v>518.58684555953903</v>
      </c>
      <c r="AM2984" s="125">
        <v>468.66943377182599</v>
      </c>
      <c r="AN2984" s="125">
        <v>393.10806873434399</v>
      </c>
      <c r="AO2984" s="125">
        <v>286.56753654115101</v>
      </c>
      <c r="AP2984" s="125">
        <v>304.84633349208099</v>
      </c>
      <c r="AQ2984" s="125">
        <v>266.67181531001597</v>
      </c>
      <c r="AR2984" s="125">
        <v>220.73520293773899</v>
      </c>
      <c r="AS2984" s="125">
        <v>163.62663237987101</v>
      </c>
      <c r="AT2984" s="125">
        <v>147.50066938097501</v>
      </c>
      <c r="AU2984" s="125">
        <v>150.89578164516101</v>
      </c>
      <c r="AV2984" s="125">
        <v>119.57147645267101</v>
      </c>
    </row>
    <row r="2985" spans="1:48" ht="12.75">
      <c r="A2985" s="76" t="s">
        <v>7092</v>
      </c>
      <c r="B2985" s="125" t="s">
        <v>2080</v>
      </c>
      <c r="C2985" s="210" t="s">
        <v>89</v>
      </c>
      <c r="D2985" s="210" t="s">
        <v>89</v>
      </c>
      <c r="E2985" s="210" t="s">
        <v>86</v>
      </c>
      <c r="F2985" s="210" t="s">
        <v>1157</v>
      </c>
      <c r="G2985" s="210" t="s">
        <v>1157</v>
      </c>
      <c r="H2985" s="125">
        <v>6332.2317464432799</v>
      </c>
      <c r="I2985" s="125">
        <v>6345.6474746182002</v>
      </c>
      <c r="J2985" s="127">
        <v>12677.879221061499</v>
      </c>
      <c r="K2985" s="128">
        <v>58.201237433157601</v>
      </c>
      <c r="L2985" s="125">
        <v>305.90714588954899</v>
      </c>
      <c r="M2985" s="125">
        <v>465.42190809989501</v>
      </c>
      <c r="N2985" s="125">
        <v>463.02096329839702</v>
      </c>
      <c r="O2985" s="125">
        <v>447.45615056322498</v>
      </c>
      <c r="P2985" s="125">
        <v>414.13939937784198</v>
      </c>
      <c r="Q2985" s="125">
        <v>441.89732052963302</v>
      </c>
      <c r="R2985" s="125">
        <v>433.58508860841198</v>
      </c>
      <c r="S2985" s="125">
        <v>476.41827588418403</v>
      </c>
      <c r="T2985" s="125">
        <v>521.33264407740296</v>
      </c>
      <c r="U2985" s="125">
        <v>434.88051248731</v>
      </c>
      <c r="V2985" s="125">
        <v>430.63296466664701</v>
      </c>
      <c r="W2985" s="125">
        <v>374.91490263018898</v>
      </c>
      <c r="X2985" s="125">
        <v>331.30301292344802</v>
      </c>
      <c r="Y2985" s="125">
        <v>292.029886585621</v>
      </c>
      <c r="Z2985" s="125">
        <v>197.52276997683299</v>
      </c>
      <c r="AA2985" s="125">
        <v>95.692651529558105</v>
      </c>
      <c r="AB2985" s="125">
        <v>85.637039889015199</v>
      </c>
      <c r="AC2985" s="294">
        <v>62.237871992962603</v>
      </c>
      <c r="AD2985" s="125">
        <v>51.114136507377701</v>
      </c>
      <c r="AE2985" s="125">
        <v>279.34304716532802</v>
      </c>
      <c r="AF2985" s="125">
        <v>440.73182923414203</v>
      </c>
      <c r="AG2985" s="125">
        <v>485.43271842923201</v>
      </c>
      <c r="AH2985" s="125">
        <v>424.237712642519</v>
      </c>
      <c r="AI2985" s="125">
        <v>349.431402971311</v>
      </c>
      <c r="AJ2985" s="125">
        <v>439.41716827168898</v>
      </c>
      <c r="AK2985" s="125">
        <v>488.56894622005302</v>
      </c>
      <c r="AL2985" s="125">
        <v>539.81752901064499</v>
      </c>
      <c r="AM2985" s="125">
        <v>526.95996434967606</v>
      </c>
      <c r="AN2985" s="125">
        <v>475.31316429013299</v>
      </c>
      <c r="AO2985" s="125">
        <v>420.93206675055899</v>
      </c>
      <c r="AP2985" s="125">
        <v>363.04391487887602</v>
      </c>
      <c r="AQ2985" s="125">
        <v>322.656381835785</v>
      </c>
      <c r="AR2985" s="125">
        <v>249.920581157773</v>
      </c>
      <c r="AS2985" s="125">
        <v>173.96768124360901</v>
      </c>
      <c r="AT2985" s="125">
        <v>116.440964405442</v>
      </c>
      <c r="AU2985" s="125">
        <v>102.020789460591</v>
      </c>
      <c r="AV2985" s="125">
        <v>96.297475793459796</v>
      </c>
    </row>
    <row r="2986" spans="1:48" ht="12.75">
      <c r="A2986" s="76" t="s">
        <v>7093</v>
      </c>
      <c r="B2986" s="125" t="s">
        <v>7094</v>
      </c>
      <c r="C2986" s="210" t="s">
        <v>89</v>
      </c>
      <c r="D2986" s="210" t="s">
        <v>89</v>
      </c>
      <c r="E2986" s="210" t="s">
        <v>86</v>
      </c>
      <c r="F2986" s="210" t="s">
        <v>1171</v>
      </c>
      <c r="G2986" s="210" t="s">
        <v>1171</v>
      </c>
      <c r="H2986" s="125">
        <v>2606.4941613096798</v>
      </c>
      <c r="I2986" s="125">
        <v>2344.4562148057798</v>
      </c>
      <c r="J2986" s="127">
        <v>4950.9503761154601</v>
      </c>
      <c r="K2986" s="128">
        <v>30.4185505292808</v>
      </c>
      <c r="L2986" s="125">
        <v>116.196123891859</v>
      </c>
      <c r="M2986" s="125">
        <v>132.647896836652</v>
      </c>
      <c r="N2986" s="125">
        <v>158.90935048136899</v>
      </c>
      <c r="O2986" s="125">
        <v>180.005076813497</v>
      </c>
      <c r="P2986" s="125">
        <v>214.33405303090899</v>
      </c>
      <c r="Q2986" s="125">
        <v>210.80090575008501</v>
      </c>
      <c r="R2986" s="125">
        <v>226.968904347663</v>
      </c>
      <c r="S2986" s="125">
        <v>240.553502500577</v>
      </c>
      <c r="T2986" s="125">
        <v>197.052146546123</v>
      </c>
      <c r="U2986" s="125">
        <v>197.562368273282</v>
      </c>
      <c r="V2986" s="125">
        <v>154.57489045385299</v>
      </c>
      <c r="W2986" s="125">
        <v>159.88512217415899</v>
      </c>
      <c r="X2986" s="125">
        <v>134.470992616302</v>
      </c>
      <c r="Y2986" s="125">
        <v>103.159401882078</v>
      </c>
      <c r="Z2986" s="125">
        <v>73.118405538176006</v>
      </c>
      <c r="AA2986" s="125">
        <v>34.889877357164899</v>
      </c>
      <c r="AB2986" s="125">
        <v>33.654958293441602</v>
      </c>
      <c r="AC2986" s="294">
        <v>7.2916339932088103</v>
      </c>
      <c r="AD2986" s="125">
        <v>22.270522077174199</v>
      </c>
      <c r="AE2986" s="125">
        <v>87.131895386320394</v>
      </c>
      <c r="AF2986" s="125">
        <v>119.616263051777</v>
      </c>
      <c r="AG2986" s="125">
        <v>124.262606486482</v>
      </c>
      <c r="AH2986" s="125">
        <v>153.116509174653</v>
      </c>
      <c r="AI2986" s="125">
        <v>167.054927927004</v>
      </c>
      <c r="AJ2986" s="125">
        <v>198.040237967026</v>
      </c>
      <c r="AK2986" s="125">
        <v>198.052458532342</v>
      </c>
      <c r="AL2986" s="125">
        <v>195.71383228352701</v>
      </c>
      <c r="AM2986" s="125">
        <v>182.13332466905101</v>
      </c>
      <c r="AN2986" s="125">
        <v>177.42673953487301</v>
      </c>
      <c r="AO2986" s="125">
        <v>164.18192486549799</v>
      </c>
      <c r="AP2986" s="125">
        <v>159.531423893929</v>
      </c>
      <c r="AQ2986" s="125">
        <v>142.430892347048</v>
      </c>
      <c r="AR2986" s="125">
        <v>99.078945697328194</v>
      </c>
      <c r="AS2986" s="125">
        <v>77.152221127567998</v>
      </c>
      <c r="AT2986" s="125">
        <v>31.472067958828401</v>
      </c>
      <c r="AU2986" s="125">
        <v>23.924923274002602</v>
      </c>
      <c r="AV2986" s="125">
        <v>21.864498551345601</v>
      </c>
    </row>
    <row r="2987" spans="1:48" ht="12.75">
      <c r="A2987" s="76" t="s">
        <v>7095</v>
      </c>
      <c r="B2987" s="125" t="s">
        <v>7096</v>
      </c>
      <c r="C2987" s="210" t="s">
        <v>89</v>
      </c>
      <c r="D2987" s="210" t="s">
        <v>89</v>
      </c>
      <c r="E2987" s="210" t="s">
        <v>86</v>
      </c>
      <c r="F2987" s="210" t="s">
        <v>1171</v>
      </c>
      <c r="G2987" s="210" t="s">
        <v>1171</v>
      </c>
      <c r="H2987" s="125">
        <v>3187.4503151282001</v>
      </c>
      <c r="I2987" s="125">
        <v>2627.0356830524302</v>
      </c>
      <c r="J2987" s="127">
        <v>5814.4859981806303</v>
      </c>
      <c r="K2987" s="128">
        <v>31.763016851016999</v>
      </c>
      <c r="L2987" s="125">
        <v>125.338880421261</v>
      </c>
      <c r="M2987" s="125">
        <v>156.41166026035401</v>
      </c>
      <c r="N2987" s="125">
        <v>154.69051816770499</v>
      </c>
      <c r="O2987" s="125">
        <v>133.31294960021799</v>
      </c>
      <c r="P2987" s="125">
        <v>288.28058067826203</v>
      </c>
      <c r="Q2987" s="125">
        <v>350.08750027923401</v>
      </c>
      <c r="R2987" s="125">
        <v>337.22814473178698</v>
      </c>
      <c r="S2987" s="125">
        <v>324.97515807931501</v>
      </c>
      <c r="T2987" s="125">
        <v>285.48949336202998</v>
      </c>
      <c r="U2987" s="125">
        <v>211.58124854497399</v>
      </c>
      <c r="V2987" s="125">
        <v>169.493646637067</v>
      </c>
      <c r="W2987" s="125">
        <v>142.182410751069</v>
      </c>
      <c r="X2987" s="125">
        <v>177.71264514389799</v>
      </c>
      <c r="Y2987" s="125">
        <v>138.20533567215401</v>
      </c>
      <c r="Z2987" s="125">
        <v>68.401089051842106</v>
      </c>
      <c r="AA2987" s="125">
        <v>32.9164680043841</v>
      </c>
      <c r="AB2987" s="125">
        <v>35.044838576946503</v>
      </c>
      <c r="AC2987" s="294">
        <v>24.334730314684801</v>
      </c>
      <c r="AD2987" s="125">
        <v>29.581976494963499</v>
      </c>
      <c r="AE2987" s="125">
        <v>113.320877175403</v>
      </c>
      <c r="AF2987" s="125">
        <v>146.16274822019599</v>
      </c>
      <c r="AG2987" s="125">
        <v>132.48877521633199</v>
      </c>
      <c r="AH2987" s="125">
        <v>130.15729150984501</v>
      </c>
      <c r="AI2987" s="125">
        <v>211.99564909225299</v>
      </c>
      <c r="AJ2987" s="125">
        <v>296.52777046035101</v>
      </c>
      <c r="AK2987" s="125">
        <v>268.53435628560999</v>
      </c>
      <c r="AL2987" s="125">
        <v>241.50125620854001</v>
      </c>
      <c r="AM2987" s="125">
        <v>194.41102437942399</v>
      </c>
      <c r="AN2987" s="125">
        <v>133.31413845992</v>
      </c>
      <c r="AO2987" s="125">
        <v>122.55246322531301</v>
      </c>
      <c r="AP2987" s="125">
        <v>136.887155614428</v>
      </c>
      <c r="AQ2987" s="125">
        <v>160.36345650399599</v>
      </c>
      <c r="AR2987" s="125">
        <v>117.831175532698</v>
      </c>
      <c r="AS2987" s="125">
        <v>69.250555212316499</v>
      </c>
      <c r="AT2987" s="125">
        <v>49.298352065834003</v>
      </c>
      <c r="AU2987" s="125">
        <v>37.326851249066202</v>
      </c>
      <c r="AV2987" s="125">
        <v>35.529810145936601</v>
      </c>
    </row>
    <row r="2988" spans="1:48" ht="12.75">
      <c r="A2988" s="76" t="s">
        <v>7097</v>
      </c>
      <c r="B2988" s="125" t="s">
        <v>7098</v>
      </c>
      <c r="C2988" s="210" t="s">
        <v>89</v>
      </c>
      <c r="D2988" s="210" t="s">
        <v>89</v>
      </c>
      <c r="E2988" s="210" t="s">
        <v>86</v>
      </c>
      <c r="F2988" s="210" t="s">
        <v>1171</v>
      </c>
      <c r="G2988" s="210" t="s">
        <v>1171</v>
      </c>
      <c r="H2988" s="125">
        <v>2337.2887983138098</v>
      </c>
      <c r="I2988" s="125">
        <v>2177.8224695653598</v>
      </c>
      <c r="J2988" s="127">
        <v>4515.1112678791696</v>
      </c>
      <c r="K2988" s="128">
        <v>18.9065576494149</v>
      </c>
      <c r="L2988" s="125">
        <v>97.411915022359295</v>
      </c>
      <c r="M2988" s="125">
        <v>101.09534138779</v>
      </c>
      <c r="N2988" s="125">
        <v>110.54903192288</v>
      </c>
      <c r="O2988" s="125">
        <v>131.11279700901599</v>
      </c>
      <c r="P2988" s="125">
        <v>120.685509366787</v>
      </c>
      <c r="Q2988" s="125">
        <v>175.87531189800001</v>
      </c>
      <c r="R2988" s="125">
        <v>179.579792450898</v>
      </c>
      <c r="S2988" s="125">
        <v>203.383427770168</v>
      </c>
      <c r="T2988" s="125">
        <v>185.46084380811601</v>
      </c>
      <c r="U2988" s="125">
        <v>147.28477915073401</v>
      </c>
      <c r="V2988" s="125">
        <v>145.789400701516</v>
      </c>
      <c r="W2988" s="125">
        <v>172.301051000309</v>
      </c>
      <c r="X2988" s="125">
        <v>166.37489478605201</v>
      </c>
      <c r="Y2988" s="125">
        <v>121.718673270908</v>
      </c>
      <c r="Z2988" s="125">
        <v>110.675502179373</v>
      </c>
      <c r="AA2988" s="125">
        <v>65.043572267655904</v>
      </c>
      <c r="AB2988" s="125">
        <v>53.907499567370998</v>
      </c>
      <c r="AC2988" s="294">
        <v>30.1328971044653</v>
      </c>
      <c r="AD2988" s="125">
        <v>21.178005899803399</v>
      </c>
      <c r="AE2988" s="125">
        <v>65.637165049997506</v>
      </c>
      <c r="AF2988" s="125">
        <v>102.25894582627301</v>
      </c>
      <c r="AG2988" s="125">
        <v>117.30200217660899</v>
      </c>
      <c r="AH2988" s="125">
        <v>126.93639406766</v>
      </c>
      <c r="AI2988" s="125">
        <v>136.757812534701</v>
      </c>
      <c r="AJ2988" s="125">
        <v>135.60471404031</v>
      </c>
      <c r="AK2988" s="125">
        <v>154.273322516951</v>
      </c>
      <c r="AL2988" s="125">
        <v>185.679387629611</v>
      </c>
      <c r="AM2988" s="125">
        <v>158.00129420383499</v>
      </c>
      <c r="AN2988" s="125">
        <v>145.207676777915</v>
      </c>
      <c r="AO2988" s="125">
        <v>146.91278947568199</v>
      </c>
      <c r="AP2988" s="125">
        <v>145.14465194191499</v>
      </c>
      <c r="AQ2988" s="125">
        <v>165.683164531416</v>
      </c>
      <c r="AR2988" s="125">
        <v>107.102287815944</v>
      </c>
      <c r="AS2988" s="125">
        <v>89.226676908177097</v>
      </c>
      <c r="AT2988" s="125">
        <v>64.363928457152895</v>
      </c>
      <c r="AU2988" s="125">
        <v>55.891003333043301</v>
      </c>
      <c r="AV2988" s="125">
        <v>54.661246378363998</v>
      </c>
    </row>
    <row r="2989" spans="1:48" ht="12.75">
      <c r="A2989" s="76" t="s">
        <v>7099</v>
      </c>
      <c r="B2989" s="125" t="s">
        <v>7100</v>
      </c>
      <c r="C2989" s="210" t="s">
        <v>89</v>
      </c>
      <c r="D2989" s="210" t="s">
        <v>89</v>
      </c>
      <c r="E2989" s="210" t="s">
        <v>86</v>
      </c>
      <c r="F2989" s="210" t="s">
        <v>1171</v>
      </c>
      <c r="G2989" s="210" t="s">
        <v>1171</v>
      </c>
      <c r="H2989" s="125">
        <v>1807.0550146711</v>
      </c>
      <c r="I2989" s="125">
        <v>1593.6524981899499</v>
      </c>
      <c r="J2989" s="127">
        <v>3400.70751286105</v>
      </c>
      <c r="K2989" s="128">
        <v>18.7384993591978</v>
      </c>
      <c r="L2989" s="125">
        <v>55.438350955557702</v>
      </c>
      <c r="M2989" s="125">
        <v>67.714804137104295</v>
      </c>
      <c r="N2989" s="125">
        <v>57.501121904762996</v>
      </c>
      <c r="O2989" s="125">
        <v>65.434167804996804</v>
      </c>
      <c r="P2989" s="125">
        <v>130.493872318858</v>
      </c>
      <c r="Q2989" s="125">
        <v>194.834919989132</v>
      </c>
      <c r="R2989" s="125">
        <v>246.578192029083</v>
      </c>
      <c r="S2989" s="125">
        <v>197.334524099417</v>
      </c>
      <c r="T2989" s="125">
        <v>155.237595187534</v>
      </c>
      <c r="U2989" s="125">
        <v>138.458076757447</v>
      </c>
      <c r="V2989" s="125">
        <v>115.869006356293</v>
      </c>
      <c r="W2989" s="125">
        <v>111.10253730238399</v>
      </c>
      <c r="X2989" s="125">
        <v>76.551787299868806</v>
      </c>
      <c r="Y2989" s="125">
        <v>80.172284019770103</v>
      </c>
      <c r="Z2989" s="125">
        <v>51.890481349673301</v>
      </c>
      <c r="AA2989" s="125">
        <v>20.444520894809301</v>
      </c>
      <c r="AB2989" s="125">
        <v>15.0901287923396</v>
      </c>
      <c r="AC2989" s="294">
        <v>8.1701441128725207</v>
      </c>
      <c r="AD2989" s="125">
        <v>10.673042655853299</v>
      </c>
      <c r="AE2989" s="125">
        <v>51.3897001144272</v>
      </c>
      <c r="AF2989" s="125">
        <v>57.491204565923198</v>
      </c>
      <c r="AG2989" s="125">
        <v>69.922434203723796</v>
      </c>
      <c r="AH2989" s="125">
        <v>85.229901547055903</v>
      </c>
      <c r="AI2989" s="125">
        <v>150.64399042283901</v>
      </c>
      <c r="AJ2989" s="125">
        <v>229.25799993038501</v>
      </c>
      <c r="AK2989" s="125">
        <v>184.073269785554</v>
      </c>
      <c r="AL2989" s="125">
        <v>155.15443834626899</v>
      </c>
      <c r="AM2989" s="125">
        <v>113.293532499856</v>
      </c>
      <c r="AN2989" s="125">
        <v>93.018120576561898</v>
      </c>
      <c r="AO2989" s="125">
        <v>89.432430617791397</v>
      </c>
      <c r="AP2989" s="125">
        <v>81.638546165569807</v>
      </c>
      <c r="AQ2989" s="125">
        <v>75.333929807655593</v>
      </c>
      <c r="AR2989" s="125">
        <v>63.6269688941411</v>
      </c>
      <c r="AS2989" s="125">
        <v>43.503553915429599</v>
      </c>
      <c r="AT2989" s="125">
        <v>13.0147649453802</v>
      </c>
      <c r="AU2989" s="125">
        <v>16.876501894524601</v>
      </c>
      <c r="AV2989" s="125">
        <v>10.0781673010109</v>
      </c>
    </row>
    <row r="2990" spans="1:48" ht="12.75">
      <c r="A2990" s="76" t="s">
        <v>7101</v>
      </c>
      <c r="B2990" s="125" t="s">
        <v>7102</v>
      </c>
      <c r="C2990" s="210" t="s">
        <v>89</v>
      </c>
      <c r="D2990" s="210" t="s">
        <v>89</v>
      </c>
      <c r="E2990" s="210" t="s">
        <v>86</v>
      </c>
      <c r="F2990" s="210" t="s">
        <v>1157</v>
      </c>
      <c r="G2990" s="210" t="s">
        <v>1157</v>
      </c>
      <c r="H2990" s="125">
        <v>5142.62792897499</v>
      </c>
      <c r="I2990" s="125">
        <v>5359.81435343267</v>
      </c>
      <c r="J2990" s="127">
        <v>10502.442282407699</v>
      </c>
      <c r="K2990" s="128">
        <v>53.948711488901097</v>
      </c>
      <c r="L2990" s="125">
        <v>255.944765205637</v>
      </c>
      <c r="M2990" s="125">
        <v>398.58234872669198</v>
      </c>
      <c r="N2990" s="125">
        <v>362.971613189099</v>
      </c>
      <c r="O2990" s="125">
        <v>359.26016583023397</v>
      </c>
      <c r="P2990" s="125">
        <v>323.66795035083197</v>
      </c>
      <c r="Q2990" s="125">
        <v>334.02462597185399</v>
      </c>
      <c r="R2990" s="125">
        <v>421.65231961861201</v>
      </c>
      <c r="S2990" s="125">
        <v>471.96656872407999</v>
      </c>
      <c r="T2990" s="125">
        <v>409.87115538834098</v>
      </c>
      <c r="U2990" s="125">
        <v>402.19138861120098</v>
      </c>
      <c r="V2990" s="125">
        <v>330.14381596024401</v>
      </c>
      <c r="W2990" s="125">
        <v>282.34037359432699</v>
      </c>
      <c r="X2990" s="125">
        <v>256.98891410986602</v>
      </c>
      <c r="Y2990" s="125">
        <v>167.74096754688901</v>
      </c>
      <c r="Z2990" s="125">
        <v>111.48791827024201</v>
      </c>
      <c r="AA2990" s="125">
        <v>78.692590445930804</v>
      </c>
      <c r="AB2990" s="125">
        <v>77.954291095144299</v>
      </c>
      <c r="AC2990" s="294">
        <v>43.197444846867597</v>
      </c>
      <c r="AD2990" s="125">
        <v>62.287536657440697</v>
      </c>
      <c r="AE2990" s="125">
        <v>242.72776928167801</v>
      </c>
      <c r="AF2990" s="125">
        <v>349.88907055004699</v>
      </c>
      <c r="AG2990" s="125">
        <v>397.47975202393599</v>
      </c>
      <c r="AH2990" s="125">
        <v>348.10113946234497</v>
      </c>
      <c r="AI2990" s="125">
        <v>304.58003206772099</v>
      </c>
      <c r="AJ2990" s="125">
        <v>366.74303184609499</v>
      </c>
      <c r="AK2990" s="125">
        <v>474.62825222433003</v>
      </c>
      <c r="AL2990" s="125">
        <v>509.66974934673499</v>
      </c>
      <c r="AM2990" s="125">
        <v>479.19212844948203</v>
      </c>
      <c r="AN2990" s="125">
        <v>400.99380791001698</v>
      </c>
      <c r="AO2990" s="125">
        <v>295.75908409659502</v>
      </c>
      <c r="AP2990" s="125">
        <v>275.91337530794601</v>
      </c>
      <c r="AQ2990" s="125">
        <v>256.11112545196801</v>
      </c>
      <c r="AR2990" s="125">
        <v>181.238027284852</v>
      </c>
      <c r="AS2990" s="125">
        <v>132.26071461914</v>
      </c>
      <c r="AT2990" s="125">
        <v>114.23966846818099</v>
      </c>
      <c r="AU2990" s="125">
        <v>102.216983286477</v>
      </c>
      <c r="AV2990" s="125">
        <v>65.7831050976867</v>
      </c>
    </row>
    <row r="2991" spans="1:48" ht="12.75">
      <c r="A2991" s="76" t="s">
        <v>7103</v>
      </c>
      <c r="B2991" s="125" t="s">
        <v>7104</v>
      </c>
      <c r="C2991" s="210" t="s">
        <v>89</v>
      </c>
      <c r="D2991" s="210" t="s">
        <v>89</v>
      </c>
      <c r="E2991" s="210" t="s">
        <v>86</v>
      </c>
      <c r="F2991" s="210" t="s">
        <v>1171</v>
      </c>
      <c r="G2991" s="210" t="s">
        <v>1171</v>
      </c>
      <c r="H2991" s="125">
        <v>3998.2169850771902</v>
      </c>
      <c r="I2991" s="125">
        <v>3860.5081867335198</v>
      </c>
      <c r="J2991" s="127">
        <v>7858.72517181071</v>
      </c>
      <c r="K2991" s="128">
        <v>48.904962453153097</v>
      </c>
      <c r="L2991" s="125">
        <v>153.099613883264</v>
      </c>
      <c r="M2991" s="125">
        <v>195.75300773437499</v>
      </c>
      <c r="N2991" s="125">
        <v>240.86407450052201</v>
      </c>
      <c r="O2991" s="125">
        <v>234.84591732752301</v>
      </c>
      <c r="P2991" s="125">
        <v>284.95426628581998</v>
      </c>
      <c r="Q2991" s="125">
        <v>333.95520216660401</v>
      </c>
      <c r="R2991" s="125">
        <v>374.03856195831202</v>
      </c>
      <c r="S2991" s="125">
        <v>376.52233718658198</v>
      </c>
      <c r="T2991" s="125">
        <v>316.65721850200498</v>
      </c>
      <c r="U2991" s="125">
        <v>297.16564724067098</v>
      </c>
      <c r="V2991" s="125">
        <v>266.548443806752</v>
      </c>
      <c r="W2991" s="125">
        <v>210.429967911581</v>
      </c>
      <c r="X2991" s="125">
        <v>258.483130251337</v>
      </c>
      <c r="Y2991" s="125">
        <v>156.105140564934</v>
      </c>
      <c r="Z2991" s="125">
        <v>98.610058089326699</v>
      </c>
      <c r="AA2991" s="125">
        <v>60.149517072759501</v>
      </c>
      <c r="AB2991" s="125">
        <v>52.914727936296003</v>
      </c>
      <c r="AC2991" s="294">
        <v>38.215190205371499</v>
      </c>
      <c r="AD2991" s="125">
        <v>37.145550030607602</v>
      </c>
      <c r="AE2991" s="125">
        <v>172.45197442245299</v>
      </c>
      <c r="AF2991" s="125">
        <v>246.85089610750899</v>
      </c>
      <c r="AG2991" s="125">
        <v>220.20820907598099</v>
      </c>
      <c r="AH2991" s="125">
        <v>267.49966192917998</v>
      </c>
      <c r="AI2991" s="125">
        <v>234.29769236714299</v>
      </c>
      <c r="AJ2991" s="125">
        <v>330.20362391688701</v>
      </c>
      <c r="AK2991" s="125">
        <v>332.31963667514702</v>
      </c>
      <c r="AL2991" s="125">
        <v>336.78631888858501</v>
      </c>
      <c r="AM2991" s="125">
        <v>313.80106983891397</v>
      </c>
      <c r="AN2991" s="125">
        <v>293.610632506934</v>
      </c>
      <c r="AO2991" s="125">
        <v>237.76345826558301</v>
      </c>
      <c r="AP2991" s="125">
        <v>236.998657481696</v>
      </c>
      <c r="AQ2991" s="125">
        <v>187.73421232249501</v>
      </c>
      <c r="AR2991" s="125">
        <v>148.52512387019399</v>
      </c>
      <c r="AS2991" s="125">
        <v>101.567480978064</v>
      </c>
      <c r="AT2991" s="125">
        <v>65.152702090206205</v>
      </c>
      <c r="AU2991" s="125">
        <v>57.8764741441639</v>
      </c>
      <c r="AV2991" s="125">
        <v>39.714811821780103</v>
      </c>
    </row>
    <row r="2992" spans="1:48" ht="12.75">
      <c r="A2992" s="76" t="s">
        <v>7105</v>
      </c>
      <c r="B2992" s="125" t="s">
        <v>4061</v>
      </c>
      <c r="C2992" s="210" t="s">
        <v>89</v>
      </c>
      <c r="D2992" s="210" t="s">
        <v>89</v>
      </c>
      <c r="E2992" s="210" t="s">
        <v>86</v>
      </c>
      <c r="F2992" s="210" t="s">
        <v>1171</v>
      </c>
      <c r="G2992" s="210" t="s">
        <v>1171</v>
      </c>
      <c r="H2992" s="125">
        <v>3077.7427889094502</v>
      </c>
      <c r="I2992" s="125">
        <v>2894.0982275957299</v>
      </c>
      <c r="J2992" s="127">
        <v>5971.8410165051801</v>
      </c>
      <c r="K2992" s="128">
        <v>18.402382778763801</v>
      </c>
      <c r="L2992" s="125">
        <v>95.998943558724307</v>
      </c>
      <c r="M2992" s="125">
        <v>140.75459874038901</v>
      </c>
      <c r="N2992" s="125">
        <v>136.565164523812</v>
      </c>
      <c r="O2992" s="125">
        <v>149.61037620171101</v>
      </c>
      <c r="P2992" s="125">
        <v>176.89169358778599</v>
      </c>
      <c r="Q2992" s="125">
        <v>269.924946771115</v>
      </c>
      <c r="R2992" s="125">
        <v>331.37976068645099</v>
      </c>
      <c r="S2992" s="125">
        <v>329.44608687943497</v>
      </c>
      <c r="T2992" s="125">
        <v>297.595965110615</v>
      </c>
      <c r="U2992" s="125">
        <v>259.08967613237297</v>
      </c>
      <c r="V2992" s="125">
        <v>200.574388685429</v>
      </c>
      <c r="W2992" s="125">
        <v>163.40964390545301</v>
      </c>
      <c r="X2992" s="125">
        <v>158.55272593451599</v>
      </c>
      <c r="Y2992" s="125">
        <v>132.27013720770501</v>
      </c>
      <c r="Z2992" s="125">
        <v>95.9792469719482</v>
      </c>
      <c r="AA2992" s="125">
        <v>52.887370654526002</v>
      </c>
      <c r="AB2992" s="125">
        <v>33.357126804119098</v>
      </c>
      <c r="AC2992" s="294">
        <v>35.052553774582101</v>
      </c>
      <c r="AD2992" s="125">
        <v>23.194958842641899</v>
      </c>
      <c r="AE2992" s="125">
        <v>82.437643933560295</v>
      </c>
      <c r="AF2992" s="125">
        <v>117.417145937234</v>
      </c>
      <c r="AG2992" s="125">
        <v>131.935090782592</v>
      </c>
      <c r="AH2992" s="125">
        <v>157.411039097566</v>
      </c>
      <c r="AI2992" s="125">
        <v>170.84206735104101</v>
      </c>
      <c r="AJ2992" s="125">
        <v>291.52965109089001</v>
      </c>
      <c r="AK2992" s="125">
        <v>336.17019165929298</v>
      </c>
      <c r="AL2992" s="125">
        <v>293.61290995744997</v>
      </c>
      <c r="AM2992" s="125">
        <v>251.98920233151799</v>
      </c>
      <c r="AN2992" s="125">
        <v>183.81729743707999</v>
      </c>
      <c r="AO2992" s="125">
        <v>172.19079924918</v>
      </c>
      <c r="AP2992" s="125">
        <v>149.82673748842799</v>
      </c>
      <c r="AQ2992" s="125">
        <v>132.992700685497</v>
      </c>
      <c r="AR2992" s="125">
        <v>108.96818133190099</v>
      </c>
      <c r="AS2992" s="125">
        <v>96.861994534150398</v>
      </c>
      <c r="AT2992" s="125">
        <v>63.575154824099499</v>
      </c>
      <c r="AU2992" s="125">
        <v>68.002375280878695</v>
      </c>
      <c r="AV2992" s="125">
        <v>61.323085780727098</v>
      </c>
    </row>
    <row r="2993" spans="1:48" ht="12.75">
      <c r="A2993" s="76" t="s">
        <v>7106</v>
      </c>
      <c r="B2993" s="125" t="s">
        <v>7107</v>
      </c>
      <c r="C2993" s="210" t="s">
        <v>89</v>
      </c>
      <c r="D2993" s="210" t="s">
        <v>89</v>
      </c>
      <c r="E2993" s="210" t="s">
        <v>86</v>
      </c>
      <c r="F2993" s="210" t="s">
        <v>1171</v>
      </c>
      <c r="G2993" s="210" t="s">
        <v>1171</v>
      </c>
      <c r="H2993" s="125">
        <v>3116.6466876070099</v>
      </c>
      <c r="I2993" s="125">
        <v>2719.6568347750399</v>
      </c>
      <c r="J2993" s="127">
        <v>5836.3035223820498</v>
      </c>
      <c r="K2993" s="128">
        <v>27.1414138700489</v>
      </c>
      <c r="L2993" s="125">
        <v>139.21924715226299</v>
      </c>
      <c r="M2993" s="125">
        <v>169.44596528205</v>
      </c>
      <c r="N2993" s="125">
        <v>171.17521480072801</v>
      </c>
      <c r="O2993" s="125">
        <v>168.678365325459</v>
      </c>
      <c r="P2993" s="125">
        <v>271.64900871605403</v>
      </c>
      <c r="Q2993" s="125">
        <v>276.91006554153199</v>
      </c>
      <c r="R2993" s="125">
        <v>284.67869397149099</v>
      </c>
      <c r="S2993" s="125">
        <v>366.52849633925501</v>
      </c>
      <c r="T2993" s="125">
        <v>291.67152148896702</v>
      </c>
      <c r="U2993" s="125">
        <v>208.898623307798</v>
      </c>
      <c r="V2993" s="125">
        <v>194.93841412732601</v>
      </c>
      <c r="W2993" s="125">
        <v>137.53645028708999</v>
      </c>
      <c r="X2993" s="125">
        <v>169.62680767938801</v>
      </c>
      <c r="Y2993" s="125">
        <v>80.172284019770103</v>
      </c>
      <c r="Z2993" s="125">
        <v>67.675348053944504</v>
      </c>
      <c r="AA2993" s="125">
        <v>44.993733243402701</v>
      </c>
      <c r="AB2993" s="125">
        <v>29.981703258464201</v>
      </c>
      <c r="AC2993" s="294">
        <v>15.7253311419804</v>
      </c>
      <c r="AD2993" s="125">
        <v>20.589727958142198</v>
      </c>
      <c r="AE2993" s="125">
        <v>107.39129639297001</v>
      </c>
      <c r="AF2993" s="125">
        <v>157.62957317460101</v>
      </c>
      <c r="AG2993" s="125">
        <v>164.83976570199101</v>
      </c>
      <c r="AH2993" s="125">
        <v>157.411039097566</v>
      </c>
      <c r="AI2993" s="125">
        <v>215.361995246953</v>
      </c>
      <c r="AJ2993" s="125">
        <v>267.112608925323</v>
      </c>
      <c r="AK2993" s="125">
        <v>227.266451781618</v>
      </c>
      <c r="AL2993" s="125">
        <v>248.75303973994201</v>
      </c>
      <c r="AM2993" s="125">
        <v>205.84198617873699</v>
      </c>
      <c r="AN2993" s="125">
        <v>203.96530637875901</v>
      </c>
      <c r="AO2993" s="125">
        <v>158.25869485256499</v>
      </c>
      <c r="AP2993" s="125">
        <v>150.50776811337599</v>
      </c>
      <c r="AQ2993" s="125">
        <v>136.33896863822901</v>
      </c>
      <c r="AR2993" s="125">
        <v>89.189710062754997</v>
      </c>
      <c r="AS2993" s="125">
        <v>80.170835072720294</v>
      </c>
      <c r="AT2993" s="125">
        <v>65.783720996648896</v>
      </c>
      <c r="AU2993" s="125">
        <v>34.547192113497502</v>
      </c>
      <c r="AV2993" s="125">
        <v>28.697154348641099</v>
      </c>
    </row>
    <row r="2994" spans="1:48" ht="12.75">
      <c r="A2994" s="76" t="s">
        <v>7108</v>
      </c>
      <c r="B2994" s="125" t="s">
        <v>7109</v>
      </c>
      <c r="C2994" s="210" t="s">
        <v>89</v>
      </c>
      <c r="D2994" s="210" t="s">
        <v>89</v>
      </c>
      <c r="E2994" s="210" t="s">
        <v>86</v>
      </c>
      <c r="F2994" s="210" t="s">
        <v>1171</v>
      </c>
      <c r="G2994" s="210" t="s">
        <v>1171</v>
      </c>
      <c r="H2994" s="125">
        <v>3224.6747712717502</v>
      </c>
      <c r="I2994" s="125">
        <v>3085.51398044194</v>
      </c>
      <c r="J2994" s="127">
        <v>6310.1887517136902</v>
      </c>
      <c r="K2994" s="128">
        <v>37.981173589046698</v>
      </c>
      <c r="L2994" s="125">
        <v>132.56996967633401</v>
      </c>
      <c r="M2994" s="125">
        <v>171.989244310673</v>
      </c>
      <c r="N2994" s="125">
        <v>184.76923003364701</v>
      </c>
      <c r="O2994" s="125">
        <v>195.08019641987801</v>
      </c>
      <c r="P2994" s="125">
        <v>272.07545927918801</v>
      </c>
      <c r="Q2994" s="125">
        <v>332.70785952902997</v>
      </c>
      <c r="R2994" s="125">
        <v>318.392907879897</v>
      </c>
      <c r="S2994" s="125">
        <v>245.90108400660301</v>
      </c>
      <c r="T2994" s="125">
        <v>218.259937481588</v>
      </c>
      <c r="U2994" s="125">
        <v>249.051465567458</v>
      </c>
      <c r="V2994" s="125">
        <v>179.936775965317</v>
      </c>
      <c r="W2994" s="125">
        <v>196.091572686544</v>
      </c>
      <c r="X2994" s="125">
        <v>138.60180088621499</v>
      </c>
      <c r="Y2994" s="125">
        <v>140.27794465973901</v>
      </c>
      <c r="Z2994" s="125">
        <v>85.637437751908394</v>
      </c>
      <c r="AA2994" s="125">
        <v>51.308643172301402</v>
      </c>
      <c r="AB2994" s="125">
        <v>38.023153470171501</v>
      </c>
      <c r="AC2994" s="294">
        <v>36.018914906212203</v>
      </c>
      <c r="AD2994" s="125">
        <v>32.859525027076003</v>
      </c>
      <c r="AE2994" s="125">
        <v>118.838681514613</v>
      </c>
      <c r="AF2994" s="125">
        <v>174.75127070926101</v>
      </c>
      <c r="AG2994" s="125">
        <v>202.17391609130999</v>
      </c>
      <c r="AH2994" s="125">
        <v>208.44987548911701</v>
      </c>
      <c r="AI2994" s="125">
        <v>271.83245199205101</v>
      </c>
      <c r="AJ2994" s="125">
        <v>270.22619148334798</v>
      </c>
      <c r="AK2994" s="125">
        <v>243.67316432275899</v>
      </c>
      <c r="AL2994" s="125">
        <v>249.42762425449101</v>
      </c>
      <c r="AM2994" s="125">
        <v>255.037458811335</v>
      </c>
      <c r="AN2994" s="125">
        <v>221.71685610711</v>
      </c>
      <c r="AO2994" s="125">
        <v>167.26867853420899</v>
      </c>
      <c r="AP2994" s="125">
        <v>166.937631940232</v>
      </c>
      <c r="AQ2994" s="125">
        <v>138.82721916718299</v>
      </c>
      <c r="AR2994" s="125">
        <v>125.108160244931</v>
      </c>
      <c r="AS2994" s="125">
        <v>85.675366384468504</v>
      </c>
      <c r="AT2994" s="125">
        <v>64.9949473635955</v>
      </c>
      <c r="AU2994" s="125">
        <v>49.537496737457602</v>
      </c>
      <c r="AV2994" s="125">
        <v>38.177464267388601</v>
      </c>
    </row>
    <row r="2995" spans="1:48" ht="12.75">
      <c r="A2995" s="76" t="s">
        <v>7110</v>
      </c>
      <c r="B2995" s="125" t="s">
        <v>7111</v>
      </c>
      <c r="C2995" s="210" t="s">
        <v>89</v>
      </c>
      <c r="D2995" s="210" t="s">
        <v>89</v>
      </c>
      <c r="E2995" s="210" t="s">
        <v>86</v>
      </c>
      <c r="F2995" s="210" t="s">
        <v>1171</v>
      </c>
      <c r="G2995" s="210" t="s">
        <v>1171</v>
      </c>
      <c r="H2995" s="125">
        <v>12801.888717244699</v>
      </c>
      <c r="I2995" s="125">
        <v>13518.5520587635</v>
      </c>
      <c r="J2995" s="127">
        <v>26320.440776008199</v>
      </c>
      <c r="K2995" s="128">
        <v>107.64133488400201</v>
      </c>
      <c r="L2995" s="125">
        <v>583.39098254431701</v>
      </c>
      <c r="M2995" s="125">
        <v>818.53845986858801</v>
      </c>
      <c r="N2995" s="125">
        <v>822.43792159163002</v>
      </c>
      <c r="O2995" s="125">
        <v>761.17130942275799</v>
      </c>
      <c r="P2995" s="125">
        <v>735.45664118007505</v>
      </c>
      <c r="Q2995" s="125">
        <v>746.65930285207696</v>
      </c>
      <c r="R2995" s="125">
        <v>858.68038689164996</v>
      </c>
      <c r="S2995" s="125">
        <v>1069.07797485224</v>
      </c>
      <c r="T2995" s="125">
        <v>1118.86122947387</v>
      </c>
      <c r="U2995" s="125">
        <v>970.33150917578303</v>
      </c>
      <c r="V2995" s="125">
        <v>820.44870809795998</v>
      </c>
      <c r="W2995" s="125">
        <v>721.64582448246597</v>
      </c>
      <c r="X2995" s="125">
        <v>682.02281222386</v>
      </c>
      <c r="Y2995" s="125">
        <v>594.08510344144497</v>
      </c>
      <c r="Z2995" s="125">
        <v>493.77603144453099</v>
      </c>
      <c r="AA2995" s="125">
        <v>401.15465323328601</v>
      </c>
      <c r="AB2995" s="125">
        <v>286.01750691270001</v>
      </c>
      <c r="AC2995" s="294">
        <v>210.49102467142501</v>
      </c>
      <c r="AD2995" s="125">
        <v>107.06658538233999</v>
      </c>
      <c r="AE2995" s="125">
        <v>526.41500501829898</v>
      </c>
      <c r="AF2995" s="125">
        <v>770.24076936886502</v>
      </c>
      <c r="AG2995" s="125">
        <v>804.02889556657601</v>
      </c>
      <c r="AH2995" s="125">
        <v>762.44423554498098</v>
      </c>
      <c r="AI2995" s="125">
        <v>702.80891844756002</v>
      </c>
      <c r="AJ2995" s="125">
        <v>780.93566738259301</v>
      </c>
      <c r="AK2995" s="125">
        <v>843.85749554714403</v>
      </c>
      <c r="AL2995" s="125">
        <v>1072.4207320042599</v>
      </c>
      <c r="AM2995" s="125">
        <v>1109.39601107109</v>
      </c>
      <c r="AN2995" s="125">
        <v>1028.43603351204</v>
      </c>
      <c r="AO2995" s="125">
        <v>839.09644324043404</v>
      </c>
      <c r="AP2995" s="125">
        <v>837.49741102906796</v>
      </c>
      <c r="AQ2995" s="125">
        <v>748.96340921529099</v>
      </c>
      <c r="AR2995" s="125">
        <v>666.12398519672604</v>
      </c>
      <c r="AS2995" s="125">
        <v>580.55048786325301</v>
      </c>
      <c r="AT2995" s="125">
        <v>533.05322121744996</v>
      </c>
      <c r="AU2995" s="125">
        <v>416.35322909197799</v>
      </c>
      <c r="AV2995" s="125">
        <v>388.86352306357998</v>
      </c>
    </row>
    <row r="2996" spans="1:48" ht="12.75">
      <c r="A2996" s="76" t="s">
        <v>7112</v>
      </c>
      <c r="B2996" s="125" t="s">
        <v>7113</v>
      </c>
      <c r="C2996" s="210" t="s">
        <v>89</v>
      </c>
      <c r="D2996" s="210" t="s">
        <v>89</v>
      </c>
      <c r="E2996" s="210" t="s">
        <v>86</v>
      </c>
      <c r="F2996" s="210" t="s">
        <v>1161</v>
      </c>
      <c r="G2996" s="210" t="s">
        <v>1161</v>
      </c>
      <c r="H2996" s="125">
        <v>6628.5681847408596</v>
      </c>
      <c r="I2996" s="125">
        <v>7100.5720535308301</v>
      </c>
      <c r="J2996" s="127">
        <v>13729.140238271701</v>
      </c>
      <c r="K2996" s="128">
        <v>59.012733140478197</v>
      </c>
      <c r="L2996" s="125">
        <v>260.76030666881798</v>
      </c>
      <c r="M2996" s="125">
        <v>395.769657547978</v>
      </c>
      <c r="N2996" s="125">
        <v>359.19274897955597</v>
      </c>
      <c r="O2996" s="125">
        <v>363.44796058794401</v>
      </c>
      <c r="P2996" s="125">
        <v>307.44452386584601</v>
      </c>
      <c r="Q2996" s="125">
        <v>363.57466559544599</v>
      </c>
      <c r="R2996" s="125">
        <v>451.79521842728099</v>
      </c>
      <c r="S2996" s="125">
        <v>519.83382288467396</v>
      </c>
      <c r="T2996" s="125">
        <v>542.16311280031903</v>
      </c>
      <c r="U2996" s="125">
        <v>517.63893261329395</v>
      </c>
      <c r="V2996" s="125">
        <v>518.12502990160499</v>
      </c>
      <c r="W2996" s="125">
        <v>481.74412713860301</v>
      </c>
      <c r="X2996" s="125">
        <v>415.58447993434697</v>
      </c>
      <c r="Y2996" s="125">
        <v>317.18711952809002</v>
      </c>
      <c r="Z2996" s="125">
        <v>247.54276596998201</v>
      </c>
      <c r="AA2996" s="125">
        <v>222.02995177462401</v>
      </c>
      <c r="AB2996" s="125">
        <v>159.662582368318</v>
      </c>
      <c r="AC2996" s="294">
        <v>126.05844501365</v>
      </c>
      <c r="AD2996" s="125">
        <v>71.226382773713496</v>
      </c>
      <c r="AE2996" s="125">
        <v>270.88586511093598</v>
      </c>
      <c r="AF2996" s="125">
        <v>387.50913561875501</v>
      </c>
      <c r="AG2996" s="125">
        <v>412.20116777541</v>
      </c>
      <c r="AH2996" s="125">
        <v>371.65821442608598</v>
      </c>
      <c r="AI2996" s="125">
        <v>316.05824597767599</v>
      </c>
      <c r="AJ2996" s="125">
        <v>413.39776924766602</v>
      </c>
      <c r="AK2996" s="125">
        <v>501.08138796970002</v>
      </c>
      <c r="AL2996" s="125">
        <v>539.33706564289105</v>
      </c>
      <c r="AM2996" s="125">
        <v>572.62909938083499</v>
      </c>
      <c r="AN2996" s="125">
        <v>548.60253089177604</v>
      </c>
      <c r="AO2996" s="125">
        <v>482.70399790522799</v>
      </c>
      <c r="AP2996" s="125">
        <v>448.89603661182002</v>
      </c>
      <c r="AQ2996" s="125">
        <v>428.38491970681901</v>
      </c>
      <c r="AR2996" s="125">
        <v>349.34662092236999</v>
      </c>
      <c r="AS2996" s="125">
        <v>300.49304590538497</v>
      </c>
      <c r="AT2996" s="125">
        <v>242.92610248694899</v>
      </c>
      <c r="AU2996" s="125">
        <v>255.11684508587501</v>
      </c>
      <c r="AV2996" s="125">
        <v>188.117620090938</v>
      </c>
    </row>
    <row r="2997" spans="1:48" ht="12.75">
      <c r="A2997" s="76" t="s">
        <v>7114</v>
      </c>
      <c r="B2997" s="125" t="s">
        <v>7115</v>
      </c>
      <c r="C2997" s="210" t="s">
        <v>89</v>
      </c>
      <c r="D2997" s="210" t="s">
        <v>89</v>
      </c>
      <c r="E2997" s="210" t="s">
        <v>86</v>
      </c>
      <c r="F2997" s="210" t="s">
        <v>1161</v>
      </c>
      <c r="G2997" s="210" t="s">
        <v>1161</v>
      </c>
      <c r="H2997" s="125">
        <v>6498.4734119595196</v>
      </c>
      <c r="I2997" s="125">
        <v>6805.7966481873</v>
      </c>
      <c r="J2997" s="127">
        <v>13304.2700601468</v>
      </c>
      <c r="K2997" s="128">
        <v>55.492087129256397</v>
      </c>
      <c r="L2997" s="125">
        <v>315.03804318451103</v>
      </c>
      <c r="M2997" s="125">
        <v>396.23987892328199</v>
      </c>
      <c r="N2997" s="125">
        <v>373.439481101723</v>
      </c>
      <c r="O2997" s="125">
        <v>330.523851217036</v>
      </c>
      <c r="P2997" s="125">
        <v>247.528013696567</v>
      </c>
      <c r="Q2997" s="125">
        <v>370.33605885863801</v>
      </c>
      <c r="R2997" s="125">
        <v>534.80266688546396</v>
      </c>
      <c r="S2997" s="125">
        <v>701.593900816379</v>
      </c>
      <c r="T2997" s="125">
        <v>685.70629856940695</v>
      </c>
      <c r="U2997" s="125">
        <v>520.49069968779099</v>
      </c>
      <c r="V2997" s="125">
        <v>445.463149523742</v>
      </c>
      <c r="W2997" s="125">
        <v>356.201125057909</v>
      </c>
      <c r="X2997" s="125">
        <v>342.66891632148401</v>
      </c>
      <c r="Y2997" s="125">
        <v>252.93435013500101</v>
      </c>
      <c r="Z2997" s="125">
        <v>188.315281318307</v>
      </c>
      <c r="AA2997" s="125">
        <v>147.09301353559499</v>
      </c>
      <c r="AB2997" s="125">
        <v>132.59247083434201</v>
      </c>
      <c r="AC2997" s="294">
        <v>102.014125163085</v>
      </c>
      <c r="AD2997" s="125">
        <v>56.562127496772497</v>
      </c>
      <c r="AE2997" s="125">
        <v>279.35613870430302</v>
      </c>
      <c r="AF2997" s="125">
        <v>418.74847853475001</v>
      </c>
      <c r="AG2997" s="125">
        <v>388.23875147739801</v>
      </c>
      <c r="AH2997" s="125">
        <v>287.082146399637</v>
      </c>
      <c r="AI2997" s="125">
        <v>256.90996873664898</v>
      </c>
      <c r="AJ2997" s="125">
        <v>427.74066044102602</v>
      </c>
      <c r="AK2997" s="125">
        <v>613.07139504665702</v>
      </c>
      <c r="AL2997" s="125">
        <v>733.14964627576296</v>
      </c>
      <c r="AM2997" s="125">
        <v>609.37216054402404</v>
      </c>
      <c r="AN2997" s="125">
        <v>485.36355655262099</v>
      </c>
      <c r="AO2997" s="125">
        <v>425.83322766579897</v>
      </c>
      <c r="AP2997" s="125">
        <v>361.28877617178102</v>
      </c>
      <c r="AQ2997" s="125">
        <v>353.51741043054301</v>
      </c>
      <c r="AR2997" s="125">
        <v>289.46912438152202</v>
      </c>
      <c r="AS2997" s="125">
        <v>227.36306925565799</v>
      </c>
      <c r="AT2997" s="125">
        <v>217.72382420561499</v>
      </c>
      <c r="AU2997" s="125">
        <v>193.02005905178299</v>
      </c>
      <c r="AV2997" s="125">
        <v>181.98612681500001</v>
      </c>
    </row>
    <row r="2998" spans="1:48" ht="12.75">
      <c r="A2998" s="76" t="s">
        <v>7116</v>
      </c>
      <c r="B2998" s="125" t="s">
        <v>7117</v>
      </c>
      <c r="C2998" s="210" t="s">
        <v>89</v>
      </c>
      <c r="D2998" s="210" t="s">
        <v>89</v>
      </c>
      <c r="E2998" s="210" t="s">
        <v>86</v>
      </c>
      <c r="F2998" s="210" t="s">
        <v>1161</v>
      </c>
      <c r="G2998" s="210" t="s">
        <v>1161</v>
      </c>
      <c r="H2998" s="125">
        <v>5851.2299754598698</v>
      </c>
      <c r="I2998" s="125">
        <v>5934.5478822843797</v>
      </c>
      <c r="J2998" s="127">
        <v>11785.7778577442</v>
      </c>
      <c r="K2998" s="128">
        <v>55.492087129256397</v>
      </c>
      <c r="L2998" s="125">
        <v>276.013243088774</v>
      </c>
      <c r="M2998" s="125">
        <v>377.82287505718801</v>
      </c>
      <c r="N2998" s="125">
        <v>379.96591704595602</v>
      </c>
      <c r="O2998" s="125">
        <v>430.749971172112</v>
      </c>
      <c r="P2998" s="125">
        <v>338.97517355437498</v>
      </c>
      <c r="Q2998" s="125">
        <v>398.57985350235202</v>
      </c>
      <c r="R2998" s="125">
        <v>425.39160176594697</v>
      </c>
      <c r="S2998" s="125">
        <v>501.48873594924203</v>
      </c>
      <c r="T2998" s="125">
        <v>448.88504957406502</v>
      </c>
      <c r="U2998" s="125">
        <v>442.88806838783501</v>
      </c>
      <c r="V2998" s="125">
        <v>362.00017881944098</v>
      </c>
      <c r="W2998" s="125">
        <v>331.99328160737099</v>
      </c>
      <c r="X2998" s="125">
        <v>339.50239536646501</v>
      </c>
      <c r="Y2998" s="125">
        <v>268.17776577032703</v>
      </c>
      <c r="Z2998" s="125">
        <v>186.55778919214501</v>
      </c>
      <c r="AA2998" s="125">
        <v>130.77373889955601</v>
      </c>
      <c r="AB2998" s="125">
        <v>84.274875530302396</v>
      </c>
      <c r="AC2998" s="294">
        <v>71.697374047155705</v>
      </c>
      <c r="AD2998" s="125">
        <v>39.719182864400203</v>
      </c>
      <c r="AE2998" s="125">
        <v>229.26750158968301</v>
      </c>
      <c r="AF2998" s="125">
        <v>318.90816650172201</v>
      </c>
      <c r="AG2998" s="125">
        <v>358.64278697687303</v>
      </c>
      <c r="AH2998" s="125">
        <v>382.03877810740101</v>
      </c>
      <c r="AI2998" s="125">
        <v>313.76440697109899</v>
      </c>
      <c r="AJ2998" s="125">
        <v>393.45351226281701</v>
      </c>
      <c r="AK2998" s="125">
        <v>420.29094298163102</v>
      </c>
      <c r="AL2998" s="125">
        <v>538.42363874187902</v>
      </c>
      <c r="AM2998" s="125">
        <v>485.50286154143998</v>
      </c>
      <c r="AN2998" s="125">
        <v>428.94447160298199</v>
      </c>
      <c r="AO2998" s="125">
        <v>374.62491506925602</v>
      </c>
      <c r="AP2998" s="125">
        <v>352.94136837777103</v>
      </c>
      <c r="AQ2998" s="125">
        <v>374.93240740854702</v>
      </c>
      <c r="AR2998" s="125">
        <v>280.00994931448599</v>
      </c>
      <c r="AS2998" s="125">
        <v>225.476950279932</v>
      </c>
      <c r="AT2998" s="125">
        <v>166.34994924750899</v>
      </c>
      <c r="AU2998" s="125">
        <v>129.903621358675</v>
      </c>
      <c r="AV2998" s="125">
        <v>121.35247108627701</v>
      </c>
    </row>
    <row r="2999" spans="1:48" ht="12.75">
      <c r="A2999" s="76" t="s">
        <v>7118</v>
      </c>
      <c r="B2999" s="125" t="s">
        <v>7119</v>
      </c>
      <c r="C2999" s="210" t="s">
        <v>89</v>
      </c>
      <c r="D2999" s="210" t="s">
        <v>89</v>
      </c>
      <c r="E2999" s="210" t="s">
        <v>86</v>
      </c>
      <c r="F2999" s="210" t="s">
        <v>1161</v>
      </c>
      <c r="G2999" s="210" t="s">
        <v>1161</v>
      </c>
      <c r="H2999" s="125">
        <v>4786.9583391447504</v>
      </c>
      <c r="I2999" s="125">
        <v>4906.9076057485199</v>
      </c>
      <c r="J2999" s="127">
        <v>9693.8659448932704</v>
      </c>
      <c r="K2999" s="128">
        <v>32.356413341228098</v>
      </c>
      <c r="L2999" s="125">
        <v>138.98021323076699</v>
      </c>
      <c r="M2999" s="125">
        <v>216.38020286930001</v>
      </c>
      <c r="N2999" s="125">
        <v>259.70439617112601</v>
      </c>
      <c r="O2999" s="125">
        <v>298.02732768211399</v>
      </c>
      <c r="P2999" s="125">
        <v>248.85213546826299</v>
      </c>
      <c r="Q2999" s="125">
        <v>277.473885560366</v>
      </c>
      <c r="R2999" s="125">
        <v>231.592506924909</v>
      </c>
      <c r="S2999" s="125">
        <v>253.872332106469</v>
      </c>
      <c r="T2999" s="125">
        <v>250.99217906546099</v>
      </c>
      <c r="U2999" s="125">
        <v>272.30054702245201</v>
      </c>
      <c r="V2999" s="125">
        <v>295.88441379093501</v>
      </c>
      <c r="W2999" s="125">
        <v>346.87185648560899</v>
      </c>
      <c r="X2999" s="125">
        <v>357.13221473764997</v>
      </c>
      <c r="Y2999" s="125">
        <v>329.68317536867698</v>
      </c>
      <c r="Z2999" s="125">
        <v>273.29002561826201</v>
      </c>
      <c r="AA2999" s="125">
        <v>270.62187266399502</v>
      </c>
      <c r="AB2999" s="125">
        <v>244.85682017713299</v>
      </c>
      <c r="AC2999" s="294">
        <v>188.085820860035</v>
      </c>
      <c r="AD2999" s="125">
        <v>37.456697764529302</v>
      </c>
      <c r="AE2999" s="125">
        <v>134.30270341790001</v>
      </c>
      <c r="AF2999" s="125">
        <v>194.892684573905</v>
      </c>
      <c r="AG2999" s="125">
        <v>228.27772082576601</v>
      </c>
      <c r="AH2999" s="125">
        <v>270.74552158969902</v>
      </c>
      <c r="AI2999" s="125">
        <v>229.138132192732</v>
      </c>
      <c r="AJ2999" s="125">
        <v>249.600254435924</v>
      </c>
      <c r="AK2999" s="125">
        <v>224.63684703999701</v>
      </c>
      <c r="AL2999" s="125">
        <v>258.08461894043199</v>
      </c>
      <c r="AM2999" s="125">
        <v>267.68726694295401</v>
      </c>
      <c r="AN2999" s="125">
        <v>297.240893392445</v>
      </c>
      <c r="AO2999" s="125">
        <v>321.03672897063097</v>
      </c>
      <c r="AP2999" s="125">
        <v>347.59254396607599</v>
      </c>
      <c r="AQ2999" s="125">
        <v>332.44233403949198</v>
      </c>
      <c r="AR2999" s="125">
        <v>334.46908343829398</v>
      </c>
      <c r="AS2999" s="125">
        <v>310.18083882615701</v>
      </c>
      <c r="AT2999" s="125">
        <v>340.67813451899099</v>
      </c>
      <c r="AU2999" s="125">
        <v>301.40903040521499</v>
      </c>
      <c r="AV2999" s="125">
        <v>227.03557046737899</v>
      </c>
    </row>
    <row r="3000" spans="1:48" ht="12.75">
      <c r="A3000" s="76" t="s">
        <v>7120</v>
      </c>
      <c r="B3000" s="125" t="s">
        <v>7121</v>
      </c>
      <c r="C3000" s="210" t="s">
        <v>89</v>
      </c>
      <c r="D3000" s="210" t="s">
        <v>89</v>
      </c>
      <c r="E3000" s="210" t="s">
        <v>86</v>
      </c>
      <c r="F3000" s="210" t="s">
        <v>1161</v>
      </c>
      <c r="G3000" s="210" t="s">
        <v>1161</v>
      </c>
      <c r="H3000" s="125">
        <v>2527.5025593913101</v>
      </c>
      <c r="I3000" s="125">
        <v>2624.4437263444302</v>
      </c>
      <c r="J3000" s="127">
        <v>5151.9462857357403</v>
      </c>
      <c r="K3000" s="128">
        <v>18.1900043913122</v>
      </c>
      <c r="L3000" s="125">
        <v>107.095085501817</v>
      </c>
      <c r="M3000" s="125">
        <v>146.08210726127299</v>
      </c>
      <c r="N3000" s="125">
        <v>152.495747184762</v>
      </c>
      <c r="O3000" s="125">
        <v>176.93501893093099</v>
      </c>
      <c r="P3000" s="125">
        <v>142.50860567886599</v>
      </c>
      <c r="Q3000" s="125">
        <v>178.62060430736699</v>
      </c>
      <c r="R3000" s="125">
        <v>157.55883667842201</v>
      </c>
      <c r="S3000" s="125">
        <v>177.786718088546</v>
      </c>
      <c r="T3000" s="125">
        <v>152.12910222333699</v>
      </c>
      <c r="U3000" s="125">
        <v>143.10685682931799</v>
      </c>
      <c r="V3000" s="125">
        <v>159.561561640576</v>
      </c>
      <c r="W3000" s="125">
        <v>171.94807075498099</v>
      </c>
      <c r="X3000" s="125">
        <v>183.315888801353</v>
      </c>
      <c r="Y3000" s="125">
        <v>119.731712344915</v>
      </c>
      <c r="Z3000" s="125">
        <v>94.465201781232096</v>
      </c>
      <c r="AA3000" s="125">
        <v>85.182222763896604</v>
      </c>
      <c r="AB3000" s="125">
        <v>95.102920143892703</v>
      </c>
      <c r="AC3000" s="294">
        <v>65.6862940845145</v>
      </c>
      <c r="AD3000" s="125">
        <v>23.295216954226301</v>
      </c>
      <c r="AE3000" s="125">
        <v>84.702735933666204</v>
      </c>
      <c r="AF3000" s="125">
        <v>119.619996492401</v>
      </c>
      <c r="AG3000" s="125">
        <v>149.09066299326199</v>
      </c>
      <c r="AH3000" s="125">
        <v>146.85945011433699</v>
      </c>
      <c r="AI3000" s="125">
        <v>139.514565292893</v>
      </c>
      <c r="AJ3000" s="125">
        <v>174.49103132276801</v>
      </c>
      <c r="AK3000" s="125">
        <v>169.70919694140099</v>
      </c>
      <c r="AL3000" s="125">
        <v>176.54050832283099</v>
      </c>
      <c r="AM3000" s="125">
        <v>157.884337063169</v>
      </c>
      <c r="AN3000" s="125">
        <v>168.19441494405601</v>
      </c>
      <c r="AO3000" s="125">
        <v>168.06830800916501</v>
      </c>
      <c r="AP3000" s="125">
        <v>197.66337485037499</v>
      </c>
      <c r="AQ3000" s="125">
        <v>183.387156660844</v>
      </c>
      <c r="AR3000" s="125">
        <v>142.897829168036</v>
      </c>
      <c r="AS3000" s="125">
        <v>99.021246225597494</v>
      </c>
      <c r="AT3000" s="125">
        <v>124.967510057743</v>
      </c>
      <c r="AU3000" s="125">
        <v>101.96516590162901</v>
      </c>
      <c r="AV3000" s="125">
        <v>96.571019096026902</v>
      </c>
    </row>
    <row r="3001" spans="1:48" ht="12.75">
      <c r="A3001" s="76" t="s">
        <v>7122</v>
      </c>
      <c r="B3001" s="125" t="s">
        <v>7123</v>
      </c>
      <c r="C3001" s="210" t="s">
        <v>89</v>
      </c>
      <c r="D3001" s="210" t="s">
        <v>89</v>
      </c>
      <c r="E3001" s="210" t="s">
        <v>86</v>
      </c>
      <c r="F3001" s="210" t="s">
        <v>1161</v>
      </c>
      <c r="G3001" s="210" t="s">
        <v>1161</v>
      </c>
      <c r="H3001" s="125">
        <v>4724.0234032575299</v>
      </c>
      <c r="I3001" s="125">
        <v>5082.1813457320304</v>
      </c>
      <c r="J3001" s="127">
        <v>9806.2047489895594</v>
      </c>
      <c r="K3001" s="128">
        <v>24.895996793639199</v>
      </c>
      <c r="L3001" s="125">
        <v>118.37252253571999</v>
      </c>
      <c r="M3001" s="125">
        <v>199.76571427520699</v>
      </c>
      <c r="N3001" s="125">
        <v>296.63447273361498</v>
      </c>
      <c r="O3001" s="125">
        <v>337.365224592809</v>
      </c>
      <c r="P3001" s="125">
        <v>278.72763294217202</v>
      </c>
      <c r="Q3001" s="125">
        <v>282.86588271962103</v>
      </c>
      <c r="R3001" s="125">
        <v>240.652571465563</v>
      </c>
      <c r="S3001" s="125">
        <v>229.60947519186499</v>
      </c>
      <c r="T3001" s="125">
        <v>222.06681003998301</v>
      </c>
      <c r="U3001" s="125">
        <v>290.62099004649599</v>
      </c>
      <c r="V3001" s="125">
        <v>341.21626258523202</v>
      </c>
      <c r="W3001" s="125">
        <v>350.49096929382802</v>
      </c>
      <c r="X3001" s="125">
        <v>380.23925954454398</v>
      </c>
      <c r="Y3001" s="125">
        <v>299.99396468359402</v>
      </c>
      <c r="Z3001" s="125">
        <v>252.20012010431299</v>
      </c>
      <c r="AA3001" s="125">
        <v>228.25030309329301</v>
      </c>
      <c r="AB3001" s="125">
        <v>179.47994703847399</v>
      </c>
      <c r="AC3001" s="294">
        <v>170.57528357755899</v>
      </c>
      <c r="AD3001" s="125">
        <v>28.0715743872871</v>
      </c>
      <c r="AE3001" s="125">
        <v>107.83309843862899</v>
      </c>
      <c r="AF3001" s="125">
        <v>175.26998173722501</v>
      </c>
      <c r="AG3001" s="125">
        <v>288.818527565446</v>
      </c>
      <c r="AH3001" s="125">
        <v>313.71424830333802</v>
      </c>
      <c r="AI3001" s="125">
        <v>241.672323907243</v>
      </c>
      <c r="AJ3001" s="125">
        <v>245.18705714565999</v>
      </c>
      <c r="AK3001" s="125">
        <v>265.52469419859199</v>
      </c>
      <c r="AL3001" s="125">
        <v>230.18357905497999</v>
      </c>
      <c r="AM3001" s="125">
        <v>266.49375683556502</v>
      </c>
      <c r="AN3001" s="125">
        <v>340.46304952340802</v>
      </c>
      <c r="AO3001" s="125">
        <v>332.27957965288499</v>
      </c>
      <c r="AP3001" s="125">
        <v>391.51773837727097</v>
      </c>
      <c r="AQ3001" s="125">
        <v>412.91853300048302</v>
      </c>
      <c r="AR3001" s="125">
        <v>330.24459748602601</v>
      </c>
      <c r="AS3001" s="125">
        <v>308.46618521186099</v>
      </c>
      <c r="AT3001" s="125">
        <v>279.685638560021</v>
      </c>
      <c r="AU3001" s="125">
        <v>244.00264200259801</v>
      </c>
      <c r="AV3001" s="125">
        <v>279.83454034351399</v>
      </c>
    </row>
    <row r="3002" spans="1:48" ht="12.75">
      <c r="A3002" s="76" t="s">
        <v>7124</v>
      </c>
      <c r="B3002" s="125" t="s">
        <v>7125</v>
      </c>
      <c r="C3002" s="210" t="s">
        <v>89</v>
      </c>
      <c r="D3002" s="210" t="s">
        <v>89</v>
      </c>
      <c r="E3002" s="210" t="s">
        <v>86</v>
      </c>
      <c r="F3002" s="210" t="s">
        <v>1161</v>
      </c>
      <c r="G3002" s="210" t="s">
        <v>1161</v>
      </c>
      <c r="H3002" s="125">
        <v>4050.8710883323101</v>
      </c>
      <c r="I3002" s="125">
        <v>4205.3216133370297</v>
      </c>
      <c r="J3002" s="127">
        <v>8256.1927016693298</v>
      </c>
      <c r="K3002" s="128">
        <v>33.110837486489899</v>
      </c>
      <c r="L3002" s="125">
        <v>154.23314965072299</v>
      </c>
      <c r="M3002" s="125">
        <v>240.20475255139601</v>
      </c>
      <c r="N3002" s="125">
        <v>287.56113495748599</v>
      </c>
      <c r="O3002" s="125">
        <v>318.465930642236</v>
      </c>
      <c r="P3002" s="125">
        <v>254.97619866236101</v>
      </c>
      <c r="Q3002" s="125">
        <v>248.20304383869899</v>
      </c>
      <c r="R3002" s="125">
        <v>240.39371247868701</v>
      </c>
      <c r="S3002" s="125">
        <v>253.53417382194499</v>
      </c>
      <c r="T3002" s="125">
        <v>248.408068287969</v>
      </c>
      <c r="U3002" s="125">
        <v>266.251344137155</v>
      </c>
      <c r="V3002" s="125">
        <v>268.71803509110401</v>
      </c>
      <c r="W3002" s="125">
        <v>269.26199293155997</v>
      </c>
      <c r="X3002" s="125">
        <v>296.96831659229503</v>
      </c>
      <c r="Y3002" s="125">
        <v>189.03607877994301</v>
      </c>
      <c r="Z3002" s="125">
        <v>158.52578977985399</v>
      </c>
      <c r="AA3002" s="125">
        <v>130.26147467331299</v>
      </c>
      <c r="AB3002" s="125">
        <v>108.68905159302</v>
      </c>
      <c r="AC3002" s="294">
        <v>84.0680023760696</v>
      </c>
      <c r="AD3002" s="125">
        <v>20.6137531321571</v>
      </c>
      <c r="AE3002" s="125">
        <v>132.99958440353601</v>
      </c>
      <c r="AF3002" s="125">
        <v>215.92822201482599</v>
      </c>
      <c r="AG3002" s="125">
        <v>261.444244046194</v>
      </c>
      <c r="AH3002" s="125">
        <v>287.50757933739601</v>
      </c>
      <c r="AI3002" s="125">
        <v>224.22276289292401</v>
      </c>
      <c r="AJ3002" s="125">
        <v>229.99547416570999</v>
      </c>
      <c r="AK3002" s="125">
        <v>233.99671566666299</v>
      </c>
      <c r="AL3002" s="125">
        <v>270.87259555459701</v>
      </c>
      <c r="AM3002" s="125">
        <v>299.57103695463002</v>
      </c>
      <c r="AN3002" s="125">
        <v>314.95489180677401</v>
      </c>
      <c r="AO3002" s="125">
        <v>278.93758736481999</v>
      </c>
      <c r="AP3002" s="125">
        <v>307.31427529012802</v>
      </c>
      <c r="AQ3002" s="125">
        <v>323.68937892546597</v>
      </c>
      <c r="AR3002" s="125">
        <v>236.203866722486</v>
      </c>
      <c r="AS3002" s="125">
        <v>178.40970856750499</v>
      </c>
      <c r="AT3002" s="125">
        <v>153.07774352538601</v>
      </c>
      <c r="AU3002" s="125">
        <v>131.942924676708</v>
      </c>
      <c r="AV3002" s="125">
        <v>103.639268289122</v>
      </c>
    </row>
    <row r="3003" spans="1:48" ht="12.75">
      <c r="A3003" s="76" t="s">
        <v>7126</v>
      </c>
      <c r="B3003" s="125" t="s">
        <v>2020</v>
      </c>
      <c r="C3003" s="210" t="s">
        <v>89</v>
      </c>
      <c r="D3003" s="210" t="s">
        <v>89</v>
      </c>
      <c r="E3003" s="210" t="s">
        <v>86</v>
      </c>
      <c r="F3003" s="210" t="s">
        <v>1161</v>
      </c>
      <c r="G3003" s="210" t="s">
        <v>1161</v>
      </c>
      <c r="H3003" s="125">
        <v>3078.6166692824199</v>
      </c>
      <c r="I3003" s="125">
        <v>3156.5453988690401</v>
      </c>
      <c r="J3003" s="127">
        <v>6235.1620681514596</v>
      </c>
      <c r="K3003" s="128">
        <v>29.338716760180901</v>
      </c>
      <c r="L3003" s="125">
        <v>135.24811176630999</v>
      </c>
      <c r="M3003" s="125">
        <v>137.774862964227</v>
      </c>
      <c r="N3003" s="125">
        <v>131.802169800608</v>
      </c>
      <c r="O3003" s="125">
        <v>142.12953188168501</v>
      </c>
      <c r="P3003" s="125">
        <v>103.44701341381101</v>
      </c>
      <c r="Q3003" s="125">
        <v>170.31864042724499</v>
      </c>
      <c r="R3003" s="125">
        <v>261.879008389381</v>
      </c>
      <c r="S3003" s="125">
        <v>236.37264088234701</v>
      </c>
      <c r="T3003" s="125">
        <v>263.07914883115097</v>
      </c>
      <c r="U3003" s="125">
        <v>286.30013084271201</v>
      </c>
      <c r="V3003" s="125">
        <v>235.25102036751599</v>
      </c>
      <c r="W3003" s="125">
        <v>212.08001056168601</v>
      </c>
      <c r="X3003" s="125">
        <v>226.19229416525499</v>
      </c>
      <c r="Y3003" s="125">
        <v>149.68679655852</v>
      </c>
      <c r="Z3003" s="125">
        <v>121.00333288628499</v>
      </c>
      <c r="AA3003" s="125">
        <v>114.23492245227</v>
      </c>
      <c r="AB3003" s="125">
        <v>70.382289988337405</v>
      </c>
      <c r="AC3003" s="294">
        <v>52.096026342890802</v>
      </c>
      <c r="AD3003" s="125">
        <v>24.8035403541402</v>
      </c>
      <c r="AE3003" s="125">
        <v>114.348693510449</v>
      </c>
      <c r="AF3003" s="125">
        <v>149.211032370114</v>
      </c>
      <c r="AG3003" s="125">
        <v>136.87141759626201</v>
      </c>
      <c r="AH3003" s="125">
        <v>131.37369117991699</v>
      </c>
      <c r="AI3003" s="125">
        <v>108.383893060774</v>
      </c>
      <c r="AJ3003" s="125">
        <v>178.73449025571401</v>
      </c>
      <c r="AK3003" s="125">
        <v>266.83835997075602</v>
      </c>
      <c r="AL3003" s="125">
        <v>283.82664978712899</v>
      </c>
      <c r="AM3003" s="125">
        <v>275.10407975315701</v>
      </c>
      <c r="AN3003" s="125">
        <v>241.61893837145101</v>
      </c>
      <c r="AO3003" s="125">
        <v>179.14702948437801</v>
      </c>
      <c r="AP3003" s="125">
        <v>182.34628676233899</v>
      </c>
      <c r="AQ3003" s="125">
        <v>229.87129692659099</v>
      </c>
      <c r="AR3003" s="125">
        <v>181.836569249814</v>
      </c>
      <c r="AS3003" s="125">
        <v>148.91766640161299</v>
      </c>
      <c r="AT3003" s="125">
        <v>138.38884168685601</v>
      </c>
      <c r="AU3003" s="125">
        <v>104.10643438556301</v>
      </c>
      <c r="AV3003" s="125">
        <v>80.816487762018994</v>
      </c>
    </row>
    <row r="3004" spans="1:48" ht="12.75">
      <c r="A3004" s="76" t="s">
        <v>7127</v>
      </c>
      <c r="B3004" s="125" t="s">
        <v>7128</v>
      </c>
      <c r="C3004" s="210" t="s">
        <v>89</v>
      </c>
      <c r="D3004" s="210" t="s">
        <v>89</v>
      </c>
      <c r="E3004" s="210" t="s">
        <v>86</v>
      </c>
      <c r="F3004" s="210" t="s">
        <v>1161</v>
      </c>
      <c r="G3004" s="210" t="s">
        <v>1161</v>
      </c>
      <c r="H3004" s="125">
        <v>2203.32874959022</v>
      </c>
      <c r="I3004" s="125">
        <v>2065.3013121378999</v>
      </c>
      <c r="J3004" s="127">
        <v>4268.6300617281204</v>
      </c>
      <c r="K3004" s="128">
        <v>15.6752572404395</v>
      </c>
      <c r="L3004" s="125">
        <v>70.423131981497804</v>
      </c>
      <c r="M3004" s="125">
        <v>119.12274841048</v>
      </c>
      <c r="N3004" s="125">
        <v>150.108026717359</v>
      </c>
      <c r="O3004" s="125">
        <v>133.663332329166</v>
      </c>
      <c r="P3004" s="125">
        <v>111.971047319109</v>
      </c>
      <c r="Q3004" s="125">
        <v>103.817342129773</v>
      </c>
      <c r="R3004" s="125">
        <v>100.69614589469801</v>
      </c>
      <c r="S3004" s="125">
        <v>134.41791809833001</v>
      </c>
      <c r="T3004" s="125">
        <v>155.96358918348599</v>
      </c>
      <c r="U3004" s="125">
        <v>159.52612180369599</v>
      </c>
      <c r="V3004" s="125">
        <v>154.897454454159</v>
      </c>
      <c r="W3004" s="125">
        <v>138.33053400307099</v>
      </c>
      <c r="X3004" s="125">
        <v>156.69999644971</v>
      </c>
      <c r="Y3004" s="125">
        <v>125.846803500946</v>
      </c>
      <c r="Z3004" s="125">
        <v>100.089176584952</v>
      </c>
      <c r="AA3004" s="125">
        <v>85.548125782641904</v>
      </c>
      <c r="AB3004" s="125">
        <v>103.683634743342</v>
      </c>
      <c r="AC3004" s="294">
        <v>82.848362963359804</v>
      </c>
      <c r="AD3004" s="125">
        <v>11.228629754914801</v>
      </c>
      <c r="AE3004" s="125">
        <v>70.368426775661206</v>
      </c>
      <c r="AF3004" s="125">
        <v>112.006387791769</v>
      </c>
      <c r="AG3004" s="125">
        <v>117.034980263471</v>
      </c>
      <c r="AH3004" s="125">
        <v>80.917344761723498</v>
      </c>
      <c r="AI3004" s="125">
        <v>81.513207555154906</v>
      </c>
      <c r="AJ3004" s="125">
        <v>80.795458083304894</v>
      </c>
      <c r="AK3004" s="125">
        <v>106.48903165602199</v>
      </c>
      <c r="AL3004" s="125">
        <v>150.715438666951</v>
      </c>
      <c r="AM3004" s="125">
        <v>173.22946701531299</v>
      </c>
      <c r="AN3004" s="125">
        <v>141.62341732256201</v>
      </c>
      <c r="AO3004" s="125">
        <v>124.327874332951</v>
      </c>
      <c r="AP3004" s="125">
        <v>140.285076615826</v>
      </c>
      <c r="AQ3004" s="125">
        <v>131.464287003858</v>
      </c>
      <c r="AR3004" s="125">
        <v>123.88764238282801</v>
      </c>
      <c r="AS3004" s="125">
        <v>121.226010530731</v>
      </c>
      <c r="AT3004" s="125">
        <v>98.721350427477304</v>
      </c>
      <c r="AU3004" s="125">
        <v>104.51429504916899</v>
      </c>
      <c r="AV3004" s="125">
        <v>94.952986148209902</v>
      </c>
    </row>
    <row r="3005" spans="1:48" ht="12.75">
      <c r="A3005" s="76" t="s">
        <v>7129</v>
      </c>
      <c r="B3005" s="125" t="s">
        <v>7130</v>
      </c>
      <c r="C3005" s="210" t="s">
        <v>89</v>
      </c>
      <c r="D3005" s="210" t="s">
        <v>89</v>
      </c>
      <c r="E3005" s="210" t="s">
        <v>86</v>
      </c>
      <c r="F3005" s="210" t="s">
        <v>1161</v>
      </c>
      <c r="G3005" s="210" t="s">
        <v>1161</v>
      </c>
      <c r="H3005" s="125">
        <v>11642.173759446399</v>
      </c>
      <c r="I3005" s="125">
        <v>12649.126464429801</v>
      </c>
      <c r="J3005" s="127">
        <v>24291.300223876198</v>
      </c>
      <c r="K3005" s="128">
        <v>92.123570626968004</v>
      </c>
      <c r="L3005" s="125">
        <v>479.98070138541601</v>
      </c>
      <c r="M3005" s="125">
        <v>643.88980325033401</v>
      </c>
      <c r="N3005" s="125">
        <v>741.46679581066803</v>
      </c>
      <c r="O3005" s="125">
        <v>734.59246622363298</v>
      </c>
      <c r="P3005" s="125">
        <v>567.46893678280105</v>
      </c>
      <c r="Q3005" s="125">
        <v>531.15451381481603</v>
      </c>
      <c r="R3005" s="125">
        <v>625.40331229200501</v>
      </c>
      <c r="S3005" s="125">
        <v>753.07849963517299</v>
      </c>
      <c r="T3005" s="125">
        <v>825.581714202699</v>
      </c>
      <c r="U3005" s="125">
        <v>950.07052172797296</v>
      </c>
      <c r="V3005" s="125">
        <v>845.59445025318803</v>
      </c>
      <c r="W3005" s="125">
        <v>855.31699367596696</v>
      </c>
      <c r="X3005" s="125">
        <v>805.49446563881304</v>
      </c>
      <c r="Y3005" s="125">
        <v>612.83848324580595</v>
      </c>
      <c r="Z3005" s="125">
        <v>479.88322504865903</v>
      </c>
      <c r="AA3005" s="125">
        <v>417.71488619958899</v>
      </c>
      <c r="AB3005" s="125">
        <v>375.61056645445098</v>
      </c>
      <c r="AC3005" s="294">
        <v>304.90985317745401</v>
      </c>
      <c r="AD3005" s="125">
        <v>85.806842306214804</v>
      </c>
      <c r="AE3005" s="125">
        <v>434.99741598241502</v>
      </c>
      <c r="AF3005" s="125">
        <v>659.24432450109896</v>
      </c>
      <c r="AG3005" s="125">
        <v>808.29514843659297</v>
      </c>
      <c r="AH3005" s="125">
        <v>732.59551882065102</v>
      </c>
      <c r="AI3005" s="125">
        <v>532.33449516924304</v>
      </c>
      <c r="AJ3005" s="125">
        <v>583.73021081614604</v>
      </c>
      <c r="AK3005" s="125">
        <v>620.37866090431805</v>
      </c>
      <c r="AL3005" s="125">
        <v>877.38805782644795</v>
      </c>
      <c r="AM3005" s="125">
        <v>983.79333137633398</v>
      </c>
      <c r="AN3005" s="125">
        <v>1042.64594666742</v>
      </c>
      <c r="AO3005" s="125">
        <v>862.58104759977005</v>
      </c>
      <c r="AP3005" s="125">
        <v>863.835142488786</v>
      </c>
      <c r="AQ3005" s="125">
        <v>795.83907420241303</v>
      </c>
      <c r="AR3005" s="125">
        <v>702.18303458791797</v>
      </c>
      <c r="AS3005" s="125">
        <v>530.51382826320105</v>
      </c>
      <c r="AT3005" s="125">
        <v>530.58997707094295</v>
      </c>
      <c r="AU3005" s="125">
        <v>516.45356529175001</v>
      </c>
      <c r="AV3005" s="125">
        <v>485.92084211810402</v>
      </c>
    </row>
    <row r="3006" spans="1:48" ht="12.75">
      <c r="A3006" s="76" t="s">
        <v>7131</v>
      </c>
      <c r="B3006" s="125" t="s">
        <v>7132</v>
      </c>
      <c r="C3006" s="210" t="s">
        <v>89</v>
      </c>
      <c r="D3006" s="210" t="s">
        <v>89</v>
      </c>
      <c r="E3006" s="210" t="s">
        <v>86</v>
      </c>
      <c r="F3006" s="210" t="s">
        <v>1161</v>
      </c>
      <c r="G3006" s="210" t="s">
        <v>1161</v>
      </c>
      <c r="H3006" s="125">
        <v>4185.1378408770697</v>
      </c>
      <c r="I3006" s="125">
        <v>4315.2128602495004</v>
      </c>
      <c r="J3006" s="127">
        <v>8500.3507011265701</v>
      </c>
      <c r="K3006" s="128">
        <v>18.776778726515801</v>
      </c>
      <c r="L3006" s="125">
        <v>124.376337935065</v>
      </c>
      <c r="M3006" s="125">
        <v>223.276783040433</v>
      </c>
      <c r="N3006" s="125">
        <v>254.45141114284101</v>
      </c>
      <c r="O3006" s="125">
        <v>323.511443506869</v>
      </c>
      <c r="P3006" s="125">
        <v>254.31413777651301</v>
      </c>
      <c r="Q3006" s="125">
        <v>232.112639617432</v>
      </c>
      <c r="R3006" s="125">
        <v>225.63875022676501</v>
      </c>
      <c r="S3006" s="125">
        <v>232.31474146805701</v>
      </c>
      <c r="T3006" s="125">
        <v>285.00241123374701</v>
      </c>
      <c r="U3006" s="125">
        <v>325.70636678122003</v>
      </c>
      <c r="V3006" s="125">
        <v>376.237979704292</v>
      </c>
      <c r="W3006" s="125">
        <v>320.170846433853</v>
      </c>
      <c r="X3006" s="125">
        <v>297.48180647689298</v>
      </c>
      <c r="Y3006" s="125">
        <v>226.34699728268799</v>
      </c>
      <c r="Z3006" s="125">
        <v>152.72606576351799</v>
      </c>
      <c r="AA3006" s="125">
        <v>125.138832410879</v>
      </c>
      <c r="AB3006" s="125">
        <v>104.705148386133</v>
      </c>
      <c r="AC3006" s="294">
        <v>82.848362963359804</v>
      </c>
      <c r="AD3006" s="125">
        <v>17.7646978212085</v>
      </c>
      <c r="AE3006" s="125">
        <v>119.31683475271301</v>
      </c>
      <c r="AF3006" s="125">
        <v>217.49803824176001</v>
      </c>
      <c r="AG3006" s="125">
        <v>240.02089172677901</v>
      </c>
      <c r="AH3006" s="125">
        <v>262.74738235983398</v>
      </c>
      <c r="AI3006" s="125">
        <v>232.16927659428001</v>
      </c>
      <c r="AJ3006" s="125">
        <v>226.85531455533001</v>
      </c>
      <c r="AK3006" s="125">
        <v>229.31678135332999</v>
      </c>
      <c r="AL3006" s="125">
        <v>263.56518034650298</v>
      </c>
      <c r="AM3006" s="125">
        <v>302.98106583288501</v>
      </c>
      <c r="AN3006" s="125">
        <v>367.742607081475</v>
      </c>
      <c r="AO3006" s="125">
        <v>340.321910797854</v>
      </c>
      <c r="AP3006" s="125">
        <v>354.40013867187002</v>
      </c>
      <c r="AQ3006" s="125">
        <v>292.84158565953197</v>
      </c>
      <c r="AR3006" s="125">
        <v>253.10181053155901</v>
      </c>
      <c r="AS3006" s="125">
        <v>176.43785691106501</v>
      </c>
      <c r="AT3006" s="125">
        <v>155.91113575819901</v>
      </c>
      <c r="AU3006" s="125">
        <v>131.84095951080599</v>
      </c>
      <c r="AV3006" s="125">
        <v>130.37939174252</v>
      </c>
    </row>
    <row r="3007" spans="1:48" ht="12.75">
      <c r="A3007" s="76" t="s">
        <v>7133</v>
      </c>
      <c r="B3007" s="125" t="s">
        <v>7134</v>
      </c>
      <c r="C3007" s="210" t="s">
        <v>89</v>
      </c>
      <c r="D3007" s="210" t="s">
        <v>89</v>
      </c>
      <c r="E3007" s="210" t="s">
        <v>86</v>
      </c>
      <c r="F3007" s="210" t="s">
        <v>1161</v>
      </c>
      <c r="G3007" s="210" t="s">
        <v>1161</v>
      </c>
      <c r="H3007" s="125">
        <v>2105.1357117562902</v>
      </c>
      <c r="I3007" s="125">
        <v>2208.5171885212799</v>
      </c>
      <c r="J3007" s="127">
        <v>4313.6529002775696</v>
      </c>
      <c r="K3007" s="128">
        <v>27.9975182797155</v>
      </c>
      <c r="L3007" s="125">
        <v>104.174310442677</v>
      </c>
      <c r="M3007" s="125">
        <v>156.74045843484299</v>
      </c>
      <c r="N3007" s="125">
        <v>138.646968473828</v>
      </c>
      <c r="O3007" s="125">
        <v>156.83848463959799</v>
      </c>
      <c r="P3007" s="125">
        <v>122.646779103414</v>
      </c>
      <c r="Q3007" s="125">
        <v>167.66543547586599</v>
      </c>
      <c r="R3007" s="125">
        <v>166.791473876993</v>
      </c>
      <c r="S3007" s="125">
        <v>155.552810881087</v>
      </c>
      <c r="T3007" s="125">
        <v>155.54679712260099</v>
      </c>
      <c r="U3007" s="125">
        <v>123.66299041229099</v>
      </c>
      <c r="V3007" s="125">
        <v>116.92998542788899</v>
      </c>
      <c r="W3007" s="125">
        <v>137.445861983284</v>
      </c>
      <c r="X3007" s="125">
        <v>104.92309975278199</v>
      </c>
      <c r="Y3007" s="125">
        <v>88.890383036231896</v>
      </c>
      <c r="Z3007" s="125">
        <v>63.972713392313501</v>
      </c>
      <c r="AA3007" s="125">
        <v>43.981542853180301</v>
      </c>
      <c r="AB3007" s="125">
        <v>46.0702652898986</v>
      </c>
      <c r="AC3007" s="294">
        <v>26.657832877800299</v>
      </c>
      <c r="AD3007" s="125">
        <v>28.574348853925098</v>
      </c>
      <c r="AE3007" s="125">
        <v>106.041309793878</v>
      </c>
      <c r="AF3007" s="125">
        <v>137.12344742271901</v>
      </c>
      <c r="AG3007" s="125">
        <v>134.411699366996</v>
      </c>
      <c r="AH3007" s="125">
        <v>140.30778287285199</v>
      </c>
      <c r="AI3007" s="125">
        <v>117.559249087083</v>
      </c>
      <c r="AJ3007" s="125">
        <v>166.42845935016899</v>
      </c>
      <c r="AK3007" s="125">
        <v>180.957460115553</v>
      </c>
      <c r="AL3007" s="125">
        <v>180.52637116361001</v>
      </c>
      <c r="AM3007" s="125">
        <v>155.75306901426001</v>
      </c>
      <c r="AN3007" s="125">
        <v>166.068735134337</v>
      </c>
      <c r="AO3007" s="125">
        <v>124.984391161112</v>
      </c>
      <c r="AP3007" s="125">
        <v>119.86229249844401</v>
      </c>
      <c r="AQ3007" s="125">
        <v>112.853634868212</v>
      </c>
      <c r="AR3007" s="125">
        <v>86.142778765821006</v>
      </c>
      <c r="AS3007" s="125">
        <v>64.813906620391094</v>
      </c>
      <c r="AT3007" s="125">
        <v>62.632880935861699</v>
      </c>
      <c r="AU3007" s="125">
        <v>71.783476794746605</v>
      </c>
      <c r="AV3007" s="125">
        <v>51.691894701312499</v>
      </c>
    </row>
    <row r="3008" spans="1:48" ht="12.75">
      <c r="A3008" s="76" t="s">
        <v>7135</v>
      </c>
      <c r="B3008" s="125" t="s">
        <v>2391</v>
      </c>
      <c r="C3008" s="210" t="s">
        <v>89</v>
      </c>
      <c r="D3008" s="210" t="s">
        <v>89</v>
      </c>
      <c r="E3008" s="210" t="s">
        <v>86</v>
      </c>
      <c r="F3008" s="210" t="s">
        <v>1161</v>
      </c>
      <c r="G3008" s="210" t="s">
        <v>1161</v>
      </c>
      <c r="H3008" s="125">
        <v>5395.0839080539399</v>
      </c>
      <c r="I3008" s="125">
        <v>5450.8782055246402</v>
      </c>
      <c r="J3008" s="127">
        <v>10845.9621135786</v>
      </c>
      <c r="K3008" s="128">
        <v>20.201802112010299</v>
      </c>
      <c r="L3008" s="125">
        <v>123.72727681081101</v>
      </c>
      <c r="M3008" s="125">
        <v>212.540061637647</v>
      </c>
      <c r="N3008" s="125">
        <v>302.76295526661397</v>
      </c>
      <c r="O3008" s="125">
        <v>370.63140263250602</v>
      </c>
      <c r="P3008" s="125">
        <v>324.82362211936601</v>
      </c>
      <c r="Q3008" s="125">
        <v>338.24083767259998</v>
      </c>
      <c r="R3008" s="125">
        <v>301.74329236825901</v>
      </c>
      <c r="S3008" s="125">
        <v>268.497677912136</v>
      </c>
      <c r="T3008" s="125">
        <v>265.32982595993502</v>
      </c>
      <c r="U3008" s="125">
        <v>339.27386468110097</v>
      </c>
      <c r="V3008" s="125">
        <v>380.49295468137399</v>
      </c>
      <c r="W3008" s="125">
        <v>383.14340929687899</v>
      </c>
      <c r="X3008" s="125">
        <v>465.30741709288401</v>
      </c>
      <c r="Y3008" s="125">
        <v>373.46368306548499</v>
      </c>
      <c r="Z3008" s="125">
        <v>315.030463614621</v>
      </c>
      <c r="AA3008" s="125">
        <v>253.86351440546201</v>
      </c>
      <c r="AB3008" s="125">
        <v>205.732847658217</v>
      </c>
      <c r="AC3008" s="294">
        <v>150.27699906603101</v>
      </c>
      <c r="AD3008" s="125">
        <v>21.703097809872698</v>
      </c>
      <c r="AE3008" s="125">
        <v>103.92374139553699</v>
      </c>
      <c r="AF3008" s="125">
        <v>212.317644692877</v>
      </c>
      <c r="AG3008" s="125">
        <v>262.079010040843</v>
      </c>
      <c r="AH3008" s="125">
        <v>335.15606836638102</v>
      </c>
      <c r="AI3008" s="125">
        <v>272.80299613936302</v>
      </c>
      <c r="AJ3008" s="125">
        <v>286.77295468853703</v>
      </c>
      <c r="AK3008" s="125">
        <v>231.53359234385599</v>
      </c>
      <c r="AL3008" s="125">
        <v>246.04399160891199</v>
      </c>
      <c r="AM3008" s="125">
        <v>275.01882903120003</v>
      </c>
      <c r="AN3008" s="125">
        <v>347.99149884949799</v>
      </c>
      <c r="AO3008" s="125">
        <v>397.028551830244</v>
      </c>
      <c r="AP3008" s="125">
        <v>427.41969617092201</v>
      </c>
      <c r="AQ3008" s="125">
        <v>486.17141948873501</v>
      </c>
      <c r="AR3008" s="125">
        <v>414.64247988025801</v>
      </c>
      <c r="AS3008" s="125">
        <v>331.271078281999</v>
      </c>
      <c r="AT3008" s="125">
        <v>271.93109139653302</v>
      </c>
      <c r="AU3008" s="125">
        <v>268.270351487185</v>
      </c>
      <c r="AV3008" s="125">
        <v>258.80011202189201</v>
      </c>
    </row>
    <row r="3009" spans="1:48" ht="12.75">
      <c r="A3009" s="76" t="s">
        <v>7136</v>
      </c>
      <c r="B3009" s="125" t="s">
        <v>7137</v>
      </c>
      <c r="C3009" s="210" t="s">
        <v>89</v>
      </c>
      <c r="D3009" s="210" t="s">
        <v>89</v>
      </c>
      <c r="E3009" s="210" t="s">
        <v>86</v>
      </c>
      <c r="F3009" s="210" t="s">
        <v>1161</v>
      </c>
      <c r="G3009" s="210" t="s">
        <v>1161</v>
      </c>
      <c r="H3009" s="125">
        <v>6816.7334914782105</v>
      </c>
      <c r="I3009" s="125">
        <v>6916.4631097784904</v>
      </c>
      <c r="J3009" s="127">
        <v>13733.196601256701</v>
      </c>
      <c r="K3009" s="128">
        <v>45.516923430794897</v>
      </c>
      <c r="L3009" s="125">
        <v>245.75076817045701</v>
      </c>
      <c r="M3009" s="125">
        <v>346.16130245335</v>
      </c>
      <c r="N3009" s="125">
        <v>404.71861922469401</v>
      </c>
      <c r="O3009" s="125">
        <v>406.37757852092</v>
      </c>
      <c r="P3009" s="125">
        <v>295.692943142037</v>
      </c>
      <c r="Q3009" s="125">
        <v>366.74139408580203</v>
      </c>
      <c r="R3009" s="125">
        <v>412.27607976423798</v>
      </c>
      <c r="S3009" s="125">
        <v>453.55479911795101</v>
      </c>
      <c r="T3009" s="125">
        <v>537.24496648186596</v>
      </c>
      <c r="U3009" s="125">
        <v>577.52604117773706</v>
      </c>
      <c r="V3009" s="125">
        <v>564.84792820764005</v>
      </c>
      <c r="W3009" s="125">
        <v>468.55447157086797</v>
      </c>
      <c r="X3009" s="125">
        <v>450.15946549725402</v>
      </c>
      <c r="Y3009" s="125">
        <v>408.55898883053698</v>
      </c>
      <c r="Z3009" s="125">
        <v>301.14627581793701</v>
      </c>
      <c r="AA3009" s="125">
        <v>228.54302550828999</v>
      </c>
      <c r="AB3009" s="125">
        <v>168.24329696776701</v>
      </c>
      <c r="AC3009" s="294">
        <v>135.11862350806601</v>
      </c>
      <c r="AD3009" s="125">
        <v>42.9872168975471</v>
      </c>
      <c r="AE3009" s="125">
        <v>214.28163292449599</v>
      </c>
      <c r="AF3009" s="125">
        <v>340.33615799937701</v>
      </c>
      <c r="AG3009" s="125">
        <v>393.71360818124799</v>
      </c>
      <c r="AH3009" s="125">
        <v>397.94996997957998</v>
      </c>
      <c r="AI3009" s="125">
        <v>295.16792645349</v>
      </c>
      <c r="AJ3009" s="125">
        <v>374.52768542187499</v>
      </c>
      <c r="AK3009" s="125">
        <v>397.38389607952598</v>
      </c>
      <c r="AL3009" s="125">
        <v>471.90955258638098</v>
      </c>
      <c r="AM3009" s="125">
        <v>559.75624036542501</v>
      </c>
      <c r="AN3009" s="125">
        <v>561.17946976594999</v>
      </c>
      <c r="AO3009" s="125">
        <v>511.34454453374298</v>
      </c>
      <c r="AP3009" s="125">
        <v>454.65007499409802</v>
      </c>
      <c r="AQ3009" s="125">
        <v>432.46396675024903</v>
      </c>
      <c r="AR3009" s="125">
        <v>426.58124452797301</v>
      </c>
      <c r="AS3009" s="125">
        <v>322.440612168374</v>
      </c>
      <c r="AT3009" s="125">
        <v>277.97069062963402</v>
      </c>
      <c r="AU3009" s="125">
        <v>233.09236925112299</v>
      </c>
      <c r="AV3009" s="125">
        <v>208.726250268397</v>
      </c>
    </row>
    <row r="3010" spans="1:48" ht="12.75">
      <c r="A3010" s="76" t="s">
        <v>7138</v>
      </c>
      <c r="B3010" s="125" t="s">
        <v>7139</v>
      </c>
      <c r="C3010" s="210" t="s">
        <v>89</v>
      </c>
      <c r="D3010" s="210" t="s">
        <v>89</v>
      </c>
      <c r="E3010" s="210" t="s">
        <v>86</v>
      </c>
      <c r="F3010" s="210" t="s">
        <v>1161</v>
      </c>
      <c r="G3010" s="210" t="s">
        <v>1161</v>
      </c>
      <c r="H3010" s="125">
        <v>4412.8592700477802</v>
      </c>
      <c r="I3010" s="125">
        <v>4438.7171053027896</v>
      </c>
      <c r="J3010" s="127">
        <v>8851.5763753505707</v>
      </c>
      <c r="K3010" s="128">
        <v>23.806273028261099</v>
      </c>
      <c r="L3010" s="125">
        <v>124.944266418786</v>
      </c>
      <c r="M3010" s="125">
        <v>208.15132880147101</v>
      </c>
      <c r="N3010" s="125">
        <v>286.12850267704499</v>
      </c>
      <c r="O3010" s="125">
        <v>294.17905515824202</v>
      </c>
      <c r="P3010" s="125">
        <v>245.95561909267701</v>
      </c>
      <c r="Q3010" s="125">
        <v>278.50093263832002</v>
      </c>
      <c r="R3010" s="125">
        <v>241.42914842619101</v>
      </c>
      <c r="S3010" s="125">
        <v>227.91868376924401</v>
      </c>
      <c r="T3010" s="125">
        <v>226.23473064884101</v>
      </c>
      <c r="U3010" s="125">
        <v>292.34933372800901</v>
      </c>
      <c r="V3010" s="125">
        <v>294.57519072106402</v>
      </c>
      <c r="W3010" s="125">
        <v>330.54563648408299</v>
      </c>
      <c r="X3010" s="125">
        <v>349.857774705851</v>
      </c>
      <c r="Y3010" s="125">
        <v>276.41984515454402</v>
      </c>
      <c r="Z3010" s="125">
        <v>211.86567580888399</v>
      </c>
      <c r="AA3010" s="125">
        <v>211.56512543850999</v>
      </c>
      <c r="AB3010" s="125">
        <v>170.38847561762901</v>
      </c>
      <c r="AC3010" s="294">
        <v>118.04367173012901</v>
      </c>
      <c r="AD3010" s="125">
        <v>20.278570154398398</v>
      </c>
      <c r="AE3010" s="125">
        <v>121.59729302785</v>
      </c>
      <c r="AF3010" s="125">
        <v>178.48810500244099</v>
      </c>
      <c r="AG3010" s="125">
        <v>230.65809330570099</v>
      </c>
      <c r="AH3010" s="125">
        <v>293.54872705357099</v>
      </c>
      <c r="AI3010" s="125">
        <v>235.77388074747299</v>
      </c>
      <c r="AJ3010" s="125">
        <v>230.504689237664</v>
      </c>
      <c r="AK3010" s="125">
        <v>218.15062228993801</v>
      </c>
      <c r="AL3010" s="125">
        <v>243.054594478328</v>
      </c>
      <c r="AM3010" s="125">
        <v>265.04449456230702</v>
      </c>
      <c r="AN3010" s="125">
        <v>296.79804343208599</v>
      </c>
      <c r="AO3010" s="125">
        <v>295.59670187939997</v>
      </c>
      <c r="AP3010" s="125">
        <v>346.21481646609402</v>
      </c>
      <c r="AQ3010" s="125">
        <v>334.22691712099203</v>
      </c>
      <c r="AR3010" s="125">
        <v>276.887503175853</v>
      </c>
      <c r="AS3010" s="125">
        <v>231.821168652827</v>
      </c>
      <c r="AT3010" s="125">
        <v>234.42592578851099</v>
      </c>
      <c r="AU3010" s="125">
        <v>179.56065715276799</v>
      </c>
      <c r="AV3010" s="125">
        <v>206.08630177459</v>
      </c>
    </row>
    <row r="3011" spans="1:48" ht="12.75">
      <c r="A3011" s="76" t="s">
        <v>7140</v>
      </c>
      <c r="B3011" s="125" t="s">
        <v>7141</v>
      </c>
      <c r="C3011" s="210" t="s">
        <v>89</v>
      </c>
      <c r="D3011" s="210" t="s">
        <v>89</v>
      </c>
      <c r="E3011" s="210" t="s">
        <v>86</v>
      </c>
      <c r="F3011" s="210" t="s">
        <v>1161</v>
      </c>
      <c r="G3011" s="210" t="s">
        <v>1161</v>
      </c>
      <c r="H3011" s="125">
        <v>3869.7493371811101</v>
      </c>
      <c r="I3011" s="125">
        <v>3972.7971865908798</v>
      </c>
      <c r="J3011" s="127">
        <v>7842.54652377199</v>
      </c>
      <c r="K3011" s="128">
        <v>25.0636466036974</v>
      </c>
      <c r="L3011" s="125">
        <v>106.12149381543701</v>
      </c>
      <c r="M3011" s="125">
        <v>177.743679865112</v>
      </c>
      <c r="N3011" s="125">
        <v>193.40535785958801</v>
      </c>
      <c r="O3011" s="125">
        <v>181.63846312677501</v>
      </c>
      <c r="P3011" s="125">
        <v>146.315455772494</v>
      </c>
      <c r="Q3011" s="125">
        <v>187.52167898296199</v>
      </c>
      <c r="R3011" s="125">
        <v>238.06398159680501</v>
      </c>
      <c r="S3011" s="125">
        <v>270.78024633267398</v>
      </c>
      <c r="T3011" s="125">
        <v>342.519715635995</v>
      </c>
      <c r="U3011" s="125">
        <v>331.323483746139</v>
      </c>
      <c r="V3011" s="125">
        <v>287.37446383677099</v>
      </c>
      <c r="W3011" s="125">
        <v>260.73697164997498</v>
      </c>
      <c r="X3011" s="125">
        <v>242.45280717751399</v>
      </c>
      <c r="Y3011" s="125">
        <v>248.14862662158501</v>
      </c>
      <c r="Z3011" s="125">
        <v>182.16405887673901</v>
      </c>
      <c r="AA3011" s="125">
        <v>185.95191412634099</v>
      </c>
      <c r="AB3011" s="125">
        <v>149.34529457612399</v>
      </c>
      <c r="AC3011" s="294">
        <v>113.077996978382</v>
      </c>
      <c r="AD3011" s="125">
        <v>27.2336169428905</v>
      </c>
      <c r="AE3011" s="125">
        <v>122.00451771983801</v>
      </c>
      <c r="AF3011" s="125">
        <v>189.55530940232799</v>
      </c>
      <c r="AG3011" s="125">
        <v>165.51523310481301</v>
      </c>
      <c r="AH3011" s="125">
        <v>162.08994928610201</v>
      </c>
      <c r="AI3011" s="125">
        <v>117.559249087083</v>
      </c>
      <c r="AJ3011" s="125">
        <v>213.78546104185401</v>
      </c>
      <c r="AK3011" s="125">
        <v>237.44508831859301</v>
      </c>
      <c r="AL3011" s="125">
        <v>265.89026700362399</v>
      </c>
      <c r="AM3011" s="125">
        <v>306.64684687700799</v>
      </c>
      <c r="AN3011" s="125">
        <v>280.05831493054501</v>
      </c>
      <c r="AO3011" s="125">
        <v>271.22351463392999</v>
      </c>
      <c r="AP3011" s="125">
        <v>266.06349308478099</v>
      </c>
      <c r="AQ3011" s="125">
        <v>232.08078074178201</v>
      </c>
      <c r="AR3011" s="125">
        <v>262.92833220313997</v>
      </c>
      <c r="AS3011" s="125">
        <v>228.47759410494999</v>
      </c>
      <c r="AT3011" s="125">
        <v>215.33780969377199</v>
      </c>
      <c r="AU3011" s="125">
        <v>199.74976000129101</v>
      </c>
      <c r="AV3011" s="125">
        <v>209.152048412559</v>
      </c>
    </row>
    <row r="3012" spans="1:48" ht="12.75">
      <c r="A3012" s="76" t="s">
        <v>7142</v>
      </c>
      <c r="B3012" s="125" t="s">
        <v>7143</v>
      </c>
      <c r="C3012" s="210" t="s">
        <v>89</v>
      </c>
      <c r="D3012" s="210" t="s">
        <v>89</v>
      </c>
      <c r="E3012" s="210" t="s">
        <v>86</v>
      </c>
      <c r="F3012" s="210" t="s">
        <v>1161</v>
      </c>
      <c r="G3012" s="210" t="s">
        <v>1161</v>
      </c>
      <c r="H3012" s="125">
        <v>5512.0113026694098</v>
      </c>
      <c r="I3012" s="125">
        <v>5696.0742335783498</v>
      </c>
      <c r="J3012" s="127">
        <v>11208.0855362478</v>
      </c>
      <c r="K3012" s="128">
        <v>53.312639598500198</v>
      </c>
      <c r="L3012" s="125">
        <v>266.52072414656698</v>
      </c>
      <c r="M3012" s="125">
        <v>381.27116514275502</v>
      </c>
      <c r="N3012" s="125">
        <v>400.26154101887602</v>
      </c>
      <c r="O3012" s="125">
        <v>404.92378667856798</v>
      </c>
      <c r="P3012" s="125">
        <v>330.94768531346398</v>
      </c>
      <c r="Q3012" s="125">
        <v>378.29567371277602</v>
      </c>
      <c r="R3012" s="125">
        <v>407.18518635568</v>
      </c>
      <c r="S3012" s="125">
        <v>417.11824396047899</v>
      </c>
      <c r="T3012" s="125">
        <v>423.54409227220498</v>
      </c>
      <c r="U3012" s="125">
        <v>333.31107897987903</v>
      </c>
      <c r="V3012" s="125">
        <v>347.68055149272197</v>
      </c>
      <c r="W3012" s="125">
        <v>348.48035106703998</v>
      </c>
      <c r="X3012" s="125">
        <v>312.03068654049201</v>
      </c>
      <c r="Y3012" s="125">
        <v>253.73197072056999</v>
      </c>
      <c r="Z3012" s="125">
        <v>157.20767068523199</v>
      </c>
      <c r="AA3012" s="125">
        <v>132.16417037078801</v>
      </c>
      <c r="AB3012" s="125">
        <v>91.629773758401498</v>
      </c>
      <c r="AC3012" s="294">
        <v>72.394310854418507</v>
      </c>
      <c r="AD3012" s="125">
        <v>49.690876452720097</v>
      </c>
      <c r="AE3012" s="125">
        <v>221.28589762670299</v>
      </c>
      <c r="AF3012" s="125">
        <v>326.83573844774099</v>
      </c>
      <c r="AG3012" s="125">
        <v>338.72700389475</v>
      </c>
      <c r="AH3012" s="125">
        <v>382.54929763271201</v>
      </c>
      <c r="AI3012" s="125">
        <v>330.80435387710099</v>
      </c>
      <c r="AJ3012" s="125">
        <v>337.27011599060302</v>
      </c>
      <c r="AK3012" s="125">
        <v>379.074679379994</v>
      </c>
      <c r="AL3012" s="125">
        <v>513.76111241455999</v>
      </c>
      <c r="AM3012" s="125">
        <v>421.905822962</v>
      </c>
      <c r="AN3012" s="125">
        <v>411.14190319658201</v>
      </c>
      <c r="AO3012" s="125">
        <v>346.06643304426098</v>
      </c>
      <c r="AP3012" s="125">
        <v>388.68124058319</v>
      </c>
      <c r="AQ3012" s="125">
        <v>367.87905522928401</v>
      </c>
      <c r="AR3012" s="125">
        <v>247.49977481224701</v>
      </c>
      <c r="AS3012" s="125">
        <v>195.98490811404</v>
      </c>
      <c r="AT3012" s="125">
        <v>162.39811271227001</v>
      </c>
      <c r="AU3012" s="125">
        <v>139.28441662162501</v>
      </c>
      <c r="AV3012" s="125">
        <v>135.233490585971</v>
      </c>
    </row>
    <row r="3013" spans="1:48" ht="12.75">
      <c r="A3013" s="76" t="s">
        <v>7144</v>
      </c>
      <c r="B3013" s="125" t="s">
        <v>7145</v>
      </c>
      <c r="C3013" s="210" t="s">
        <v>89</v>
      </c>
      <c r="D3013" s="210" t="s">
        <v>89</v>
      </c>
      <c r="E3013" s="210" t="s">
        <v>86</v>
      </c>
      <c r="F3013" s="210" t="s">
        <v>1161</v>
      </c>
      <c r="G3013" s="210" t="s">
        <v>1161</v>
      </c>
      <c r="H3013" s="125">
        <v>4623.2015995624197</v>
      </c>
      <c r="I3013" s="125">
        <v>4826.3443019716897</v>
      </c>
      <c r="J3013" s="127">
        <v>9449.5459015341094</v>
      </c>
      <c r="K3013" s="128">
        <v>41.828627609515102</v>
      </c>
      <c r="L3013" s="125">
        <v>166.07851516834799</v>
      </c>
      <c r="M3013" s="125">
        <v>223.82537464495499</v>
      </c>
      <c r="N3013" s="125">
        <v>307.69757756591298</v>
      </c>
      <c r="O3013" s="125">
        <v>304.35559805470399</v>
      </c>
      <c r="P3013" s="125">
        <v>226.17655012795601</v>
      </c>
      <c r="Q3013" s="125">
        <v>234.25232102983401</v>
      </c>
      <c r="R3013" s="125">
        <v>228.14105376656499</v>
      </c>
      <c r="S3013" s="125">
        <v>260.63549779695097</v>
      </c>
      <c r="T3013" s="125">
        <v>321.34667894299298</v>
      </c>
      <c r="U3013" s="125">
        <v>344.80456446194398</v>
      </c>
      <c r="V3013" s="125">
        <v>324.36001556063798</v>
      </c>
      <c r="W3013" s="125">
        <v>318.80362603963698</v>
      </c>
      <c r="X3013" s="125">
        <v>322.214902585012</v>
      </c>
      <c r="Y3013" s="125">
        <v>288.82727648562297</v>
      </c>
      <c r="Z3013" s="125">
        <v>225.48623978664301</v>
      </c>
      <c r="AA3013" s="125">
        <v>196.63628227370299</v>
      </c>
      <c r="AB3013" s="125">
        <v>160.88839873966799</v>
      </c>
      <c r="AC3013" s="294">
        <v>126.842498921821</v>
      </c>
      <c r="AD3013" s="125">
        <v>36.1159658534947</v>
      </c>
      <c r="AE3013" s="125">
        <v>156.61861653888499</v>
      </c>
      <c r="AF3013" s="125">
        <v>280.36917813048302</v>
      </c>
      <c r="AG3013" s="125">
        <v>275.25040442981702</v>
      </c>
      <c r="AH3013" s="125">
        <v>254.23872360465799</v>
      </c>
      <c r="AI3013" s="125">
        <v>240.68925004728101</v>
      </c>
      <c r="AJ3013" s="125">
        <v>209.62687128756599</v>
      </c>
      <c r="AK3013" s="125">
        <v>242.946063739528</v>
      </c>
      <c r="AL3013" s="125">
        <v>279.01039885452099</v>
      </c>
      <c r="AM3013" s="125">
        <v>336.65510100564501</v>
      </c>
      <c r="AN3013" s="125">
        <v>370.04542687533802</v>
      </c>
      <c r="AO3013" s="125">
        <v>322.92421485159298</v>
      </c>
      <c r="AP3013" s="125">
        <v>316.71523940765297</v>
      </c>
      <c r="AQ3013" s="125">
        <v>349.18342294689899</v>
      </c>
      <c r="AR3013" s="125">
        <v>292.31606056674599</v>
      </c>
      <c r="AS3013" s="125">
        <v>233.70728762855299</v>
      </c>
      <c r="AT3013" s="125">
        <v>224.881867741142</v>
      </c>
      <c r="AU3013" s="125">
        <v>216.16615171145301</v>
      </c>
      <c r="AV3013" s="125">
        <v>188.88405675043001</v>
      </c>
    </row>
    <row r="3014" spans="1:48" ht="12.75">
      <c r="A3014" s="76" t="s">
        <v>7146</v>
      </c>
      <c r="B3014" s="125" t="s">
        <v>7147</v>
      </c>
      <c r="C3014" s="210" t="s">
        <v>89</v>
      </c>
      <c r="D3014" s="210" t="s">
        <v>89</v>
      </c>
      <c r="E3014" s="210" t="s">
        <v>86</v>
      </c>
      <c r="F3014" s="210" t="s">
        <v>1161</v>
      </c>
      <c r="G3014" s="210" t="s">
        <v>1161</v>
      </c>
      <c r="H3014" s="125">
        <v>4913.7937145210799</v>
      </c>
      <c r="I3014" s="125">
        <v>5170.7707607050997</v>
      </c>
      <c r="J3014" s="127">
        <v>10084.5644752262</v>
      </c>
      <c r="K3014" s="128">
        <v>37.302082737944303</v>
      </c>
      <c r="L3014" s="125">
        <v>182.710706477342</v>
      </c>
      <c r="M3014" s="125">
        <v>267.94781369436402</v>
      </c>
      <c r="N3014" s="125">
        <v>332.37068906240302</v>
      </c>
      <c r="O3014" s="125">
        <v>335.22729541287998</v>
      </c>
      <c r="P3014" s="125">
        <v>253.403804058471</v>
      </c>
      <c r="Q3014" s="125">
        <v>262.153766647564</v>
      </c>
      <c r="R3014" s="125">
        <v>296.82497161761802</v>
      </c>
      <c r="S3014" s="125">
        <v>335.36847867677699</v>
      </c>
      <c r="T3014" s="125">
        <v>361.942225673275</v>
      </c>
      <c r="U3014" s="125">
        <v>360.44607477964098</v>
      </c>
      <c r="V3014" s="125">
        <v>335.97937030574701</v>
      </c>
      <c r="W3014" s="125">
        <v>343.97656623903299</v>
      </c>
      <c r="X3014" s="125">
        <v>313.14324795712002</v>
      </c>
      <c r="Y3014" s="125">
        <v>230.60097373905799</v>
      </c>
      <c r="Z3014" s="125">
        <v>213.974666360279</v>
      </c>
      <c r="AA3014" s="125">
        <v>173.65757269650101</v>
      </c>
      <c r="AB3014" s="125">
        <v>162.72712329669301</v>
      </c>
      <c r="AC3014" s="294">
        <v>114.036285088368</v>
      </c>
      <c r="AD3014" s="125">
        <v>38.1270637200466</v>
      </c>
      <c r="AE3014" s="125">
        <v>186.75324374605501</v>
      </c>
      <c r="AF3014" s="125">
        <v>245.91171194927301</v>
      </c>
      <c r="AG3014" s="125">
        <v>301.35515595977103</v>
      </c>
      <c r="AH3014" s="125">
        <v>290.740869664363</v>
      </c>
      <c r="AI3014" s="125">
        <v>249.12730067861901</v>
      </c>
      <c r="AJ3014" s="125">
        <v>272.09058678054203</v>
      </c>
      <c r="AK3014" s="125">
        <v>295.65690284759802</v>
      </c>
      <c r="AL3014" s="125">
        <v>332.65346958666998</v>
      </c>
      <c r="AM3014" s="125">
        <v>367.004358022107</v>
      </c>
      <c r="AN3014" s="125">
        <v>369.24829694669302</v>
      </c>
      <c r="AO3014" s="125">
        <v>394.48454912111998</v>
      </c>
      <c r="AP3014" s="125">
        <v>337.54323749561797</v>
      </c>
      <c r="AQ3014" s="125">
        <v>339.32572592527902</v>
      </c>
      <c r="AR3014" s="125">
        <v>315.64256995535902</v>
      </c>
      <c r="AS3014" s="125">
        <v>244.766803440763</v>
      </c>
      <c r="AT3014" s="125">
        <v>212.80266927494</v>
      </c>
      <c r="AU3014" s="125">
        <v>196.48687469243899</v>
      </c>
      <c r="AV3014" s="125">
        <v>181.04937089784201</v>
      </c>
    </row>
    <row r="3015" spans="1:48" ht="12.75">
      <c r="A3015" s="76" t="s">
        <v>7148</v>
      </c>
      <c r="B3015" s="125" t="s">
        <v>7149</v>
      </c>
      <c r="C3015" s="210" t="s">
        <v>89</v>
      </c>
      <c r="D3015" s="210" t="s">
        <v>89</v>
      </c>
      <c r="E3015" s="210" t="s">
        <v>86</v>
      </c>
      <c r="F3015" s="210" t="s">
        <v>1161</v>
      </c>
      <c r="G3015" s="210" t="s">
        <v>1161</v>
      </c>
      <c r="H3015" s="125">
        <v>4979.4853026193796</v>
      </c>
      <c r="I3015" s="125">
        <v>5120.4633828154501</v>
      </c>
      <c r="J3015" s="127">
        <v>10099.9486854348</v>
      </c>
      <c r="K3015" s="128">
        <v>54.8214878890237</v>
      </c>
      <c r="L3015" s="125">
        <v>241.28847294121499</v>
      </c>
      <c r="M3015" s="125">
        <v>386.91382164640902</v>
      </c>
      <c r="N3015" s="125">
        <v>355.92953100743898</v>
      </c>
      <c r="O3015" s="125">
        <v>299.05353368848</v>
      </c>
      <c r="P3015" s="125">
        <v>233.70749270448201</v>
      </c>
      <c r="Q3015" s="125">
        <v>244.351617296374</v>
      </c>
      <c r="R3015" s="125">
        <v>333.410375096069</v>
      </c>
      <c r="S3015" s="125">
        <v>395.47611375093601</v>
      </c>
      <c r="T3015" s="125">
        <v>462.80590440765201</v>
      </c>
      <c r="U3015" s="125">
        <v>475.38092960028899</v>
      </c>
      <c r="V3015" s="125">
        <v>333.60640349160502</v>
      </c>
      <c r="W3015" s="125">
        <v>256.31361155104003</v>
      </c>
      <c r="X3015" s="125">
        <v>255.37563593988699</v>
      </c>
      <c r="Y3015" s="125">
        <v>179.641880772126</v>
      </c>
      <c r="Z3015" s="125">
        <v>151.93519430674499</v>
      </c>
      <c r="AA3015" s="125">
        <v>119.869828940947</v>
      </c>
      <c r="AB3015" s="125">
        <v>110.221322057208</v>
      </c>
      <c r="AC3015" s="294">
        <v>89.382145531448103</v>
      </c>
      <c r="AD3015" s="125">
        <v>42.9872168975471</v>
      </c>
      <c r="AE3015" s="125">
        <v>229.75617122007</v>
      </c>
      <c r="AF3015" s="125">
        <v>336.17614499800101</v>
      </c>
      <c r="AG3015" s="125">
        <v>328.88813097768502</v>
      </c>
      <c r="AH3015" s="125">
        <v>280.27521939549598</v>
      </c>
      <c r="AI3015" s="125">
        <v>212.26203093005699</v>
      </c>
      <c r="AJ3015" s="125">
        <v>278.116298465326</v>
      </c>
      <c r="AK3015" s="125">
        <v>359.04127635449697</v>
      </c>
      <c r="AL3015" s="125">
        <v>474.73287209860001</v>
      </c>
      <c r="AM3015" s="125">
        <v>487.12262525861098</v>
      </c>
      <c r="AN3015" s="125">
        <v>431.51300137305998</v>
      </c>
      <c r="AO3015" s="125">
        <v>318.90304927910802</v>
      </c>
      <c r="AP3015" s="125">
        <v>282.59622308456699</v>
      </c>
      <c r="AQ3015" s="125">
        <v>246.187485100309</v>
      </c>
      <c r="AR3015" s="125">
        <v>233.54060383953399</v>
      </c>
      <c r="AS3015" s="125">
        <v>184.15379817539699</v>
      </c>
      <c r="AT3015" s="125">
        <v>149.125906990147</v>
      </c>
      <c r="AU3015" s="125">
        <v>132.248820174412</v>
      </c>
      <c r="AV3015" s="125">
        <v>112.83650820302999</v>
      </c>
    </row>
    <row r="3016" spans="1:48" ht="12.75">
      <c r="A3016" s="76" t="s">
        <v>7150</v>
      </c>
      <c r="B3016" s="125" t="s">
        <v>7151</v>
      </c>
      <c r="C3016" s="210" t="s">
        <v>89</v>
      </c>
      <c r="D3016" s="210" t="s">
        <v>89</v>
      </c>
      <c r="E3016" s="210" t="s">
        <v>86</v>
      </c>
      <c r="F3016" s="210" t="s">
        <v>1161</v>
      </c>
      <c r="G3016" s="210" t="s">
        <v>1161</v>
      </c>
      <c r="H3016" s="125">
        <v>4446.1075890107204</v>
      </c>
      <c r="I3016" s="125">
        <v>4657.4175930976598</v>
      </c>
      <c r="J3016" s="127">
        <v>9103.5251821083802</v>
      </c>
      <c r="K3016" s="128">
        <v>54.318538458849197</v>
      </c>
      <c r="L3016" s="125">
        <v>208.105222963758</v>
      </c>
      <c r="M3016" s="125">
        <v>247.88503501470399</v>
      </c>
      <c r="N3016" s="125">
        <v>249.67597020803601</v>
      </c>
      <c r="O3016" s="125">
        <v>266.471492986361</v>
      </c>
      <c r="P3016" s="125">
        <v>235.36264491910299</v>
      </c>
      <c r="Q3016" s="125">
        <v>333.02001502633698</v>
      </c>
      <c r="R3016" s="125">
        <v>424.96017012115402</v>
      </c>
      <c r="S3016" s="125">
        <v>427.17845292507099</v>
      </c>
      <c r="T3016" s="125">
        <v>405.28860000540402</v>
      </c>
      <c r="U3016" s="125">
        <v>348.002000272744</v>
      </c>
      <c r="V3016" s="125">
        <v>326.73298237478002</v>
      </c>
      <c r="W3016" s="125">
        <v>295.72172879610099</v>
      </c>
      <c r="X3016" s="125">
        <v>227.39043722931601</v>
      </c>
      <c r="Y3016" s="125">
        <v>171.13392785938601</v>
      </c>
      <c r="Z3016" s="125">
        <v>102.90116398681199</v>
      </c>
      <c r="AA3016" s="125">
        <v>62.642596809188603</v>
      </c>
      <c r="AB3016" s="125">
        <v>35.446523404866603</v>
      </c>
      <c r="AC3016" s="294">
        <v>23.870085648749299</v>
      </c>
      <c r="AD3016" s="125">
        <v>46.171455186254299</v>
      </c>
      <c r="AE3016" s="125">
        <v>195.46785215461401</v>
      </c>
      <c r="AF3016" s="125">
        <v>220.87314312966899</v>
      </c>
      <c r="AG3016" s="125">
        <v>230.81678480436301</v>
      </c>
      <c r="AH3016" s="125">
        <v>276.44632295566697</v>
      </c>
      <c r="AI3016" s="125">
        <v>222.74815210298101</v>
      </c>
      <c r="AJ3016" s="125">
        <v>342.87148178209202</v>
      </c>
      <c r="AK3016" s="125">
        <v>473.16599031122098</v>
      </c>
      <c r="AL3016" s="125">
        <v>437.36540796629799</v>
      </c>
      <c r="AM3016" s="125">
        <v>382.17898653033802</v>
      </c>
      <c r="AN3016" s="125">
        <v>362.69411753339102</v>
      </c>
      <c r="AO3016" s="125">
        <v>349.51314639210602</v>
      </c>
      <c r="AP3016" s="125">
        <v>327.656016613394</v>
      </c>
      <c r="AQ3016" s="125">
        <v>260.29418945883498</v>
      </c>
      <c r="AR3016" s="125">
        <v>211.407970915693</v>
      </c>
      <c r="AS3016" s="125">
        <v>119.33989155500601</v>
      </c>
      <c r="AT3016" s="125">
        <v>83.957885635452698</v>
      </c>
      <c r="AU3016" s="125">
        <v>56.284771577699097</v>
      </c>
      <c r="AV3016" s="125">
        <v>58.164026492580597</v>
      </c>
    </row>
    <row r="3017" spans="1:48" ht="12.75">
      <c r="A3017" s="76" t="s">
        <v>7152</v>
      </c>
      <c r="B3017" s="125" t="s">
        <v>7153</v>
      </c>
      <c r="C3017" s="210" t="s">
        <v>89</v>
      </c>
      <c r="D3017" s="210" t="s">
        <v>89</v>
      </c>
      <c r="E3017" s="210" t="s">
        <v>86</v>
      </c>
      <c r="F3017" s="210" t="s">
        <v>1161</v>
      </c>
      <c r="G3017" s="210" t="s">
        <v>1161</v>
      </c>
      <c r="H3017" s="125">
        <v>9916.9722463665803</v>
      </c>
      <c r="I3017" s="125">
        <v>10805.3975939088</v>
      </c>
      <c r="J3017" s="127">
        <v>20722.369840275402</v>
      </c>
      <c r="K3017" s="128">
        <v>131.77275070572699</v>
      </c>
      <c r="L3017" s="125">
        <v>515.19226737616498</v>
      </c>
      <c r="M3017" s="125">
        <v>610.26897491605996</v>
      </c>
      <c r="N3017" s="125">
        <v>606.24222667344998</v>
      </c>
      <c r="O3017" s="125">
        <v>568.00502452355897</v>
      </c>
      <c r="P3017" s="125">
        <v>410.229476393808</v>
      </c>
      <c r="Q3017" s="125">
        <v>465.42350082580901</v>
      </c>
      <c r="R3017" s="125">
        <v>682.87000737843903</v>
      </c>
      <c r="S3017" s="125">
        <v>825.35983295220001</v>
      </c>
      <c r="T3017" s="125">
        <v>843.75384805732199</v>
      </c>
      <c r="U3017" s="125">
        <v>900.12138933223196</v>
      </c>
      <c r="V3017" s="125">
        <v>731.52839029064205</v>
      </c>
      <c r="W3017" s="125">
        <v>600.37060251914397</v>
      </c>
      <c r="X3017" s="125">
        <v>553.37093230137702</v>
      </c>
      <c r="Y3017" s="125">
        <v>504.53933262738599</v>
      </c>
      <c r="Z3017" s="125">
        <v>352.11354747664802</v>
      </c>
      <c r="AA3017" s="125">
        <v>255.69302949918799</v>
      </c>
      <c r="AB3017" s="125">
        <v>211.146869965012</v>
      </c>
      <c r="AC3017" s="294">
        <v>148.97024255241399</v>
      </c>
      <c r="AD3017" s="125">
        <v>130.97274855919301</v>
      </c>
      <c r="AE3017" s="125">
        <v>500.72348126940398</v>
      </c>
      <c r="AF3017" s="125">
        <v>577.92784394589796</v>
      </c>
      <c r="AG3017" s="125">
        <v>589.30088028257398</v>
      </c>
      <c r="AH3017" s="125">
        <v>540.555090716329</v>
      </c>
      <c r="AI3017" s="125">
        <v>406.99257802413001</v>
      </c>
      <c r="AJ3017" s="125">
        <v>576.26172309415995</v>
      </c>
      <c r="AK3017" s="125">
        <v>776.21226312724002</v>
      </c>
      <c r="AL3017" s="125">
        <v>962.91803128482798</v>
      </c>
      <c r="AM3017" s="125">
        <v>950.37504836944299</v>
      </c>
      <c r="AN3017" s="125">
        <v>922.45646742619499</v>
      </c>
      <c r="AO3017" s="125">
        <v>750.72699300187401</v>
      </c>
      <c r="AP3017" s="125">
        <v>636.51010499173697</v>
      </c>
      <c r="AQ3017" s="125">
        <v>641.34516743252595</v>
      </c>
      <c r="AR3017" s="125">
        <v>540.917875192628</v>
      </c>
      <c r="AS3017" s="125">
        <v>405.42984710030299</v>
      </c>
      <c r="AT3017" s="125">
        <v>326.28748449444203</v>
      </c>
      <c r="AU3017" s="125">
        <v>289.47910599472402</v>
      </c>
      <c r="AV3017" s="125">
        <v>280.00485960117902</v>
      </c>
    </row>
    <row r="3018" spans="1:48" ht="12.75">
      <c r="A3018" s="76" t="s">
        <v>7154</v>
      </c>
      <c r="B3018" s="125" t="s">
        <v>7155</v>
      </c>
      <c r="C3018" s="210" t="s">
        <v>89</v>
      </c>
      <c r="D3018" s="210" t="s">
        <v>89</v>
      </c>
      <c r="E3018" s="210" t="s">
        <v>86</v>
      </c>
      <c r="F3018" s="210" t="s">
        <v>1161</v>
      </c>
      <c r="G3018" s="210" t="s">
        <v>1161</v>
      </c>
      <c r="H3018" s="125">
        <v>3462.5678410322298</v>
      </c>
      <c r="I3018" s="125">
        <v>3751.59091583277</v>
      </c>
      <c r="J3018" s="127">
        <v>7214.1587568650002</v>
      </c>
      <c r="K3018" s="128">
        <v>38.559456313380601</v>
      </c>
      <c r="L3018" s="125">
        <v>151.63690515370899</v>
      </c>
      <c r="M3018" s="125">
        <v>175.157462300937</v>
      </c>
      <c r="N3018" s="125">
        <v>174.54236616711</v>
      </c>
      <c r="O3018" s="125">
        <v>201.64948025091101</v>
      </c>
      <c r="P3018" s="125">
        <v>133.98457177356801</v>
      </c>
      <c r="Q3018" s="125">
        <v>223.639501224317</v>
      </c>
      <c r="R3018" s="125">
        <v>294.49524073573599</v>
      </c>
      <c r="S3018" s="125">
        <v>281.516771866314</v>
      </c>
      <c r="T3018" s="125">
        <v>273.99910082636001</v>
      </c>
      <c r="U3018" s="125">
        <v>250.350582267231</v>
      </c>
      <c r="V3018" s="125">
        <v>180.67278364225299</v>
      </c>
      <c r="W3018" s="125">
        <v>219.39866090719701</v>
      </c>
      <c r="X3018" s="125">
        <v>238.77279633789701</v>
      </c>
      <c r="Y3018" s="125">
        <v>201.975257168068</v>
      </c>
      <c r="Z3018" s="125">
        <v>139.98424784884</v>
      </c>
      <c r="AA3018" s="125">
        <v>97.915647816231697</v>
      </c>
      <c r="AB3018" s="125">
        <v>96.328736515242596</v>
      </c>
      <c r="AC3018" s="294">
        <v>87.988271916922599</v>
      </c>
      <c r="AD3018" s="125">
        <v>34.1048679869428</v>
      </c>
      <c r="AE3018" s="125">
        <v>163.21565654910299</v>
      </c>
      <c r="AF3018" s="125">
        <v>176.211871473386</v>
      </c>
      <c r="AG3018" s="125">
        <v>176.54429226184601</v>
      </c>
      <c r="AH3018" s="125">
        <v>169.66265557820901</v>
      </c>
      <c r="AI3018" s="125">
        <v>172.44753960160901</v>
      </c>
      <c r="AJ3018" s="125">
        <v>229.91060498705099</v>
      </c>
      <c r="AK3018" s="125">
        <v>275.29508337905997</v>
      </c>
      <c r="AL3018" s="125">
        <v>296.53158759211101</v>
      </c>
      <c r="AM3018" s="125">
        <v>311.93239163830202</v>
      </c>
      <c r="AN3018" s="125">
        <v>230.99053932285301</v>
      </c>
      <c r="AO3018" s="125">
        <v>219.194556002187</v>
      </c>
      <c r="AP3018" s="125">
        <v>247.82886440854799</v>
      </c>
      <c r="AQ3018" s="125">
        <v>263.09853430119301</v>
      </c>
      <c r="AR3018" s="125">
        <v>208.19368812592299</v>
      </c>
      <c r="AS3018" s="125">
        <v>177.80957980250099</v>
      </c>
      <c r="AT3018" s="125">
        <v>145.84513703636401</v>
      </c>
      <c r="AU3018" s="125">
        <v>121.542477754741</v>
      </c>
      <c r="AV3018" s="125">
        <v>131.230988030844</v>
      </c>
    </row>
    <row r="3019" spans="1:48" ht="12.75">
      <c r="A3019" s="76" t="s">
        <v>7156</v>
      </c>
      <c r="B3019" s="125" t="s">
        <v>7157</v>
      </c>
      <c r="C3019" s="210" t="s">
        <v>89</v>
      </c>
      <c r="D3019" s="210" t="s">
        <v>89</v>
      </c>
      <c r="E3019" s="210" t="s">
        <v>86</v>
      </c>
      <c r="F3019" s="210" t="s">
        <v>1161</v>
      </c>
      <c r="G3019" s="210" t="s">
        <v>1161</v>
      </c>
      <c r="H3019" s="125">
        <v>2020.73475330053</v>
      </c>
      <c r="I3019" s="125">
        <v>1861.28080267876</v>
      </c>
      <c r="J3019" s="127">
        <v>3882.0155559792902</v>
      </c>
      <c r="K3019" s="128">
        <v>15.172307810265</v>
      </c>
      <c r="L3019" s="125">
        <v>59.226827588126</v>
      </c>
      <c r="M3019" s="125">
        <v>84.796588013249902</v>
      </c>
      <c r="N3019" s="125">
        <v>83.490625676834497</v>
      </c>
      <c r="O3019" s="125">
        <v>141.78746321289699</v>
      </c>
      <c r="P3019" s="125">
        <v>110.977955990336</v>
      </c>
      <c r="Q3019" s="125">
        <v>140.191926140617</v>
      </c>
      <c r="R3019" s="125">
        <v>145.21989163734</v>
      </c>
      <c r="S3019" s="125">
        <v>140.082069364109</v>
      </c>
      <c r="T3019" s="125">
        <v>138.04153056539499</v>
      </c>
      <c r="U3019" s="125">
        <v>160.64954519668001</v>
      </c>
      <c r="V3019" s="125">
        <v>145.16010787199099</v>
      </c>
      <c r="W3019" s="125">
        <v>153.36995833945201</v>
      </c>
      <c r="X3019" s="125">
        <v>160.807915526491</v>
      </c>
      <c r="Y3019" s="125">
        <v>117.60472411673</v>
      </c>
      <c r="Z3019" s="125">
        <v>74.254042330363902</v>
      </c>
      <c r="AA3019" s="125">
        <v>60.154456281720798</v>
      </c>
      <c r="AB3019" s="125">
        <v>52.199347146647902</v>
      </c>
      <c r="AC3019" s="294">
        <v>37.547470491280798</v>
      </c>
      <c r="AD3019" s="125">
        <v>12.569361665949399</v>
      </c>
      <c r="AE3019" s="125">
        <v>48.948407977051403</v>
      </c>
      <c r="AF3019" s="125">
        <v>66.167753965284703</v>
      </c>
      <c r="AG3019" s="125">
        <v>76.330610856582197</v>
      </c>
      <c r="AH3019" s="125">
        <v>108.31522595339</v>
      </c>
      <c r="AI3019" s="125">
        <v>91.016254868117699</v>
      </c>
      <c r="AJ3019" s="125">
        <v>133.41434885184401</v>
      </c>
      <c r="AK3019" s="125">
        <v>121.924604478945</v>
      </c>
      <c r="AL3019" s="125">
        <v>99.397454591922994</v>
      </c>
      <c r="AM3019" s="125">
        <v>123.61354683671399</v>
      </c>
      <c r="AN3019" s="125">
        <v>163.76591534047401</v>
      </c>
      <c r="AO3019" s="125">
        <v>122.76864686607</v>
      </c>
      <c r="AP3019" s="125">
        <v>146.68745735103701</v>
      </c>
      <c r="AQ3019" s="125">
        <v>135.288393607073</v>
      </c>
      <c r="AR3019" s="125">
        <v>121.040706197603</v>
      </c>
      <c r="AS3019" s="125">
        <v>108.36610842351099</v>
      </c>
      <c r="AT3019" s="125">
        <v>76.799842099925698</v>
      </c>
      <c r="AU3019" s="125">
        <v>53.429746932453497</v>
      </c>
      <c r="AV3019" s="125">
        <v>51.436415814815099</v>
      </c>
    </row>
    <row r="3020" spans="1:48" ht="12.75">
      <c r="A3020" s="76" t="s">
        <v>7158</v>
      </c>
      <c r="B3020" s="125" t="s">
        <v>7159</v>
      </c>
      <c r="C3020" s="210" t="s">
        <v>89</v>
      </c>
      <c r="D3020" s="210" t="s">
        <v>89</v>
      </c>
      <c r="E3020" s="210" t="s">
        <v>86</v>
      </c>
      <c r="F3020" s="210" t="s">
        <v>1161</v>
      </c>
      <c r="G3020" s="210" t="s">
        <v>1161</v>
      </c>
      <c r="H3020" s="125">
        <v>3332.3014981228198</v>
      </c>
      <c r="I3020" s="125">
        <v>3364.5965344729402</v>
      </c>
      <c r="J3020" s="127">
        <v>6696.89803259576</v>
      </c>
      <c r="K3020" s="128">
        <v>21.5430005924757</v>
      </c>
      <c r="L3020" s="125">
        <v>81.781701655932906</v>
      </c>
      <c r="M3020" s="125">
        <v>169.5931760265</v>
      </c>
      <c r="N3020" s="125">
        <v>233.041517618467</v>
      </c>
      <c r="O3020" s="125">
        <v>286.99561311368001</v>
      </c>
      <c r="P3020" s="125">
        <v>183.225350158542</v>
      </c>
      <c r="Q3020" s="125">
        <v>215.337537344195</v>
      </c>
      <c r="R3020" s="125">
        <v>137.10897671523099</v>
      </c>
      <c r="S3020" s="125">
        <v>160.03340815103101</v>
      </c>
      <c r="T3020" s="125">
        <v>200.64369811045</v>
      </c>
      <c r="U3020" s="125">
        <v>245.424802774917</v>
      </c>
      <c r="V3020" s="125">
        <v>248.99786260116599</v>
      </c>
      <c r="W3020" s="125">
        <v>274.087476675853</v>
      </c>
      <c r="X3020" s="125">
        <v>250.754226978508</v>
      </c>
      <c r="Y3020" s="125">
        <v>190.54269544157401</v>
      </c>
      <c r="Z3020" s="125">
        <v>134.975395289277</v>
      </c>
      <c r="AA3020" s="125">
        <v>135.969561765739</v>
      </c>
      <c r="AB3020" s="125">
        <v>90.199654658493301</v>
      </c>
      <c r="AC3020" s="294">
        <v>72.045842450787106</v>
      </c>
      <c r="AD3020" s="125">
        <v>21.954485043191699</v>
      </c>
      <c r="AE3020" s="125">
        <v>77.942806046652507</v>
      </c>
      <c r="AF3020" s="125">
        <v>158.786911354414</v>
      </c>
      <c r="AG3020" s="125">
        <v>201.696894799825</v>
      </c>
      <c r="AH3020" s="125">
        <v>212.716468879399</v>
      </c>
      <c r="AI3020" s="125">
        <v>174.085996034879</v>
      </c>
      <c r="AJ3020" s="125">
        <v>155.395466124508</v>
      </c>
      <c r="AK3020" s="125">
        <v>137.52438552339001</v>
      </c>
      <c r="AL3020" s="125">
        <v>167.24016169434699</v>
      </c>
      <c r="AM3020" s="125">
        <v>197.78167493874301</v>
      </c>
      <c r="AN3020" s="125">
        <v>281.20972482747698</v>
      </c>
      <c r="AO3020" s="125">
        <v>268.02299509664601</v>
      </c>
      <c r="AP3020" s="125">
        <v>283.16352264338298</v>
      </c>
      <c r="AQ3020" s="125">
        <v>261.39893136643002</v>
      </c>
      <c r="AR3020" s="125">
        <v>201.48961259297599</v>
      </c>
      <c r="AS3020" s="125">
        <v>182.61060992252999</v>
      </c>
      <c r="AT3020" s="125">
        <v>149.05134403665201</v>
      </c>
      <c r="AU3020" s="125">
        <v>120.624791261627</v>
      </c>
      <c r="AV3020" s="125">
        <v>111.899752285872</v>
      </c>
    </row>
    <row r="3021" spans="1:48" ht="12.75">
      <c r="A3021" s="76" t="s">
        <v>7160</v>
      </c>
      <c r="B3021" s="125" t="s">
        <v>7161</v>
      </c>
      <c r="C3021" s="210" t="s">
        <v>89</v>
      </c>
      <c r="D3021" s="210" t="s">
        <v>89</v>
      </c>
      <c r="E3021" s="210" t="s">
        <v>86</v>
      </c>
      <c r="F3021" s="210" t="s">
        <v>1161</v>
      </c>
      <c r="G3021" s="210" t="s">
        <v>1161</v>
      </c>
      <c r="H3021" s="125">
        <v>6744.8152967982996</v>
      </c>
      <c r="I3021" s="125">
        <v>7448.3855437114298</v>
      </c>
      <c r="J3021" s="127">
        <v>14193.2008405097</v>
      </c>
      <c r="K3021" s="128">
        <v>69.993795699288697</v>
      </c>
      <c r="L3021" s="125">
        <v>289.40012877650099</v>
      </c>
      <c r="M3021" s="125">
        <v>389.264928522932</v>
      </c>
      <c r="N3021" s="125">
        <v>386.09439957895597</v>
      </c>
      <c r="O3021" s="125">
        <v>416.46860425018502</v>
      </c>
      <c r="P3021" s="125">
        <v>314.72719361017801</v>
      </c>
      <c r="Q3021" s="125">
        <v>360.921460644067</v>
      </c>
      <c r="R3021" s="125">
        <v>439.62884604411698</v>
      </c>
      <c r="S3021" s="125">
        <v>473.84429618939703</v>
      </c>
      <c r="T3021" s="125">
        <v>501.31749083350502</v>
      </c>
      <c r="U3021" s="125">
        <v>491.62736020651602</v>
      </c>
      <c r="V3021" s="125">
        <v>438.75338129065102</v>
      </c>
      <c r="W3021" s="125">
        <v>413.946080531284</v>
      </c>
      <c r="X3021" s="125">
        <v>396.32860926193598</v>
      </c>
      <c r="Y3021" s="125">
        <v>346.87633021317203</v>
      </c>
      <c r="Z3021" s="125">
        <v>310.81248251183098</v>
      </c>
      <c r="AA3021" s="125">
        <v>243.471868673096</v>
      </c>
      <c r="AB3021" s="125">
        <v>275.60438082515901</v>
      </c>
      <c r="AC3021" s="294">
        <v>185.73365913552399</v>
      </c>
      <c r="AD3021" s="125">
        <v>66.366229596213003</v>
      </c>
      <c r="AE3021" s="125">
        <v>260.46091299602398</v>
      </c>
      <c r="AF3021" s="125">
        <v>401.48050003847101</v>
      </c>
      <c r="AG3021" s="125">
        <v>399.18846488509899</v>
      </c>
      <c r="AH3021" s="125">
        <v>377.01866944184701</v>
      </c>
      <c r="AI3021" s="125">
        <v>298.93637625001003</v>
      </c>
      <c r="AJ3021" s="125">
        <v>403.72268288054801</v>
      </c>
      <c r="AK3021" s="125">
        <v>483.01848360244901</v>
      </c>
      <c r="AL3021" s="125">
        <v>606.84761750858297</v>
      </c>
      <c r="AM3021" s="125">
        <v>572.20284577105303</v>
      </c>
      <c r="AN3021" s="125">
        <v>515.65449384112401</v>
      </c>
      <c r="AO3021" s="125">
        <v>443.31298821557999</v>
      </c>
      <c r="AP3021" s="125">
        <v>441.76427072956</v>
      </c>
      <c r="AQ3021" s="125">
        <v>401.78613377778998</v>
      </c>
      <c r="AR3021" s="125">
        <v>415.46900974048401</v>
      </c>
      <c r="AS3021" s="125">
        <v>341.730465329205</v>
      </c>
      <c r="AT3021" s="125">
        <v>343.88434151927902</v>
      </c>
      <c r="AU3021" s="125">
        <v>351.168031365209</v>
      </c>
      <c r="AV3021" s="125">
        <v>324.37302622289798</v>
      </c>
    </row>
    <row r="3022" spans="1:48" ht="12.75">
      <c r="A3022" s="76" t="s">
        <v>7162</v>
      </c>
      <c r="B3022" s="125" t="s">
        <v>7163</v>
      </c>
      <c r="C3022" s="210" t="s">
        <v>89</v>
      </c>
      <c r="D3022" s="210" t="s">
        <v>89</v>
      </c>
      <c r="E3022" s="210" t="s">
        <v>86</v>
      </c>
      <c r="F3022" s="210" t="s">
        <v>1161</v>
      </c>
      <c r="G3022" s="210" t="s">
        <v>1161</v>
      </c>
      <c r="H3022" s="125">
        <v>4425.5603434881295</v>
      </c>
      <c r="I3022" s="125">
        <v>4347.7500883231296</v>
      </c>
      <c r="J3022" s="127">
        <v>8773.3104318112601</v>
      </c>
      <c r="K3022" s="128">
        <v>41.828627609515102</v>
      </c>
      <c r="L3022" s="125">
        <v>186.36167530126801</v>
      </c>
      <c r="M3022" s="125">
        <v>292.63443589785101</v>
      </c>
      <c r="N3022" s="125">
        <v>323.93407674424799</v>
      </c>
      <c r="O3022" s="125">
        <v>279.29906806593601</v>
      </c>
      <c r="P3022" s="125">
        <v>219.721456490934</v>
      </c>
      <c r="Q3022" s="125">
        <v>242.81104667944501</v>
      </c>
      <c r="R3022" s="125">
        <v>233.14566084616399</v>
      </c>
      <c r="S3022" s="125">
        <v>295.63488024519501</v>
      </c>
      <c r="T3022" s="125">
        <v>354.85676063821597</v>
      </c>
      <c r="U3022" s="125">
        <v>359.14981701850598</v>
      </c>
      <c r="V3022" s="125">
        <v>287.45629027863799</v>
      </c>
      <c r="W3022" s="125">
        <v>268.69901982805902</v>
      </c>
      <c r="X3022" s="125">
        <v>246.47514460686199</v>
      </c>
      <c r="Y3022" s="125">
        <v>202.41837971560699</v>
      </c>
      <c r="Z3022" s="125">
        <v>162.48014706371899</v>
      </c>
      <c r="AA3022" s="125">
        <v>173.87711450774799</v>
      </c>
      <c r="AB3022" s="125">
        <v>161.90991238245999</v>
      </c>
      <c r="AC3022" s="294">
        <v>92.866829567761798</v>
      </c>
      <c r="AD3022" s="125">
        <v>26.2280680096145</v>
      </c>
      <c r="AE3022" s="125">
        <v>178.52730496788101</v>
      </c>
      <c r="AF3022" s="125">
        <v>259.72609474629598</v>
      </c>
      <c r="AG3022" s="125">
        <v>304.21160293569199</v>
      </c>
      <c r="AH3022" s="125">
        <v>250.92034669013901</v>
      </c>
      <c r="AI3022" s="125">
        <v>183.42519770451401</v>
      </c>
      <c r="AJ3022" s="125">
        <v>217.01048983089399</v>
      </c>
      <c r="AK3022" s="125">
        <v>214.29172908420699</v>
      </c>
      <c r="AL3022" s="125">
        <v>330.577499357097</v>
      </c>
      <c r="AM3022" s="125">
        <v>371.01114195405597</v>
      </c>
      <c r="AN3022" s="125">
        <v>338.60307968990298</v>
      </c>
      <c r="AO3022" s="125">
        <v>267.44854287200599</v>
      </c>
      <c r="AP3022" s="125">
        <v>273.43838734939197</v>
      </c>
      <c r="AQ3022" s="125">
        <v>245.84756451335599</v>
      </c>
      <c r="AR3022" s="125">
        <v>194.60186375775501</v>
      </c>
      <c r="AS3022" s="125">
        <v>192.46986820473299</v>
      </c>
      <c r="AT3022" s="125">
        <v>203.184048274075</v>
      </c>
      <c r="AU3022" s="125">
        <v>172.830956203261</v>
      </c>
      <c r="AV3022" s="125">
        <v>123.396302178257</v>
      </c>
    </row>
    <row r="3023" spans="1:48" ht="12.75">
      <c r="A3023" s="76" t="s">
        <v>7164</v>
      </c>
      <c r="B3023" s="125" t="s">
        <v>7165</v>
      </c>
      <c r="C3023" s="210" t="s">
        <v>89</v>
      </c>
      <c r="D3023" s="210" t="s">
        <v>89</v>
      </c>
      <c r="E3023" s="210" t="s">
        <v>86</v>
      </c>
      <c r="F3023" s="210" t="s">
        <v>1161</v>
      </c>
      <c r="G3023" s="210" t="s">
        <v>1161</v>
      </c>
      <c r="H3023" s="125">
        <v>4085.21560205071</v>
      </c>
      <c r="I3023" s="125">
        <v>4329.2571294713798</v>
      </c>
      <c r="J3023" s="127">
        <v>8414.4727315220807</v>
      </c>
      <c r="K3023" s="128">
        <v>33.613786916664402</v>
      </c>
      <c r="L3023" s="125">
        <v>192.60888862220699</v>
      </c>
      <c r="M3023" s="125">
        <v>258.46501595905602</v>
      </c>
      <c r="N3023" s="125">
        <v>262.09211663852801</v>
      </c>
      <c r="O3023" s="125">
        <v>261.08391145294001</v>
      </c>
      <c r="P3023" s="125">
        <v>175.03234669616799</v>
      </c>
      <c r="Q3023" s="125">
        <v>174.25565422606601</v>
      </c>
      <c r="R3023" s="125">
        <v>220.461570489248</v>
      </c>
      <c r="S3023" s="125">
        <v>271.710181615115</v>
      </c>
      <c r="T3023" s="125">
        <v>333.18357347215101</v>
      </c>
      <c r="U3023" s="125">
        <v>344.71814727786801</v>
      </c>
      <c r="V3023" s="125">
        <v>314.29536321100198</v>
      </c>
      <c r="W3023" s="125">
        <v>249.63835903810099</v>
      </c>
      <c r="X3023" s="125">
        <v>239.20070457506199</v>
      </c>
      <c r="Y3023" s="125">
        <v>210.48321008080799</v>
      </c>
      <c r="Z3023" s="125">
        <v>179.439946081187</v>
      </c>
      <c r="AA3023" s="125">
        <v>138.75042470820301</v>
      </c>
      <c r="AB3023" s="125">
        <v>126.25908624903499</v>
      </c>
      <c r="AC3023" s="294">
        <v>99.923314741297204</v>
      </c>
      <c r="AD3023" s="125">
        <v>44.244153064141997</v>
      </c>
      <c r="AE3023" s="125">
        <v>192.047164741909</v>
      </c>
      <c r="AF3023" s="125">
        <v>261.21742016188301</v>
      </c>
      <c r="AG3023" s="125">
        <v>275.88517042446603</v>
      </c>
      <c r="AH3023" s="125">
        <v>247.00636366275799</v>
      </c>
      <c r="AI3023" s="125">
        <v>193.50170476912101</v>
      </c>
      <c r="AJ3023" s="125">
        <v>209.37226375159</v>
      </c>
      <c r="AK3023" s="125">
        <v>255.09747213204301</v>
      </c>
      <c r="AL3023" s="125">
        <v>327.671141035696</v>
      </c>
      <c r="AM3023" s="125">
        <v>358.47928582647199</v>
      </c>
      <c r="AN3023" s="125">
        <v>363.13696749374901</v>
      </c>
      <c r="AO3023" s="125">
        <v>278.363135140179</v>
      </c>
      <c r="AP3023" s="125">
        <v>252.28621808496001</v>
      </c>
      <c r="AQ3023" s="125">
        <v>240.748755709069</v>
      </c>
      <c r="AR3023" s="125">
        <v>213.52021389182701</v>
      </c>
      <c r="AS3023" s="125">
        <v>190.06935314471801</v>
      </c>
      <c r="AT3023" s="125">
        <v>165.678882666053</v>
      </c>
      <c r="AU3023" s="125">
        <v>144.688570414411</v>
      </c>
      <c r="AV3023" s="125">
        <v>116.24289335632901</v>
      </c>
    </row>
    <row r="3024" spans="1:48" ht="12.75">
      <c r="A3024" s="76" t="s">
        <v>7166</v>
      </c>
      <c r="B3024" s="125" t="s">
        <v>7167</v>
      </c>
      <c r="C3024" s="210" t="s">
        <v>89</v>
      </c>
      <c r="D3024" s="210" t="s">
        <v>89</v>
      </c>
      <c r="E3024" s="210" t="s">
        <v>86</v>
      </c>
      <c r="F3024" s="210" t="s">
        <v>1161</v>
      </c>
      <c r="G3024" s="210" t="s">
        <v>1161</v>
      </c>
      <c r="H3024" s="125">
        <v>1895.4590183018399</v>
      </c>
      <c r="I3024" s="125">
        <v>1898.98421667198</v>
      </c>
      <c r="J3024" s="127">
        <v>3794.4432349738199</v>
      </c>
      <c r="K3024" s="128">
        <v>12.322261039276</v>
      </c>
      <c r="L3024" s="125">
        <v>83.810017669224905</v>
      </c>
      <c r="M3024" s="125">
        <v>114.81238580352201</v>
      </c>
      <c r="N3024" s="125">
        <v>138.646968473828</v>
      </c>
      <c r="O3024" s="125">
        <v>123.486789432704</v>
      </c>
      <c r="P3024" s="125">
        <v>113.37792670153701</v>
      </c>
      <c r="Q3024" s="125">
        <v>92.947760554767996</v>
      </c>
      <c r="R3024" s="125">
        <v>95.691538815098397</v>
      </c>
      <c r="S3024" s="125">
        <v>140.082069364109</v>
      </c>
      <c r="T3024" s="125">
        <v>148.71140732407301</v>
      </c>
      <c r="U3024" s="125">
        <v>154.25467357508001</v>
      </c>
      <c r="V3024" s="125">
        <v>116.193547451086</v>
      </c>
      <c r="W3024" s="125">
        <v>141.306248978719</v>
      </c>
      <c r="X3024" s="125">
        <v>101.32867056059899</v>
      </c>
      <c r="Y3024" s="125">
        <v>70.456485058628502</v>
      </c>
      <c r="Z3024" s="125">
        <v>75.572161424985694</v>
      </c>
      <c r="AA3024" s="125">
        <v>74.424674012785999</v>
      </c>
      <c r="AB3024" s="125">
        <v>62.925240395959101</v>
      </c>
      <c r="AC3024" s="294">
        <v>35.108191665861199</v>
      </c>
      <c r="AD3024" s="125">
        <v>16.842944632372301</v>
      </c>
      <c r="AE3024" s="125">
        <v>89.019317668747306</v>
      </c>
      <c r="AF3024" s="125">
        <v>114.832057000251</v>
      </c>
      <c r="AG3024" s="125">
        <v>126.477124433879</v>
      </c>
      <c r="AH3024" s="125">
        <v>130.52282530439899</v>
      </c>
      <c r="AI3024" s="125">
        <v>95.112395951291305</v>
      </c>
      <c r="AJ3024" s="125">
        <v>88.263945805291101</v>
      </c>
      <c r="AK3024" s="125">
        <v>141.711695172162</v>
      </c>
      <c r="AL3024" s="125">
        <v>145.15183845169699</v>
      </c>
      <c r="AM3024" s="125">
        <v>141.68669989146201</v>
      </c>
      <c r="AN3024" s="125">
        <v>133.386408059899</v>
      </c>
      <c r="AO3024" s="125">
        <v>104.550304884607</v>
      </c>
      <c r="AP3024" s="125">
        <v>128.69595705715301</v>
      </c>
      <c r="AQ3024" s="125">
        <v>86.679749672873598</v>
      </c>
      <c r="AR3024" s="125">
        <v>81.734619511280002</v>
      </c>
      <c r="AS3024" s="125">
        <v>108.966237188515</v>
      </c>
      <c r="AT3024" s="125">
        <v>81.199056356135003</v>
      </c>
      <c r="AU3024" s="125">
        <v>55.367085084584403</v>
      </c>
      <c r="AV3024" s="125">
        <v>28.783954545376599</v>
      </c>
    </row>
    <row r="3025" spans="1:48" ht="12.75">
      <c r="A3025" s="76" t="s">
        <v>7168</v>
      </c>
      <c r="B3025" s="125" t="s">
        <v>7169</v>
      </c>
      <c r="C3025" s="210" t="s">
        <v>89</v>
      </c>
      <c r="D3025" s="210" t="s">
        <v>89</v>
      </c>
      <c r="E3025" s="210" t="s">
        <v>86</v>
      </c>
      <c r="F3025" s="210" t="s">
        <v>1161</v>
      </c>
      <c r="G3025" s="210" t="s">
        <v>1161</v>
      </c>
      <c r="H3025" s="125">
        <v>5327.0307433849903</v>
      </c>
      <c r="I3025" s="125">
        <v>5543.0971624071499</v>
      </c>
      <c r="J3025" s="127">
        <v>10870.1279057921</v>
      </c>
      <c r="K3025" s="128">
        <v>46.774297006231301</v>
      </c>
      <c r="L3025" s="125">
        <v>260.43577610669098</v>
      </c>
      <c r="M3025" s="125">
        <v>437.77610040851602</v>
      </c>
      <c r="N3025" s="125">
        <v>396.20241622429199</v>
      </c>
      <c r="O3025" s="125">
        <v>289.56112812959498</v>
      </c>
      <c r="P3025" s="125">
        <v>208.549179042243</v>
      </c>
      <c r="Q3025" s="125">
        <v>232.711750412904</v>
      </c>
      <c r="R3025" s="125">
        <v>297.60154857824602</v>
      </c>
      <c r="S3025" s="125">
        <v>422.86693479738801</v>
      </c>
      <c r="T3025" s="125">
        <v>508.31959745638699</v>
      </c>
      <c r="U3025" s="125">
        <v>465.788622167889</v>
      </c>
      <c r="V3025" s="125">
        <v>403.89531705532602</v>
      </c>
      <c r="W3025" s="125">
        <v>284.22099253886898</v>
      </c>
      <c r="X3025" s="125">
        <v>258.37099360003998</v>
      </c>
      <c r="Y3025" s="125">
        <v>247.97137760256899</v>
      </c>
      <c r="Z3025" s="125">
        <v>177.770328561333</v>
      </c>
      <c r="AA3025" s="125">
        <v>168.46174983031801</v>
      </c>
      <c r="AB3025" s="125">
        <v>118.08697710670199</v>
      </c>
      <c r="AC3025" s="294">
        <v>101.665656759454</v>
      </c>
      <c r="AD3025" s="125">
        <v>38.1270637200466</v>
      </c>
      <c r="AE3025" s="125">
        <v>224.625140101011</v>
      </c>
      <c r="AF3025" s="125">
        <v>432.01342565234501</v>
      </c>
      <c r="AG3025" s="125">
        <v>360.547084960821</v>
      </c>
      <c r="AH3025" s="125">
        <v>297.20745031829699</v>
      </c>
      <c r="AI3025" s="125">
        <v>222.58430645965399</v>
      </c>
      <c r="AJ3025" s="125">
        <v>257.49308805120501</v>
      </c>
      <c r="AK3025" s="125">
        <v>301.23998237929402</v>
      </c>
      <c r="AL3025" s="125">
        <v>473.072095914942</v>
      </c>
      <c r="AM3025" s="125">
        <v>580.55741652277595</v>
      </c>
      <c r="AN3025" s="125">
        <v>467.64955813829198</v>
      </c>
      <c r="AO3025" s="125">
        <v>345.24578700906</v>
      </c>
      <c r="AP3025" s="125">
        <v>295.88724131968797</v>
      </c>
      <c r="AQ3025" s="125">
        <v>288.59257832262603</v>
      </c>
      <c r="AR3025" s="125">
        <v>270.18342764290497</v>
      </c>
      <c r="AS3025" s="125">
        <v>213.98877106414801</v>
      </c>
      <c r="AT3025" s="125">
        <v>175.22294071342299</v>
      </c>
      <c r="AU3025" s="125">
        <v>153.15167918424601</v>
      </c>
      <c r="AV3025" s="125">
        <v>145.708124932365</v>
      </c>
    </row>
    <row r="3026" spans="1:48" ht="12.75">
      <c r="A3026" s="76" t="s">
        <v>7170</v>
      </c>
      <c r="B3026" s="125" t="s">
        <v>7171</v>
      </c>
      <c r="C3026" s="210" t="s">
        <v>89</v>
      </c>
      <c r="D3026" s="210" t="s">
        <v>89</v>
      </c>
      <c r="E3026" s="210" t="s">
        <v>86</v>
      </c>
      <c r="F3026" s="210" t="s">
        <v>1161</v>
      </c>
      <c r="G3026" s="210" t="s">
        <v>1161</v>
      </c>
      <c r="H3026" s="125">
        <v>2182.41169495946</v>
      </c>
      <c r="I3026" s="125">
        <v>2065.7070208456798</v>
      </c>
      <c r="J3026" s="127">
        <v>4248.1187158051398</v>
      </c>
      <c r="K3026" s="128">
        <v>13.6634595197414</v>
      </c>
      <c r="L3026" s="125">
        <v>97.440301278547096</v>
      </c>
      <c r="M3026" s="125">
        <v>133.777981274138</v>
      </c>
      <c r="N3026" s="125">
        <v>177.96476550372</v>
      </c>
      <c r="O3026" s="125">
        <v>169.75157688636901</v>
      </c>
      <c r="P3026" s="125">
        <v>138.61899797450701</v>
      </c>
      <c r="Q3026" s="125">
        <v>156.62467938786901</v>
      </c>
      <c r="R3026" s="125">
        <v>160.14742654718</v>
      </c>
      <c r="S3026" s="125">
        <v>182.60547364301499</v>
      </c>
      <c r="T3026" s="125">
        <v>199.47668033996999</v>
      </c>
      <c r="U3026" s="125">
        <v>170.414686997231</v>
      </c>
      <c r="V3026" s="125">
        <v>147.778554011734</v>
      </c>
      <c r="W3026" s="125">
        <v>132.45952878084799</v>
      </c>
      <c r="X3026" s="125">
        <v>105.265426342514</v>
      </c>
      <c r="Y3026" s="125">
        <v>68.861243887489707</v>
      </c>
      <c r="Z3026" s="125">
        <v>49.649152564089398</v>
      </c>
      <c r="AA3026" s="125">
        <v>29.0526996883737</v>
      </c>
      <c r="AB3026" s="125">
        <v>31.8712256550962</v>
      </c>
      <c r="AC3026" s="294">
        <v>16.9878346770296</v>
      </c>
      <c r="AD3026" s="125">
        <v>17.7646978212085</v>
      </c>
      <c r="AE3026" s="125">
        <v>83.481061857699899</v>
      </c>
      <c r="AF3026" s="125">
        <v>146.228381538939</v>
      </c>
      <c r="AG3026" s="125">
        <v>163.61093512086501</v>
      </c>
      <c r="AH3026" s="125">
        <v>169.577568990657</v>
      </c>
      <c r="AI3026" s="125">
        <v>107.318896379149</v>
      </c>
      <c r="AJ3026" s="125">
        <v>128.40706731096699</v>
      </c>
      <c r="AK3026" s="125">
        <v>164.208221520465</v>
      </c>
      <c r="AL3026" s="125">
        <v>186.92035947069201</v>
      </c>
      <c r="AM3026" s="125">
        <v>173.57046990313799</v>
      </c>
      <c r="AN3026" s="125">
        <v>170.85151470620499</v>
      </c>
      <c r="AO3026" s="125">
        <v>126.461554024474</v>
      </c>
      <c r="AP3026" s="125">
        <v>113.05469779265</v>
      </c>
      <c r="AQ3026" s="125">
        <v>85.065126884849406</v>
      </c>
      <c r="AR3026" s="125">
        <v>65.387695609023993</v>
      </c>
      <c r="AS3026" s="125">
        <v>45.695518820990003</v>
      </c>
      <c r="AT3026" s="125">
        <v>47.496601376361802</v>
      </c>
      <c r="AU3026" s="125">
        <v>34.158330577045596</v>
      </c>
      <c r="AV3026" s="125">
        <v>36.448321140299399</v>
      </c>
    </row>
    <row r="3027" spans="1:48" ht="12.75">
      <c r="A3027" s="76" t="s">
        <v>7172</v>
      </c>
      <c r="B3027" s="125" t="s">
        <v>7173</v>
      </c>
      <c r="C3027" s="210" t="s">
        <v>89</v>
      </c>
      <c r="D3027" s="210" t="s">
        <v>89</v>
      </c>
      <c r="E3027" s="210" t="s">
        <v>86</v>
      </c>
      <c r="F3027" s="210" t="s">
        <v>1161</v>
      </c>
      <c r="G3027" s="210" t="s">
        <v>1161</v>
      </c>
      <c r="H3027" s="125">
        <v>4318.3801465514998</v>
      </c>
      <c r="I3027" s="125">
        <v>4100.3793006523001</v>
      </c>
      <c r="J3027" s="127">
        <v>8418.7594472037999</v>
      </c>
      <c r="K3027" s="128">
        <v>44.678674380504098</v>
      </c>
      <c r="L3027" s="125">
        <v>217.354343984369</v>
      </c>
      <c r="M3027" s="125">
        <v>270.69077171697302</v>
      </c>
      <c r="N3027" s="125">
        <v>223.808998477844</v>
      </c>
      <c r="O3027" s="125">
        <v>239.61910248645199</v>
      </c>
      <c r="P3027" s="125">
        <v>176.10819563567199</v>
      </c>
      <c r="Q3027" s="125">
        <v>254.10856453693</v>
      </c>
      <c r="R3027" s="125">
        <v>359.38256011261001</v>
      </c>
      <c r="S3027" s="125">
        <v>408.91790556076899</v>
      </c>
      <c r="T3027" s="125">
        <v>411.87391456740102</v>
      </c>
      <c r="U3027" s="125">
        <v>359.14981701850598</v>
      </c>
      <c r="V3027" s="125">
        <v>284.51053837142803</v>
      </c>
      <c r="W3027" s="125">
        <v>244.97372475195101</v>
      </c>
      <c r="X3027" s="125">
        <v>248.52910414525201</v>
      </c>
      <c r="Y3027" s="125">
        <v>185.66834741865</v>
      </c>
      <c r="Z3027" s="125">
        <v>136.645012809131</v>
      </c>
      <c r="AA3027" s="125">
        <v>85.767667593889001</v>
      </c>
      <c r="AB3027" s="125">
        <v>94.285709229659503</v>
      </c>
      <c r="AC3027" s="294">
        <v>72.307193753510603</v>
      </c>
      <c r="AD3027" s="125">
        <v>48.350144541685502</v>
      </c>
      <c r="AE3027" s="125">
        <v>211.91972971096101</v>
      </c>
      <c r="AF3027" s="125">
        <v>224.40522964027201</v>
      </c>
      <c r="AG3027" s="125">
        <v>207.56848025033199</v>
      </c>
      <c r="AH3027" s="125">
        <v>196.46493065701301</v>
      </c>
      <c r="AI3027" s="125">
        <v>191.04402011921701</v>
      </c>
      <c r="AJ3027" s="125">
        <v>278.37090600130301</v>
      </c>
      <c r="AK3027" s="125">
        <v>375.21578617426297</v>
      </c>
      <c r="AL3027" s="125">
        <v>439.93961105096798</v>
      </c>
      <c r="AM3027" s="125">
        <v>431.36865309915498</v>
      </c>
      <c r="AN3027" s="125">
        <v>298.12659331316098</v>
      </c>
      <c r="AO3027" s="125">
        <v>195.88820860247901</v>
      </c>
      <c r="AP3027" s="125">
        <v>214.115062056044</v>
      </c>
      <c r="AQ3027" s="125">
        <v>197.40888087263301</v>
      </c>
      <c r="AR3027" s="125">
        <v>147.21415177143999</v>
      </c>
      <c r="AS3027" s="125">
        <v>141.54465586014001</v>
      </c>
      <c r="AT3027" s="125">
        <v>106.99783826543</v>
      </c>
      <c r="AU3027" s="125">
        <v>92.074544809170703</v>
      </c>
      <c r="AV3027" s="125">
        <v>102.361873856635</v>
      </c>
    </row>
    <row r="3028" spans="1:48" ht="12.75">
      <c r="A3028" s="76" t="s">
        <v>7174</v>
      </c>
      <c r="B3028" s="125" t="s">
        <v>7175</v>
      </c>
      <c r="C3028" s="210" t="s">
        <v>89</v>
      </c>
      <c r="D3028" s="210" t="s">
        <v>89</v>
      </c>
      <c r="E3028" s="210" t="s">
        <v>86</v>
      </c>
      <c r="F3028" s="210" t="s">
        <v>1161</v>
      </c>
      <c r="G3028" s="210" t="s">
        <v>1161</v>
      </c>
      <c r="H3028" s="125">
        <v>2597.0120176795799</v>
      </c>
      <c r="I3028" s="125">
        <v>3043.2358964990299</v>
      </c>
      <c r="J3028" s="127">
        <v>5640.2479141786098</v>
      </c>
      <c r="K3028" s="128">
        <v>20.872401352242999</v>
      </c>
      <c r="L3028" s="125">
        <v>94.844056781533297</v>
      </c>
      <c r="M3028" s="125">
        <v>162.38311493849699</v>
      </c>
      <c r="N3028" s="125">
        <v>177.566812092486</v>
      </c>
      <c r="O3028" s="125">
        <v>173.51433224304401</v>
      </c>
      <c r="P3028" s="125">
        <v>149.04645692661899</v>
      </c>
      <c r="Q3028" s="125">
        <v>171.08892573571001</v>
      </c>
      <c r="R3028" s="125">
        <v>155.31539212549799</v>
      </c>
      <c r="S3028" s="125">
        <v>162.06235785817501</v>
      </c>
      <c r="T3028" s="125">
        <v>171.88504590932601</v>
      </c>
      <c r="U3028" s="125">
        <v>165.22965595269099</v>
      </c>
      <c r="V3028" s="125">
        <v>162.50731354778699</v>
      </c>
      <c r="W3028" s="125">
        <v>166.398764449043</v>
      </c>
      <c r="X3028" s="125">
        <v>175.87028547468799</v>
      </c>
      <c r="Y3028" s="125">
        <v>134.70925445171699</v>
      </c>
      <c r="Z3028" s="125">
        <v>125.30918859538301</v>
      </c>
      <c r="AA3028" s="125">
        <v>97.622925401235506</v>
      </c>
      <c r="AB3028" s="125">
        <v>79.473761409182103</v>
      </c>
      <c r="AC3028" s="294">
        <v>51.311972434720197</v>
      </c>
      <c r="AD3028" s="125">
        <v>19.608204198881101</v>
      </c>
      <c r="AE3028" s="125">
        <v>113.208464372881</v>
      </c>
      <c r="AF3028" s="125">
        <v>140.027607442548</v>
      </c>
      <c r="AG3028" s="125">
        <v>165.19785010748899</v>
      </c>
      <c r="AH3028" s="125">
        <v>187.956271901837</v>
      </c>
      <c r="AI3028" s="125">
        <v>134.763041636412</v>
      </c>
      <c r="AJ3028" s="125">
        <v>170.926525819093</v>
      </c>
      <c r="AK3028" s="125">
        <v>151.07156379882801</v>
      </c>
      <c r="AL3028" s="125">
        <v>194.97512396143301</v>
      </c>
      <c r="AM3028" s="125">
        <v>223.10113935978001</v>
      </c>
      <c r="AN3028" s="125">
        <v>222.48782008397501</v>
      </c>
      <c r="AO3028" s="125">
        <v>192.195301444074</v>
      </c>
      <c r="AP3028" s="125">
        <v>209.738751173748</v>
      </c>
      <c r="AQ3028" s="125">
        <v>215.67961242132699</v>
      </c>
      <c r="AR3028" s="125">
        <v>200.295736128204</v>
      </c>
      <c r="AS3028" s="125">
        <v>152.17550826877499</v>
      </c>
      <c r="AT3028" s="125">
        <v>115.274326103384</v>
      </c>
      <c r="AU3028" s="125">
        <v>104.51429504916899</v>
      </c>
      <c r="AV3028" s="125">
        <v>130.03875322719</v>
      </c>
    </row>
    <row r="3029" spans="1:48" ht="12.75">
      <c r="A3029" s="76" t="s">
        <v>7176</v>
      </c>
      <c r="B3029" s="125" t="s">
        <v>7177</v>
      </c>
      <c r="C3029" s="210" t="s">
        <v>89</v>
      </c>
      <c r="D3029" s="210" t="s">
        <v>89</v>
      </c>
      <c r="E3029" s="210" t="s">
        <v>86</v>
      </c>
      <c r="F3029" s="210" t="s">
        <v>1161</v>
      </c>
      <c r="G3029" s="210" t="s">
        <v>1161</v>
      </c>
      <c r="H3029" s="125">
        <v>1800.79503070444</v>
      </c>
      <c r="I3029" s="125">
        <v>1816.5110637980499</v>
      </c>
      <c r="J3029" s="127">
        <v>3617.3060945024899</v>
      </c>
      <c r="K3029" s="128">
        <v>10.897237653781501</v>
      </c>
      <c r="L3029" s="125">
        <v>59.1456949475944</v>
      </c>
      <c r="M3029" s="125">
        <v>87.774656723511896</v>
      </c>
      <c r="N3029" s="125">
        <v>123.28596680020701</v>
      </c>
      <c r="O3029" s="125">
        <v>111.599903192298</v>
      </c>
      <c r="P3029" s="125">
        <v>102.702194917231</v>
      </c>
      <c r="Q3029" s="125">
        <v>102.105596999851</v>
      </c>
      <c r="R3029" s="125">
        <v>94.914961854470903</v>
      </c>
      <c r="S3029" s="125">
        <v>118.52447872569699</v>
      </c>
      <c r="T3029" s="125">
        <v>114.534458331433</v>
      </c>
      <c r="U3029" s="125">
        <v>121.675395178551</v>
      </c>
      <c r="V3029" s="125">
        <v>124.539844521516</v>
      </c>
      <c r="W3029" s="125">
        <v>123.049835479476</v>
      </c>
      <c r="X3029" s="125">
        <v>130.93992057239501</v>
      </c>
      <c r="Y3029" s="125">
        <v>101.652312405342</v>
      </c>
      <c r="Z3029" s="125">
        <v>79.175020283618693</v>
      </c>
      <c r="AA3029" s="125">
        <v>81.962276198938298</v>
      </c>
      <c r="AB3029" s="125">
        <v>67.624203152800206</v>
      </c>
      <c r="AC3029" s="294">
        <v>44.691072765724002</v>
      </c>
      <c r="AD3029" s="125">
        <v>12.9045446437081</v>
      </c>
      <c r="AE3029" s="125">
        <v>66.540514670966701</v>
      </c>
      <c r="AF3029" s="125">
        <v>76.920995119785303</v>
      </c>
      <c r="AG3029" s="125">
        <v>88.787893501575397</v>
      </c>
      <c r="AH3029" s="125">
        <v>106.528407614803</v>
      </c>
      <c r="AI3029" s="125">
        <v>63.8998008975083</v>
      </c>
      <c r="AJ3029" s="125">
        <v>96.920602028502302</v>
      </c>
      <c r="AK3029" s="125">
        <v>87.276669738127296</v>
      </c>
      <c r="AL3029" s="125">
        <v>119.077652368269</v>
      </c>
      <c r="AM3029" s="125">
        <v>119.26576001694001</v>
      </c>
      <c r="AN3029" s="125">
        <v>127.452218591099</v>
      </c>
      <c r="AO3029" s="125">
        <v>137.29408168912701</v>
      </c>
      <c r="AP3029" s="125">
        <v>113.703040145583</v>
      </c>
      <c r="AQ3029" s="125">
        <v>115.233078976879</v>
      </c>
      <c r="AR3029" s="125">
        <v>102.214192714668</v>
      </c>
      <c r="AS3029" s="125">
        <v>102.793484177049</v>
      </c>
      <c r="AT3029" s="125">
        <v>105.87939396300401</v>
      </c>
      <c r="AU3029" s="125">
        <v>96.153151445235906</v>
      </c>
      <c r="AV3029" s="125">
        <v>77.665581495217396</v>
      </c>
    </row>
    <row r="3030" spans="1:48" ht="12.75">
      <c r="A3030" s="76" t="s">
        <v>7178</v>
      </c>
      <c r="B3030" s="125" t="s">
        <v>7179</v>
      </c>
      <c r="C3030" s="210" t="s">
        <v>89</v>
      </c>
      <c r="D3030" s="210" t="s">
        <v>89</v>
      </c>
      <c r="E3030" s="210" t="s">
        <v>86</v>
      </c>
      <c r="F3030" s="210" t="s">
        <v>1161</v>
      </c>
      <c r="G3030" s="210" t="s">
        <v>1161</v>
      </c>
      <c r="H3030" s="125">
        <v>2096.2372504354498</v>
      </c>
      <c r="I3030" s="125">
        <v>2174.4244026307001</v>
      </c>
      <c r="J3030" s="127">
        <v>4270.6616530661404</v>
      </c>
      <c r="K3030" s="128">
        <v>20.3694519220685</v>
      </c>
      <c r="L3030" s="125">
        <v>87.866649695808903</v>
      </c>
      <c r="M3030" s="125">
        <v>137.06953090127001</v>
      </c>
      <c r="N3030" s="125">
        <v>158.86300176450101</v>
      </c>
      <c r="O3030" s="125">
        <v>142.12953188168501</v>
      </c>
      <c r="P3030" s="125">
        <v>112.550350594226</v>
      </c>
      <c r="Q3030" s="125">
        <v>104.587627438238</v>
      </c>
      <c r="R3030" s="125">
        <v>145.651323282134</v>
      </c>
      <c r="S3030" s="125">
        <v>159.695249866507</v>
      </c>
      <c r="T3030" s="125">
        <v>146.87752225617501</v>
      </c>
      <c r="U3030" s="125">
        <v>168.16784021126401</v>
      </c>
      <c r="V3030" s="125">
        <v>150.233347267743</v>
      </c>
      <c r="W3030" s="125">
        <v>157.632468980244</v>
      </c>
      <c r="X3030" s="125">
        <v>125.291531841821</v>
      </c>
      <c r="Y3030" s="125">
        <v>75.773955629091006</v>
      </c>
      <c r="Z3030" s="125">
        <v>63.181841935540398</v>
      </c>
      <c r="AA3030" s="125">
        <v>47.860114851880098</v>
      </c>
      <c r="AB3030" s="125">
        <v>55.6724935321391</v>
      </c>
      <c r="AC3030" s="294">
        <v>36.7634165831102</v>
      </c>
      <c r="AD3030" s="125">
        <v>19.524408454441499</v>
      </c>
      <c r="AE3030" s="125">
        <v>113.045574496085</v>
      </c>
      <c r="AF3030" s="125">
        <v>125.977752211485</v>
      </c>
      <c r="AG3030" s="125">
        <v>120.446847484711</v>
      </c>
      <c r="AH3030" s="125">
        <v>129.58687284133001</v>
      </c>
      <c r="AI3030" s="125">
        <v>94.784704664637403</v>
      </c>
      <c r="AJ3030" s="125">
        <v>114.233914474925</v>
      </c>
      <c r="AK3030" s="125">
        <v>136.12861564046599</v>
      </c>
      <c r="AL3030" s="125">
        <v>177.45393522384299</v>
      </c>
      <c r="AM3030" s="125">
        <v>193.945392450707</v>
      </c>
      <c r="AN3030" s="125">
        <v>154.643206157094</v>
      </c>
      <c r="AO3030" s="125">
        <v>138.11472772432799</v>
      </c>
      <c r="AP3030" s="125">
        <v>154.54860838034699</v>
      </c>
      <c r="AQ3030" s="125">
        <v>108.00976650414</v>
      </c>
      <c r="AR3030" s="125">
        <v>81.550946209007506</v>
      </c>
      <c r="AS3030" s="125">
        <v>80.8459179140592</v>
      </c>
      <c r="AT3030" s="125">
        <v>73.593635099637496</v>
      </c>
      <c r="AU3030" s="125">
        <v>76.066013762615</v>
      </c>
      <c r="AV3030" s="125">
        <v>81.923562936841194</v>
      </c>
    </row>
    <row r="3031" spans="1:48" ht="12.75">
      <c r="A3031" s="76" t="s">
        <v>7180</v>
      </c>
      <c r="B3031" s="125" t="s">
        <v>7181</v>
      </c>
      <c r="C3031" s="210" t="s">
        <v>89</v>
      </c>
      <c r="D3031" s="210" t="s">
        <v>89</v>
      </c>
      <c r="E3031" s="210" t="s">
        <v>86</v>
      </c>
      <c r="F3031" s="210" t="s">
        <v>1161</v>
      </c>
      <c r="G3031" s="210" t="s">
        <v>1161</v>
      </c>
      <c r="H3031" s="125">
        <v>1436.0134858620499</v>
      </c>
      <c r="I3031" s="125">
        <v>1225.7382022243</v>
      </c>
      <c r="J3031" s="127">
        <v>2661.75168808635</v>
      </c>
      <c r="K3031" s="128">
        <v>12.322261039276</v>
      </c>
      <c r="L3031" s="125">
        <v>50.464502410704597</v>
      </c>
      <c r="M3031" s="125">
        <v>47.884210051844398</v>
      </c>
      <c r="N3031" s="125">
        <v>64.866406031096403</v>
      </c>
      <c r="O3031" s="125">
        <v>67.900630754547706</v>
      </c>
      <c r="P3031" s="125">
        <v>85.985157549559602</v>
      </c>
      <c r="Q3031" s="125">
        <v>117.168954143165</v>
      </c>
      <c r="R3031" s="125">
        <v>141.07814784732699</v>
      </c>
      <c r="S3031" s="125">
        <v>141.01200464655</v>
      </c>
      <c r="T3031" s="125">
        <v>131.20614076686701</v>
      </c>
      <c r="U3031" s="125">
        <v>119.68779994481</v>
      </c>
      <c r="V3031" s="125">
        <v>110.383870078532</v>
      </c>
      <c r="W3031" s="125">
        <v>88.869325624066207</v>
      </c>
      <c r="X3031" s="125">
        <v>96.536098304354098</v>
      </c>
      <c r="Y3031" s="125">
        <v>54.504073347240897</v>
      </c>
      <c r="Z3031" s="125">
        <v>41.652563390050297</v>
      </c>
      <c r="AA3031" s="125">
        <v>30.077228140860399</v>
      </c>
      <c r="AB3031" s="125">
        <v>20.736726948668299</v>
      </c>
      <c r="AC3031" s="294">
        <v>13.677384842531501</v>
      </c>
      <c r="AD3031" s="125">
        <v>16.507761654613599</v>
      </c>
      <c r="AE3031" s="125">
        <v>42.432812905230897</v>
      </c>
      <c r="AF3031" s="125">
        <v>48.193358166885901</v>
      </c>
      <c r="AG3031" s="125">
        <v>58.319125758407402</v>
      </c>
      <c r="AH3031" s="125">
        <v>62.878988200750399</v>
      </c>
      <c r="AI3031" s="125">
        <v>85.117811708347602</v>
      </c>
      <c r="AJ3031" s="125">
        <v>116.18590558408</v>
      </c>
      <c r="AK3031" s="125">
        <v>133.99390876070001</v>
      </c>
      <c r="AL3031" s="125">
        <v>124.30909734679101</v>
      </c>
      <c r="AM3031" s="125">
        <v>94.543050649597404</v>
      </c>
      <c r="AN3031" s="125">
        <v>88.658562063717795</v>
      </c>
      <c r="AO3031" s="125">
        <v>77.797244137054705</v>
      </c>
      <c r="AP3031" s="125">
        <v>57.2972554404327</v>
      </c>
      <c r="AQ3031" s="125">
        <v>66.199534308988703</v>
      </c>
      <c r="AR3031" s="125">
        <v>49.499954962449401</v>
      </c>
      <c r="AS3031" s="125">
        <v>35.493329815928398</v>
      </c>
      <c r="AT3031" s="125">
        <v>25.053152374344702</v>
      </c>
      <c r="AU3031" s="125">
        <v>17.028182705572</v>
      </c>
      <c r="AV3031" s="125">
        <v>26.229165680402399</v>
      </c>
    </row>
    <row r="3032" spans="1:48" ht="12.75">
      <c r="A3032" s="76" t="s">
        <v>7182</v>
      </c>
      <c r="B3032" s="125" t="s">
        <v>4381</v>
      </c>
      <c r="C3032" s="210" t="s">
        <v>89</v>
      </c>
      <c r="D3032" s="210" t="s">
        <v>89</v>
      </c>
      <c r="E3032" s="210" t="s">
        <v>86</v>
      </c>
      <c r="F3032" s="210" t="s">
        <v>1161</v>
      </c>
      <c r="G3032" s="210" t="s">
        <v>1161</v>
      </c>
      <c r="H3032" s="125">
        <v>3682.5141948103401</v>
      </c>
      <c r="I3032" s="125">
        <v>3817.0928719435601</v>
      </c>
      <c r="J3032" s="127">
        <v>7499.6070667538997</v>
      </c>
      <c r="K3032" s="128">
        <v>53.228814693471101</v>
      </c>
      <c r="L3032" s="125">
        <v>222.87136354052399</v>
      </c>
      <c r="M3032" s="125">
        <v>214.107466221995</v>
      </c>
      <c r="N3032" s="125">
        <v>175.65663571856399</v>
      </c>
      <c r="O3032" s="125">
        <v>172.488126236678</v>
      </c>
      <c r="P3032" s="125">
        <v>193.48729388919199</v>
      </c>
      <c r="Q3032" s="125">
        <v>303.06447525270102</v>
      </c>
      <c r="R3032" s="125">
        <v>467.84447561358297</v>
      </c>
      <c r="S3032" s="125">
        <v>492.02030398256699</v>
      </c>
      <c r="T3032" s="125">
        <v>335.934401073998</v>
      </c>
      <c r="U3032" s="125">
        <v>257.17753980920901</v>
      </c>
      <c r="V3032" s="125">
        <v>209.88482338875801</v>
      </c>
      <c r="W3032" s="125">
        <v>190.284908983295</v>
      </c>
      <c r="X3032" s="125">
        <v>164.14559977637501</v>
      </c>
      <c r="Y3032" s="125">
        <v>93.764731059155906</v>
      </c>
      <c r="Z3032" s="125">
        <v>69.069440558184596</v>
      </c>
      <c r="AA3032" s="125">
        <v>29.199060895871799</v>
      </c>
      <c r="AB3032" s="125">
        <v>31.0540147408629</v>
      </c>
      <c r="AC3032" s="294">
        <v>7.2307193753510601</v>
      </c>
      <c r="AD3032" s="125">
        <v>53.545480696944601</v>
      </c>
      <c r="AE3032" s="125">
        <v>220.634338119521</v>
      </c>
      <c r="AF3032" s="125">
        <v>204.23309112416501</v>
      </c>
      <c r="AG3032" s="125">
        <v>167.02280234210599</v>
      </c>
      <c r="AH3032" s="125">
        <v>181.40460466035199</v>
      </c>
      <c r="AI3032" s="125">
        <v>205.953973661969</v>
      </c>
      <c r="AJ3032" s="125">
        <v>393.70811979879397</v>
      </c>
      <c r="AK3032" s="125">
        <v>483.34690004548997</v>
      </c>
      <c r="AL3032" s="125">
        <v>510.43956004724402</v>
      </c>
      <c r="AM3032" s="125">
        <v>358.56453654842801</v>
      </c>
      <c r="AN3032" s="125">
        <v>281.56400479576303</v>
      </c>
      <c r="AO3032" s="125">
        <v>190.06162175255099</v>
      </c>
      <c r="AP3032" s="125">
        <v>175.70077764477799</v>
      </c>
      <c r="AQ3032" s="125">
        <v>159.33777513395901</v>
      </c>
      <c r="AR3032" s="125">
        <v>96.244810390810599</v>
      </c>
      <c r="AS3032" s="125">
        <v>54.354519573185101</v>
      </c>
      <c r="AT3032" s="125">
        <v>42.948261213162297</v>
      </c>
      <c r="AU3032" s="125">
        <v>25.083430811800699</v>
      </c>
      <c r="AV3032" s="125">
        <v>12.9442635825362</v>
      </c>
    </row>
    <row r="3033" spans="1:48" ht="12.75">
      <c r="A3033" s="76" t="s">
        <v>7183</v>
      </c>
      <c r="B3033" s="125" t="s">
        <v>7184</v>
      </c>
      <c r="C3033" s="210" t="s">
        <v>89</v>
      </c>
      <c r="D3033" s="210" t="s">
        <v>89</v>
      </c>
      <c r="E3033" s="210" t="s">
        <v>86</v>
      </c>
      <c r="F3033" s="210" t="s">
        <v>1161</v>
      </c>
      <c r="G3033" s="210" t="s">
        <v>1161</v>
      </c>
      <c r="H3033" s="125">
        <v>3531.52873707144</v>
      </c>
      <c r="I3033" s="125">
        <v>3660.4094251752499</v>
      </c>
      <c r="J3033" s="127">
        <v>7191.9381622466899</v>
      </c>
      <c r="K3033" s="128">
        <v>23.806273028261099</v>
      </c>
      <c r="L3033" s="125">
        <v>101.578065945663</v>
      </c>
      <c r="M3033" s="125">
        <v>210.42406544877599</v>
      </c>
      <c r="N3033" s="125">
        <v>218.158060038325</v>
      </c>
      <c r="O3033" s="125">
        <v>242.35565183676101</v>
      </c>
      <c r="P3033" s="125">
        <v>185.87359370193499</v>
      </c>
      <c r="Q3033" s="125">
        <v>180.589111206778</v>
      </c>
      <c r="R3033" s="125">
        <v>178.09498297057101</v>
      </c>
      <c r="S3033" s="125">
        <v>170.769933684671</v>
      </c>
      <c r="T3033" s="125">
        <v>221.23322591821099</v>
      </c>
      <c r="U3033" s="125">
        <v>256.91828825698201</v>
      </c>
      <c r="V3033" s="125">
        <v>260.86269667187599</v>
      </c>
      <c r="W3033" s="125">
        <v>251.64897726488999</v>
      </c>
      <c r="X3033" s="125">
        <v>218.318782601425</v>
      </c>
      <c r="Y3033" s="125">
        <v>222.80201690237999</v>
      </c>
      <c r="Z3033" s="125">
        <v>200.09047856359601</v>
      </c>
      <c r="AA3033" s="125">
        <v>174.901642960234</v>
      </c>
      <c r="AB3033" s="125">
        <v>126.76984307043099</v>
      </c>
      <c r="AC3033" s="294">
        <v>86.333046999673499</v>
      </c>
      <c r="AD3033" s="125">
        <v>21.2003233432347</v>
      </c>
      <c r="AE3033" s="125">
        <v>107.42587374663999</v>
      </c>
      <c r="AF3033" s="125">
        <v>165.22315788484499</v>
      </c>
      <c r="AG3033" s="125">
        <v>230.73743905503201</v>
      </c>
      <c r="AH3033" s="125">
        <v>206.42006140056901</v>
      </c>
      <c r="AI3033" s="125">
        <v>160.65065328206899</v>
      </c>
      <c r="AJ3033" s="125">
        <v>170.502179925798</v>
      </c>
      <c r="AK3033" s="125">
        <v>152.877854235553</v>
      </c>
      <c r="AL3033" s="125">
        <v>197.05109419100501</v>
      </c>
      <c r="AM3033" s="125">
        <v>258.99169330340601</v>
      </c>
      <c r="AN3033" s="125">
        <v>265.62140622286699</v>
      </c>
      <c r="AO3033" s="125">
        <v>257.84698426015399</v>
      </c>
      <c r="AP3033" s="125">
        <v>257.55399970253899</v>
      </c>
      <c r="AQ3033" s="125">
        <v>256.38510270888202</v>
      </c>
      <c r="AR3033" s="125">
        <v>254.020177042922</v>
      </c>
      <c r="AS3033" s="125">
        <v>218.01820705774401</v>
      </c>
      <c r="AT3033" s="125">
        <v>187.82407985409</v>
      </c>
      <c r="AU3033" s="125">
        <v>163.042300276704</v>
      </c>
      <c r="AV3033" s="125">
        <v>129.0168376812</v>
      </c>
    </row>
    <row r="3034" spans="1:48" ht="12.75">
      <c r="A3034" s="76" t="s">
        <v>7185</v>
      </c>
      <c r="B3034" s="125" t="s">
        <v>7186</v>
      </c>
      <c r="C3034" s="210" t="s">
        <v>89</v>
      </c>
      <c r="D3034" s="210" t="s">
        <v>89</v>
      </c>
      <c r="E3034" s="210" t="s">
        <v>86</v>
      </c>
      <c r="F3034" s="210" t="s">
        <v>1161</v>
      </c>
      <c r="G3034" s="210" t="s">
        <v>1161</v>
      </c>
      <c r="H3034" s="125">
        <v>3217.9752457474101</v>
      </c>
      <c r="I3034" s="125">
        <v>3311.5197036910199</v>
      </c>
      <c r="J3034" s="127">
        <v>6529.49494943843</v>
      </c>
      <c r="K3034" s="128">
        <v>36.296183877595197</v>
      </c>
      <c r="L3034" s="125">
        <v>139.62927435501999</v>
      </c>
      <c r="M3034" s="125">
        <v>192.94750433329099</v>
      </c>
      <c r="N3034" s="125">
        <v>219.351920272027</v>
      </c>
      <c r="O3034" s="125">
        <v>224.73911539414499</v>
      </c>
      <c r="P3034" s="125">
        <v>153.680883127557</v>
      </c>
      <c r="Q3034" s="125">
        <v>154.14264894948201</v>
      </c>
      <c r="R3034" s="125">
        <v>255.92525169123701</v>
      </c>
      <c r="S3034" s="125">
        <v>281.43223229518298</v>
      </c>
      <c r="T3034" s="125">
        <v>283.58531822673501</v>
      </c>
      <c r="U3034" s="125">
        <v>271.52279236577101</v>
      </c>
      <c r="V3034" s="125">
        <v>246.21576357768899</v>
      </c>
      <c r="W3034" s="125">
        <v>208.62174721160901</v>
      </c>
      <c r="X3034" s="125">
        <v>149.59671971277601</v>
      </c>
      <c r="Y3034" s="125">
        <v>121.415578025561</v>
      </c>
      <c r="Z3034" s="125">
        <v>95.607571663237707</v>
      </c>
      <c r="AA3034" s="125">
        <v>75.961466691516094</v>
      </c>
      <c r="AB3034" s="125">
        <v>58.430580367676299</v>
      </c>
      <c r="AC3034" s="294">
        <v>48.872693609300597</v>
      </c>
      <c r="AD3034" s="125">
        <v>32.009974375951202</v>
      </c>
      <c r="AE3034" s="125">
        <v>141.306968120107</v>
      </c>
      <c r="AF3034" s="125">
        <v>166.94995573447301</v>
      </c>
      <c r="AG3034" s="125">
        <v>190.98521864011801</v>
      </c>
      <c r="AH3034" s="125">
        <v>186.935232851216</v>
      </c>
      <c r="AI3034" s="125">
        <v>136.974957821326</v>
      </c>
      <c r="AJ3034" s="125">
        <v>224.054631659585</v>
      </c>
      <c r="AK3034" s="125">
        <v>284.65495200572701</v>
      </c>
      <c r="AL3034" s="125">
        <v>324.59870509592901</v>
      </c>
      <c r="AM3034" s="125">
        <v>311.16513514069499</v>
      </c>
      <c r="AN3034" s="125">
        <v>273.76984549345798</v>
      </c>
      <c r="AO3034" s="125">
        <v>228.22166238939801</v>
      </c>
      <c r="AP3034" s="125">
        <v>201.87760014443799</v>
      </c>
      <c r="AQ3034" s="125">
        <v>160.27255674807799</v>
      </c>
      <c r="AR3034" s="125">
        <v>132.33661428736499</v>
      </c>
      <c r="AS3034" s="125">
        <v>97.049394569157002</v>
      </c>
      <c r="AT3034" s="125">
        <v>86.567589007780299</v>
      </c>
      <c r="AU3034" s="125">
        <v>63.320368024911403</v>
      </c>
      <c r="AV3034" s="125">
        <v>68.468341581310099</v>
      </c>
    </row>
    <row r="3035" spans="1:48" ht="12.75">
      <c r="A3035" s="76" t="s">
        <v>7187</v>
      </c>
      <c r="B3035" s="125" t="s">
        <v>7188</v>
      </c>
      <c r="C3035" s="210" t="s">
        <v>89</v>
      </c>
      <c r="D3035" s="210" t="s">
        <v>89</v>
      </c>
      <c r="E3035" s="210" t="s">
        <v>86</v>
      </c>
      <c r="F3035" s="210" t="s">
        <v>1161</v>
      </c>
      <c r="G3035" s="210" t="s">
        <v>1161</v>
      </c>
      <c r="H3035" s="125">
        <v>1495.71329437697</v>
      </c>
      <c r="I3035" s="125">
        <v>1506.27264012199</v>
      </c>
      <c r="J3035" s="127">
        <v>3001.98593449896</v>
      </c>
      <c r="K3035" s="128">
        <v>14.7531832851195</v>
      </c>
      <c r="L3035" s="125">
        <v>60.119286633974497</v>
      </c>
      <c r="M3035" s="125">
        <v>95.846790332906295</v>
      </c>
      <c r="N3035" s="125">
        <v>84.286532499301998</v>
      </c>
      <c r="O3035" s="125">
        <v>101.08129162704699</v>
      </c>
      <c r="P3035" s="125">
        <v>82.592095509586599</v>
      </c>
      <c r="Q3035" s="125">
        <v>86.357541804568001</v>
      </c>
      <c r="R3035" s="125">
        <v>102.767017789704</v>
      </c>
      <c r="S3035" s="125">
        <v>135.85509080755801</v>
      </c>
      <c r="T3035" s="125">
        <v>134.04032678089101</v>
      </c>
      <c r="U3035" s="125">
        <v>117.354535974767</v>
      </c>
      <c r="V3035" s="125">
        <v>108.910994124927</v>
      </c>
      <c r="W3035" s="125">
        <v>80.344304342481607</v>
      </c>
      <c r="X3035" s="125">
        <v>84.297922721443996</v>
      </c>
      <c r="Y3035" s="125">
        <v>81.0028016900458</v>
      </c>
      <c r="Z3035" s="125">
        <v>57.821490950744902</v>
      </c>
      <c r="AA3035" s="125">
        <v>36.736663082024101</v>
      </c>
      <c r="AB3035" s="125">
        <v>21.962543320018199</v>
      </c>
      <c r="AC3035" s="294">
        <v>9.5828810998628509</v>
      </c>
      <c r="AD3035" s="125">
        <v>15.418416976898</v>
      </c>
      <c r="AE3035" s="125">
        <v>64.097166519034005</v>
      </c>
      <c r="AF3035" s="125">
        <v>78.883265403453294</v>
      </c>
      <c r="AG3035" s="125">
        <v>102.59405388519799</v>
      </c>
      <c r="AH3035" s="125">
        <v>86.362886365036104</v>
      </c>
      <c r="AI3035" s="125">
        <v>59.639814171007799</v>
      </c>
      <c r="AJ3035" s="125">
        <v>75.788176542427806</v>
      </c>
      <c r="AK3035" s="125">
        <v>99.510182241402006</v>
      </c>
      <c r="AL3035" s="125">
        <v>135.43629777729899</v>
      </c>
      <c r="AM3035" s="125">
        <v>123.357794670845</v>
      </c>
      <c r="AN3035" s="125">
        <v>102.12120085860801</v>
      </c>
      <c r="AO3035" s="125">
        <v>111.60786078733599</v>
      </c>
      <c r="AP3035" s="125">
        <v>95.306325881115797</v>
      </c>
      <c r="AQ3035" s="125">
        <v>90.078955542398006</v>
      </c>
      <c r="AR3035" s="125">
        <v>70.622384723791399</v>
      </c>
      <c r="AS3035" s="125">
        <v>68.243213848983203</v>
      </c>
      <c r="AT3035" s="125">
        <v>59.799488703048901</v>
      </c>
      <c r="AU3035" s="125">
        <v>41.601787687864501</v>
      </c>
      <c r="AV3035" s="125">
        <v>25.80336753624</v>
      </c>
    </row>
    <row r="3036" spans="1:48" ht="12.75">
      <c r="A3036" s="76" t="s">
        <v>7189</v>
      </c>
      <c r="B3036" s="125" t="s">
        <v>7190</v>
      </c>
      <c r="C3036" s="210" t="s">
        <v>89</v>
      </c>
      <c r="D3036" s="210" t="s">
        <v>89</v>
      </c>
      <c r="E3036" s="210" t="s">
        <v>86</v>
      </c>
      <c r="F3036" s="210" t="s">
        <v>1205</v>
      </c>
      <c r="G3036" s="210" t="s">
        <v>1205</v>
      </c>
      <c r="H3036" s="125">
        <v>5216.5064860115999</v>
      </c>
      <c r="I3036" s="125">
        <v>5400.0065232932102</v>
      </c>
      <c r="J3036" s="127">
        <v>10616.513009304799</v>
      </c>
      <c r="K3036" s="128">
        <v>40.371908770157503</v>
      </c>
      <c r="L3036" s="125">
        <v>189.31776388165201</v>
      </c>
      <c r="M3036" s="125">
        <v>256.368910619362</v>
      </c>
      <c r="N3036" s="125">
        <v>331.31046612597402</v>
      </c>
      <c r="O3036" s="125">
        <v>302.81756931492902</v>
      </c>
      <c r="P3036" s="125">
        <v>231.50740017175499</v>
      </c>
      <c r="Q3036" s="125">
        <v>322.40015120061298</v>
      </c>
      <c r="R3036" s="125">
        <v>477.80172203530901</v>
      </c>
      <c r="S3036" s="125">
        <v>423.36126891749097</v>
      </c>
      <c r="T3036" s="125">
        <v>437.85248838620998</v>
      </c>
      <c r="U3036" s="125">
        <v>396.614054228621</v>
      </c>
      <c r="V3036" s="125">
        <v>346.73428710744997</v>
      </c>
      <c r="W3036" s="125">
        <v>299.88884749703999</v>
      </c>
      <c r="X3036" s="125">
        <v>329.312206451458</v>
      </c>
      <c r="Y3036" s="125">
        <v>292.78053458442298</v>
      </c>
      <c r="Z3036" s="125">
        <v>243.63035103806399</v>
      </c>
      <c r="AA3036" s="125">
        <v>134.42489397211801</v>
      </c>
      <c r="AB3036" s="125">
        <v>95.650203655305305</v>
      </c>
      <c r="AC3036" s="294">
        <v>64.361458053663696</v>
      </c>
      <c r="AD3036" s="125">
        <v>39.855044618791098</v>
      </c>
      <c r="AE3036" s="125">
        <v>189.50960598545799</v>
      </c>
      <c r="AF3036" s="125">
        <v>262.14493136079602</v>
      </c>
      <c r="AG3036" s="125">
        <v>271.77687455967498</v>
      </c>
      <c r="AH3036" s="125">
        <v>292.62257520159</v>
      </c>
      <c r="AI3036" s="125">
        <v>229.34971010491901</v>
      </c>
      <c r="AJ3036" s="125">
        <v>362.69534581989097</v>
      </c>
      <c r="AK3036" s="125">
        <v>471.031503054533</v>
      </c>
      <c r="AL3036" s="125">
        <v>418.51020288964901</v>
      </c>
      <c r="AM3036" s="125">
        <v>414.14201163772702</v>
      </c>
      <c r="AN3036" s="125">
        <v>419.44372050600703</v>
      </c>
      <c r="AO3036" s="125">
        <v>378.99514042542899</v>
      </c>
      <c r="AP3036" s="125">
        <v>332.84443726032202</v>
      </c>
      <c r="AQ3036" s="125">
        <v>359.195129029714</v>
      </c>
      <c r="AR3036" s="125">
        <v>315.10544388206898</v>
      </c>
      <c r="AS3036" s="125">
        <v>255.93624399982801</v>
      </c>
      <c r="AT3036" s="125">
        <v>157.650630754438</v>
      </c>
      <c r="AU3036" s="125">
        <v>127.82268173208</v>
      </c>
      <c r="AV3036" s="125">
        <v>101.375290470294</v>
      </c>
    </row>
    <row r="3037" spans="1:48" ht="12.75">
      <c r="A3037" s="76" t="s">
        <v>7191</v>
      </c>
      <c r="B3037" s="125" t="s">
        <v>7192</v>
      </c>
      <c r="C3037" s="210" t="s">
        <v>89</v>
      </c>
      <c r="D3037" s="210" t="s">
        <v>89</v>
      </c>
      <c r="E3037" s="210" t="s">
        <v>86</v>
      </c>
      <c r="F3037" s="210" t="s">
        <v>1193</v>
      </c>
      <c r="G3037" s="210" t="s">
        <v>1193</v>
      </c>
      <c r="H3037" s="125">
        <v>12437.817993058699</v>
      </c>
      <c r="I3037" s="125">
        <v>12076.8031958429</v>
      </c>
      <c r="J3037" s="127">
        <v>24514.621188901699</v>
      </c>
      <c r="K3037" s="128">
        <v>135.257858353069</v>
      </c>
      <c r="L3037" s="125">
        <v>552.60066901827702</v>
      </c>
      <c r="M3037" s="125">
        <v>625.92715967537504</v>
      </c>
      <c r="N3037" s="125">
        <v>601.84407198741201</v>
      </c>
      <c r="O3037" s="125">
        <v>525.11407421884803</v>
      </c>
      <c r="P3037" s="125">
        <v>632.14536007506695</v>
      </c>
      <c r="Q3037" s="125">
        <v>1237.2575987846801</v>
      </c>
      <c r="R3037" s="125">
        <v>1841.9427797066901</v>
      </c>
      <c r="S3037" s="125">
        <v>1759.24932149715</v>
      </c>
      <c r="T3037" s="125">
        <v>1420.0237407498601</v>
      </c>
      <c r="U3037" s="125">
        <v>1089.34427856409</v>
      </c>
      <c r="V3037" s="125">
        <v>677.54649587684003</v>
      </c>
      <c r="W3037" s="125">
        <v>469.25836596115897</v>
      </c>
      <c r="X3037" s="125">
        <v>350.80312661688998</v>
      </c>
      <c r="Y3037" s="125">
        <v>221.83120870121701</v>
      </c>
      <c r="Z3037" s="125">
        <v>137.74465525093899</v>
      </c>
      <c r="AA3037" s="125">
        <v>86.222371703199599</v>
      </c>
      <c r="AB3037" s="125">
        <v>43.264967186436799</v>
      </c>
      <c r="AC3037" s="294">
        <v>30.439889131519401</v>
      </c>
      <c r="AD3037" s="125">
        <v>138.840834717539</v>
      </c>
      <c r="AE3037" s="125">
        <v>531.11528617863496</v>
      </c>
      <c r="AF3037" s="125">
        <v>615.74985464727695</v>
      </c>
      <c r="AG3037" s="125">
        <v>595.15644471595294</v>
      </c>
      <c r="AH3037" s="125">
        <v>520.32809682606603</v>
      </c>
      <c r="AI3037" s="125">
        <v>761.66285385485003</v>
      </c>
      <c r="AJ3037" s="125">
        <v>1619.71869080788</v>
      </c>
      <c r="AK3037" s="125">
        <v>1835.9572707991299</v>
      </c>
      <c r="AL3037" s="125">
        <v>1493.81181395305</v>
      </c>
      <c r="AM3037" s="125">
        <v>1161.9298505521799</v>
      </c>
      <c r="AN3037" s="125">
        <v>834.26047179447403</v>
      </c>
      <c r="AO3037" s="125">
        <v>577.98880681055198</v>
      </c>
      <c r="AP3037" s="125">
        <v>400.313543786531</v>
      </c>
      <c r="AQ3037" s="125">
        <v>354.98434522662097</v>
      </c>
      <c r="AR3037" s="125">
        <v>246.27206112999599</v>
      </c>
      <c r="AS3037" s="125">
        <v>146.939009012958</v>
      </c>
      <c r="AT3037" s="125">
        <v>113.730832318268</v>
      </c>
      <c r="AU3037" s="125">
        <v>62.5520737287519</v>
      </c>
      <c r="AV3037" s="125">
        <v>65.491054982237003</v>
      </c>
    </row>
    <row r="3038" spans="1:48" ht="12.75">
      <c r="A3038" s="76" t="s">
        <v>7193</v>
      </c>
      <c r="B3038" s="125" t="s">
        <v>7194</v>
      </c>
      <c r="C3038" s="210" t="s">
        <v>89</v>
      </c>
      <c r="D3038" s="210" t="s">
        <v>89</v>
      </c>
      <c r="E3038" s="210" t="s">
        <v>86</v>
      </c>
      <c r="F3038" s="210" t="s">
        <v>1195</v>
      </c>
      <c r="G3038" s="210" t="s">
        <v>1195</v>
      </c>
      <c r="H3038" s="125">
        <v>17578.862810071001</v>
      </c>
      <c r="I3038" s="125">
        <v>18390.855049161499</v>
      </c>
      <c r="J3038" s="127">
        <v>35969.717859232398</v>
      </c>
      <c r="K3038" s="128">
        <v>126.768521628394</v>
      </c>
      <c r="L3038" s="125">
        <v>695.91395202158901</v>
      </c>
      <c r="M3038" s="125">
        <v>992.25323479840597</v>
      </c>
      <c r="N3038" s="125">
        <v>1051.4714229701599</v>
      </c>
      <c r="O3038" s="125">
        <v>1102.72153968256</v>
      </c>
      <c r="P3038" s="125">
        <v>994.36236723692002</v>
      </c>
      <c r="Q3038" s="125">
        <v>1093.6326449625201</v>
      </c>
      <c r="R3038" s="125">
        <v>1306.93318838142</v>
      </c>
      <c r="S3038" s="125">
        <v>1590.13883391534</v>
      </c>
      <c r="T3038" s="125">
        <v>1455.14058980095</v>
      </c>
      <c r="U3038" s="125">
        <v>1326.0140801533701</v>
      </c>
      <c r="V3038" s="125">
        <v>1112.2478435099299</v>
      </c>
      <c r="W3038" s="125">
        <v>1204.0058757985901</v>
      </c>
      <c r="X3038" s="125">
        <v>1123.17387758431</v>
      </c>
      <c r="Y3038" s="125">
        <v>855.97256104606902</v>
      </c>
      <c r="Z3038" s="125">
        <v>656.60027708215</v>
      </c>
      <c r="AA3038" s="125">
        <v>389.30675577964098</v>
      </c>
      <c r="AB3038" s="125">
        <v>280.95136100543101</v>
      </c>
      <c r="AC3038" s="294">
        <v>221.253882713195</v>
      </c>
      <c r="AD3038" s="125">
        <v>144.874098615722</v>
      </c>
      <c r="AE3038" s="125">
        <v>690.18013038184802</v>
      </c>
      <c r="AF3038" s="125">
        <v>938.94140059634901</v>
      </c>
      <c r="AG3038" s="125">
        <v>1011.63606753813</v>
      </c>
      <c r="AH3038" s="125">
        <v>1013.75523981376</v>
      </c>
      <c r="AI3038" s="125">
        <v>848.05514168909701</v>
      </c>
      <c r="AJ3038" s="125">
        <v>1087.9268418243801</v>
      </c>
      <c r="AK3038" s="125">
        <v>1409.97031364598</v>
      </c>
      <c r="AL3038" s="125">
        <v>1551.0932411850499</v>
      </c>
      <c r="AM3038" s="125">
        <v>1479.6824351073999</v>
      </c>
      <c r="AN3038" s="125">
        <v>1322.3203360637201</v>
      </c>
      <c r="AO3038" s="125">
        <v>1222.8412989547101</v>
      </c>
      <c r="AP3038" s="125">
        <v>1267.56562666061</v>
      </c>
      <c r="AQ3038" s="125">
        <v>1213.13000570073</v>
      </c>
      <c r="AR3038" s="125">
        <v>1095.9786741483699</v>
      </c>
      <c r="AS3038" s="125">
        <v>726.39246420815596</v>
      </c>
      <c r="AT3038" s="125">
        <v>567.40955929376696</v>
      </c>
      <c r="AU3038" s="125">
        <v>383.94345575791101</v>
      </c>
      <c r="AV3038" s="125">
        <v>415.15871797575699</v>
      </c>
    </row>
    <row r="3039" spans="1:48" ht="12.75">
      <c r="A3039" s="76" t="s">
        <v>7195</v>
      </c>
      <c r="B3039" s="125" t="s">
        <v>7196</v>
      </c>
      <c r="C3039" s="210" t="s">
        <v>89</v>
      </c>
      <c r="D3039" s="210" t="s">
        <v>89</v>
      </c>
      <c r="E3039" s="210" t="s">
        <v>86</v>
      </c>
      <c r="F3039" s="210" t="s">
        <v>1205</v>
      </c>
      <c r="G3039" s="210" t="s">
        <v>1205</v>
      </c>
      <c r="H3039" s="125">
        <v>4849.5990825808403</v>
      </c>
      <c r="I3039" s="125">
        <v>4329.4426664638704</v>
      </c>
      <c r="J3039" s="127">
        <v>9179.0417490447107</v>
      </c>
      <c r="K3039" s="128">
        <v>26.429914851649698</v>
      </c>
      <c r="L3039" s="125">
        <v>125.985453632454</v>
      </c>
      <c r="M3039" s="125">
        <v>211.71307706958899</v>
      </c>
      <c r="N3039" s="125">
        <v>300.001860723378</v>
      </c>
      <c r="O3039" s="125">
        <v>327.83396961238498</v>
      </c>
      <c r="P3039" s="125">
        <v>287.88834327874599</v>
      </c>
      <c r="Q3039" s="125">
        <v>343.47919208400799</v>
      </c>
      <c r="R3039" s="125">
        <v>322.177373412647</v>
      </c>
      <c r="S3039" s="125">
        <v>425.39326165227902</v>
      </c>
      <c r="T3039" s="125">
        <v>399.39871280022999</v>
      </c>
      <c r="U3039" s="125">
        <v>420.18521614484303</v>
      </c>
      <c r="V3039" s="125">
        <v>433.39807263190897</v>
      </c>
      <c r="W3039" s="125">
        <v>388.94674766282702</v>
      </c>
      <c r="X3039" s="125">
        <v>323.26502532564399</v>
      </c>
      <c r="Y3039" s="125">
        <v>224.16009679119901</v>
      </c>
      <c r="Z3039" s="125">
        <v>118.85849650158001</v>
      </c>
      <c r="AA3039" s="125">
        <v>61.515126346458402</v>
      </c>
      <c r="AB3039" s="125">
        <v>58.480958729062102</v>
      </c>
      <c r="AC3039" s="294">
        <v>50.488183329954502</v>
      </c>
      <c r="AD3039" s="125">
        <v>33.355080260361703</v>
      </c>
      <c r="AE3039" s="125">
        <v>125.780711937251</v>
      </c>
      <c r="AF3039" s="125">
        <v>187.23540378846999</v>
      </c>
      <c r="AG3039" s="125">
        <v>246.76815335622899</v>
      </c>
      <c r="AH3039" s="125">
        <v>347.13545958132198</v>
      </c>
      <c r="AI3039" s="125">
        <v>285.13524045883997</v>
      </c>
      <c r="AJ3039" s="125">
        <v>308.42341451107501</v>
      </c>
      <c r="AK3039" s="125">
        <v>285.85205796409099</v>
      </c>
      <c r="AL3039" s="125">
        <v>318.83281814665401</v>
      </c>
      <c r="AM3039" s="125">
        <v>324.76840463367699</v>
      </c>
      <c r="AN3039" s="125">
        <v>315.55930389564298</v>
      </c>
      <c r="AO3039" s="125">
        <v>343.18265768970701</v>
      </c>
      <c r="AP3039" s="125">
        <v>326.02822993424002</v>
      </c>
      <c r="AQ3039" s="125">
        <v>284.87307082464702</v>
      </c>
      <c r="AR3039" s="125">
        <v>237.72313835250699</v>
      </c>
      <c r="AS3039" s="125">
        <v>146.19206425655301</v>
      </c>
      <c r="AT3039" s="125">
        <v>81.971704016225502</v>
      </c>
      <c r="AU3039" s="125">
        <v>64.493234713075395</v>
      </c>
      <c r="AV3039" s="125">
        <v>66.132518143296593</v>
      </c>
    </row>
    <row r="3040" spans="1:48" ht="12.75">
      <c r="A3040" s="76" t="s">
        <v>7197</v>
      </c>
      <c r="B3040" s="125" t="s">
        <v>7198</v>
      </c>
      <c r="C3040" s="210" t="s">
        <v>89</v>
      </c>
      <c r="D3040" s="210" t="s">
        <v>89</v>
      </c>
      <c r="E3040" s="210" t="s">
        <v>86</v>
      </c>
      <c r="F3040" s="210" t="s">
        <v>1193</v>
      </c>
      <c r="G3040" s="210" t="s">
        <v>1193</v>
      </c>
      <c r="H3040" s="125">
        <v>10186.6414926095</v>
      </c>
      <c r="I3040" s="125">
        <v>10518.583776904599</v>
      </c>
      <c r="J3040" s="127">
        <v>20705.225269514001</v>
      </c>
      <c r="K3040" s="128">
        <v>48.6122284211216</v>
      </c>
      <c r="L3040" s="125">
        <v>220.38581825836201</v>
      </c>
      <c r="M3040" s="125">
        <v>280.62785941165299</v>
      </c>
      <c r="N3040" s="125">
        <v>333.28088541326798</v>
      </c>
      <c r="O3040" s="125">
        <v>307.96736622063003</v>
      </c>
      <c r="P3040" s="125">
        <v>489.10704581730101</v>
      </c>
      <c r="Q3040" s="125">
        <v>1416.72868239833</v>
      </c>
      <c r="R3040" s="125">
        <v>1622.97491126469</v>
      </c>
      <c r="S3040" s="125">
        <v>1349.1844236137699</v>
      </c>
      <c r="T3040" s="125">
        <v>1003.96787738966</v>
      </c>
      <c r="U3040" s="125">
        <v>816.807814464172</v>
      </c>
      <c r="V3040" s="125">
        <v>663.43417472216095</v>
      </c>
      <c r="W3040" s="125">
        <v>540.22548726241405</v>
      </c>
      <c r="X3040" s="125">
        <v>444.03577009073803</v>
      </c>
      <c r="Y3040" s="125">
        <v>257.24262605343802</v>
      </c>
      <c r="Z3040" s="125">
        <v>169.84697117041799</v>
      </c>
      <c r="AA3040" s="125">
        <v>111.26018628103699</v>
      </c>
      <c r="AB3040" s="125">
        <v>67.613217118197795</v>
      </c>
      <c r="AC3040" s="294">
        <v>43.338147238095402</v>
      </c>
      <c r="AD3040" s="125">
        <v>53.167724365518701</v>
      </c>
      <c r="AE3040" s="125">
        <v>203.23583232553</v>
      </c>
      <c r="AF3040" s="125">
        <v>267.61052154349898</v>
      </c>
      <c r="AG3040" s="125">
        <v>279.70700940788799</v>
      </c>
      <c r="AH3040" s="125">
        <v>258.34913391090998</v>
      </c>
      <c r="AI3040" s="125">
        <v>698.05145067576404</v>
      </c>
      <c r="AJ3040" s="125">
        <v>2442.6273420328498</v>
      </c>
      <c r="AK3040" s="125">
        <v>1895.28432165154</v>
      </c>
      <c r="AL3040" s="125">
        <v>1068.46969989223</v>
      </c>
      <c r="AM3040" s="125">
        <v>683.75688453201496</v>
      </c>
      <c r="AN3040" s="125">
        <v>527.28958113321596</v>
      </c>
      <c r="AO3040" s="125">
        <v>494.45041621581299</v>
      </c>
      <c r="AP3040" s="125">
        <v>410.82776587130701</v>
      </c>
      <c r="AQ3040" s="125">
        <v>393.97156938296001</v>
      </c>
      <c r="AR3040" s="125">
        <v>295.56521060509198</v>
      </c>
      <c r="AS3040" s="125">
        <v>212.901741470324</v>
      </c>
      <c r="AT3040" s="125">
        <v>151.612214729154</v>
      </c>
      <c r="AU3040" s="125">
        <v>89.584164587932406</v>
      </c>
      <c r="AV3040" s="125">
        <v>92.121192571040595</v>
      </c>
    </row>
    <row r="3041" spans="1:48" ht="12.75">
      <c r="A3041" s="76" t="s">
        <v>7199</v>
      </c>
      <c r="B3041" s="125" t="s">
        <v>7200</v>
      </c>
      <c r="C3041" s="210" t="s">
        <v>89</v>
      </c>
      <c r="D3041" s="210" t="s">
        <v>89</v>
      </c>
      <c r="E3041" s="210" t="s">
        <v>86</v>
      </c>
      <c r="F3041" s="210" t="s">
        <v>1205</v>
      </c>
      <c r="G3041" s="210" t="s">
        <v>1205</v>
      </c>
      <c r="H3041" s="125">
        <v>4751.8138615704702</v>
      </c>
      <c r="I3041" s="125">
        <v>4234.2141715170201</v>
      </c>
      <c r="J3041" s="127">
        <v>8986.0280330874793</v>
      </c>
      <c r="K3041" s="128">
        <v>27.712920426972499</v>
      </c>
      <c r="L3041" s="125">
        <v>112.062532880619</v>
      </c>
      <c r="M3041" s="125">
        <v>166.06148736862201</v>
      </c>
      <c r="N3041" s="125">
        <v>211.449909622007</v>
      </c>
      <c r="O3041" s="125">
        <v>223.638676944883</v>
      </c>
      <c r="P3041" s="125">
        <v>233.361482007859</v>
      </c>
      <c r="Q3041" s="125">
        <v>404.19690745729298</v>
      </c>
      <c r="R3041" s="125">
        <v>520.467273792534</v>
      </c>
      <c r="S3041" s="125">
        <v>495.80622728818003</v>
      </c>
      <c r="T3041" s="125">
        <v>427.44142250703698</v>
      </c>
      <c r="U3041" s="125">
        <v>376.63707657622098</v>
      </c>
      <c r="V3041" s="125">
        <v>324.019669348984</v>
      </c>
      <c r="W3041" s="125">
        <v>330.78648633006799</v>
      </c>
      <c r="X3041" s="125">
        <v>312.03454609199002</v>
      </c>
      <c r="Y3041" s="125">
        <v>248.46316850963299</v>
      </c>
      <c r="Z3041" s="125">
        <v>156.506875990472</v>
      </c>
      <c r="AA3041" s="125">
        <v>78.168832831445201</v>
      </c>
      <c r="AB3041" s="125">
        <v>58.480958729062102</v>
      </c>
      <c r="AC3041" s="294">
        <v>44.517406866585901</v>
      </c>
      <c r="AD3041" s="125">
        <v>34.381390422218999</v>
      </c>
      <c r="AE3041" s="125">
        <v>113.118786935568</v>
      </c>
      <c r="AF3041" s="125">
        <v>131.302956534467</v>
      </c>
      <c r="AG3041" s="125">
        <v>203.929140183659</v>
      </c>
      <c r="AH3041" s="125">
        <v>241.34487683845899</v>
      </c>
      <c r="AI3041" s="125">
        <v>265.02265310572</v>
      </c>
      <c r="AJ3041" s="125">
        <v>399.59364058167699</v>
      </c>
      <c r="AK3041" s="125">
        <v>378.74114681777201</v>
      </c>
      <c r="AL3041" s="125">
        <v>299.70621938362802</v>
      </c>
      <c r="AM3041" s="125">
        <v>289.30136914043402</v>
      </c>
      <c r="AN3041" s="125">
        <v>310.98838956478698</v>
      </c>
      <c r="AO3041" s="125">
        <v>311.59296203393399</v>
      </c>
      <c r="AP3041" s="125">
        <v>309.76787992744499</v>
      </c>
      <c r="AQ3041" s="125">
        <v>286.22438097383002</v>
      </c>
      <c r="AR3041" s="125">
        <v>244.766786896285</v>
      </c>
      <c r="AS3041" s="125">
        <v>152.80074661335601</v>
      </c>
      <c r="AT3041" s="125">
        <v>109.7096038601</v>
      </c>
      <c r="AU3041" s="125">
        <v>67.790633179608605</v>
      </c>
      <c r="AV3041" s="125">
        <v>84.130608524067199</v>
      </c>
    </row>
    <row r="3042" spans="1:48" ht="12.75">
      <c r="A3042" s="76" t="s">
        <v>7201</v>
      </c>
      <c r="B3042" s="125" t="s">
        <v>7202</v>
      </c>
      <c r="C3042" s="210" t="s">
        <v>89</v>
      </c>
      <c r="D3042" s="210" t="s">
        <v>89</v>
      </c>
      <c r="E3042" s="210" t="s">
        <v>86</v>
      </c>
      <c r="F3042" s="210" t="s">
        <v>1193</v>
      </c>
      <c r="G3042" s="210" t="s">
        <v>1193</v>
      </c>
      <c r="H3042" s="125">
        <v>5837.2936695353001</v>
      </c>
      <c r="I3042" s="125">
        <v>5727.08405412505</v>
      </c>
      <c r="J3042" s="127">
        <v>11564.3777236603</v>
      </c>
      <c r="K3042" s="128">
        <v>50.711202014434299</v>
      </c>
      <c r="L3042" s="125">
        <v>208.19669913419901</v>
      </c>
      <c r="M3042" s="125">
        <v>285.40122766501997</v>
      </c>
      <c r="N3042" s="125">
        <v>310.91969937569303</v>
      </c>
      <c r="O3042" s="125">
        <v>333.56782021621001</v>
      </c>
      <c r="P3042" s="125">
        <v>281.10585426331602</v>
      </c>
      <c r="Q3042" s="125">
        <v>417.59898665764098</v>
      </c>
      <c r="R3042" s="125">
        <v>564.83756973106199</v>
      </c>
      <c r="S3042" s="125">
        <v>608.52523964684497</v>
      </c>
      <c r="T3042" s="125">
        <v>490.08744182904599</v>
      </c>
      <c r="U3042" s="125">
        <v>464.51435572324601</v>
      </c>
      <c r="V3042" s="125">
        <v>424.30011735386501</v>
      </c>
      <c r="W3042" s="125">
        <v>341.47065304535403</v>
      </c>
      <c r="X3042" s="125">
        <v>335.75996087814502</v>
      </c>
      <c r="Y3042" s="125">
        <v>263.26812900604102</v>
      </c>
      <c r="Z3042" s="125">
        <v>182.32591296701</v>
      </c>
      <c r="AA3042" s="125">
        <v>125.87269922578101</v>
      </c>
      <c r="AB3042" s="125">
        <v>78.663576702612403</v>
      </c>
      <c r="AC3042" s="294">
        <v>70.166524099773497</v>
      </c>
      <c r="AD3042" s="125">
        <v>52.831751383746003</v>
      </c>
      <c r="AE3042" s="125">
        <v>209.00255638827301</v>
      </c>
      <c r="AF3042" s="125">
        <v>296.85883155728999</v>
      </c>
      <c r="AG3042" s="125">
        <v>259.05749864623198</v>
      </c>
      <c r="AH3042" s="125">
        <v>321.55550418050001</v>
      </c>
      <c r="AI3042" s="125">
        <v>312.78396536874402</v>
      </c>
      <c r="AJ3042" s="125">
        <v>494.86008288279498</v>
      </c>
      <c r="AK3042" s="125">
        <v>565.58455145959294</v>
      </c>
      <c r="AL3042" s="125">
        <v>480.110649861117</v>
      </c>
      <c r="AM3042" s="125">
        <v>457.253900627728</v>
      </c>
      <c r="AN3042" s="125">
        <v>389.57013480802999</v>
      </c>
      <c r="AO3042" s="125">
        <v>328.66504976016898</v>
      </c>
      <c r="AP3042" s="125">
        <v>308.23679008823899</v>
      </c>
      <c r="AQ3042" s="125">
        <v>337.45317731739402</v>
      </c>
      <c r="AR3042" s="125">
        <v>308.832718420589</v>
      </c>
      <c r="AS3042" s="125">
        <v>222.49103737822301</v>
      </c>
      <c r="AT3042" s="125">
        <v>152.045640157196</v>
      </c>
      <c r="AU3042" s="125">
        <v>114.955580923341</v>
      </c>
      <c r="AV3042" s="125">
        <v>114.934632915846</v>
      </c>
    </row>
    <row r="3043" spans="1:48" ht="12.75">
      <c r="A3043" s="76" t="s">
        <v>7203</v>
      </c>
      <c r="B3043" s="125" t="s">
        <v>7204</v>
      </c>
      <c r="C3043" s="210" t="s">
        <v>89</v>
      </c>
      <c r="D3043" s="210" t="s">
        <v>89</v>
      </c>
      <c r="E3043" s="210" t="s">
        <v>86</v>
      </c>
      <c r="F3043" s="210" t="s">
        <v>1195</v>
      </c>
      <c r="G3043" s="210" t="s">
        <v>1195</v>
      </c>
      <c r="H3043" s="125">
        <v>4750.0042462630099</v>
      </c>
      <c r="I3043" s="125">
        <v>4510.16522882754</v>
      </c>
      <c r="J3043" s="127">
        <v>9260.1694750905608</v>
      </c>
      <c r="K3043" s="128">
        <v>31.966247303500499</v>
      </c>
      <c r="L3043" s="125">
        <v>115.72221246408</v>
      </c>
      <c r="M3043" s="125">
        <v>174.71971861310001</v>
      </c>
      <c r="N3043" s="125">
        <v>198.94147972203001</v>
      </c>
      <c r="O3043" s="125">
        <v>234.59014654252499</v>
      </c>
      <c r="P3043" s="125">
        <v>264.80943231872902</v>
      </c>
      <c r="Q3043" s="125">
        <v>455.21333972124103</v>
      </c>
      <c r="R3043" s="125">
        <v>446.75034475375202</v>
      </c>
      <c r="S3043" s="125">
        <v>476.45975437542103</v>
      </c>
      <c r="T3043" s="125">
        <v>409.21645726290598</v>
      </c>
      <c r="U3043" s="125">
        <v>365.9950936747</v>
      </c>
      <c r="V3043" s="125">
        <v>337.96662474805902</v>
      </c>
      <c r="W3043" s="125">
        <v>333.715071441595</v>
      </c>
      <c r="X3043" s="125">
        <v>318.828221159728</v>
      </c>
      <c r="Y3043" s="125">
        <v>223.83005175809001</v>
      </c>
      <c r="Z3043" s="125">
        <v>168.03339928303799</v>
      </c>
      <c r="AA3043" s="125">
        <v>79.577900635607193</v>
      </c>
      <c r="AB3043" s="125">
        <v>58.648831205208602</v>
      </c>
      <c r="AC3043" s="294">
        <v>55.019919279702698</v>
      </c>
      <c r="AD3043" s="125">
        <v>30.1048039614742</v>
      </c>
      <c r="AE3043" s="125">
        <v>110.44529294058</v>
      </c>
      <c r="AF3043" s="125">
        <v>160.87875837742601</v>
      </c>
      <c r="AG3043" s="125">
        <v>185.869381177603</v>
      </c>
      <c r="AH3043" s="125">
        <v>224.14451924608599</v>
      </c>
      <c r="AI3043" s="125">
        <v>298.49586399805997</v>
      </c>
      <c r="AJ3043" s="125">
        <v>483.16087213541698</v>
      </c>
      <c r="AK3043" s="125">
        <v>443.12876027022998</v>
      </c>
      <c r="AL3043" s="125">
        <v>378.58634838961001</v>
      </c>
      <c r="AM3043" s="125">
        <v>300.78901354694301</v>
      </c>
      <c r="AN3043" s="125">
        <v>301.62229371065899</v>
      </c>
      <c r="AO3043" s="125">
        <v>267.38655536343299</v>
      </c>
      <c r="AP3043" s="125">
        <v>311.48648790565898</v>
      </c>
      <c r="AQ3043" s="125">
        <v>299.32754773466797</v>
      </c>
      <c r="AR3043" s="125">
        <v>269.17734274458201</v>
      </c>
      <c r="AS3043" s="125">
        <v>145.44750866836</v>
      </c>
      <c r="AT3043" s="125">
        <v>102.352927932041</v>
      </c>
      <c r="AU3043" s="125">
        <v>105.27925980261099</v>
      </c>
      <c r="AV3043" s="125">
        <v>92.481690922100597</v>
      </c>
    </row>
    <row r="3044" spans="1:48" ht="12.75">
      <c r="A3044" s="76" t="s">
        <v>7205</v>
      </c>
      <c r="B3044" s="125" t="s">
        <v>7206</v>
      </c>
      <c r="C3044" s="210" t="s">
        <v>89</v>
      </c>
      <c r="D3044" s="210" t="s">
        <v>89</v>
      </c>
      <c r="E3044" s="210" t="s">
        <v>86</v>
      </c>
      <c r="F3044" s="210" t="s">
        <v>1193</v>
      </c>
      <c r="G3044" s="210" t="s">
        <v>1193</v>
      </c>
      <c r="H3044" s="125">
        <v>7630.7047645194698</v>
      </c>
      <c r="I3044" s="125">
        <v>7558.8710096431796</v>
      </c>
      <c r="J3044" s="127">
        <v>15189.5757741626</v>
      </c>
      <c r="K3044" s="128">
        <v>74.555542034466299</v>
      </c>
      <c r="L3044" s="125">
        <v>245.663924361493</v>
      </c>
      <c r="M3044" s="125">
        <v>317.65995828051598</v>
      </c>
      <c r="N3044" s="125">
        <v>375.408444091565</v>
      </c>
      <c r="O3044" s="125">
        <v>396.349885967273</v>
      </c>
      <c r="P3044" s="125">
        <v>420.28753332539702</v>
      </c>
      <c r="Q3044" s="125">
        <v>703.28416542608602</v>
      </c>
      <c r="R3044" s="125">
        <v>881.55895087038095</v>
      </c>
      <c r="S3044" s="125">
        <v>724.83424168251395</v>
      </c>
      <c r="T3044" s="125">
        <v>580.59727609171705</v>
      </c>
      <c r="U3044" s="125">
        <v>534.89288968787196</v>
      </c>
      <c r="V3044" s="125">
        <v>538.43933020929001</v>
      </c>
      <c r="W3044" s="125">
        <v>510.52559068259399</v>
      </c>
      <c r="X3044" s="125">
        <v>453.91878014002901</v>
      </c>
      <c r="Y3044" s="125">
        <v>325.93335971311302</v>
      </c>
      <c r="Z3044" s="125">
        <v>249.86461322490501</v>
      </c>
      <c r="AA3044" s="125">
        <v>157.06315083298401</v>
      </c>
      <c r="AB3044" s="125">
        <v>72.1082786440614</v>
      </c>
      <c r="AC3044" s="294">
        <v>67.758849253212603</v>
      </c>
      <c r="AD3044" s="125">
        <v>48.128129638929202</v>
      </c>
      <c r="AE3044" s="125">
        <v>188.57187685169799</v>
      </c>
      <c r="AF3044" s="125">
        <v>261.85298020220199</v>
      </c>
      <c r="AG3044" s="125">
        <v>331.51850913713503</v>
      </c>
      <c r="AH3044" s="125">
        <v>353.43487195692302</v>
      </c>
      <c r="AI3044" s="125">
        <v>420.67225312906299</v>
      </c>
      <c r="AJ3044" s="125">
        <v>825.27357396275704</v>
      </c>
      <c r="AK3044" s="125">
        <v>855.34130707206396</v>
      </c>
      <c r="AL3044" s="125">
        <v>655.36996442206203</v>
      </c>
      <c r="AM3044" s="125">
        <v>505.18340677590999</v>
      </c>
      <c r="AN3044" s="125">
        <v>523.39874333238595</v>
      </c>
      <c r="AO3044" s="125">
        <v>510.18953328438698</v>
      </c>
      <c r="AP3044" s="125">
        <v>490.148294246158</v>
      </c>
      <c r="AQ3044" s="125">
        <v>528.72606898372806</v>
      </c>
      <c r="AR3044" s="125">
        <v>358.31955414116698</v>
      </c>
      <c r="AS3044" s="125">
        <v>274.69942621011802</v>
      </c>
      <c r="AT3044" s="125">
        <v>185.24602794522701</v>
      </c>
      <c r="AU3044" s="125">
        <v>123.351213237967</v>
      </c>
      <c r="AV3044" s="125">
        <v>119.445275113298</v>
      </c>
    </row>
    <row r="3045" spans="1:48" ht="12.75">
      <c r="A3045" s="76" t="s">
        <v>7207</v>
      </c>
      <c r="B3045" s="125" t="s">
        <v>7208</v>
      </c>
      <c r="C3045" s="210" t="s">
        <v>89</v>
      </c>
      <c r="D3045" s="210" t="s">
        <v>89</v>
      </c>
      <c r="E3045" s="210" t="s">
        <v>86</v>
      </c>
      <c r="F3045" s="210" t="s">
        <v>1205</v>
      </c>
      <c r="G3045" s="210" t="s">
        <v>1205</v>
      </c>
      <c r="H3045" s="125">
        <v>1927.2252331611901</v>
      </c>
      <c r="I3045" s="125">
        <v>1800.3404415257801</v>
      </c>
      <c r="J3045" s="127">
        <v>3727.5656746869699</v>
      </c>
      <c r="K3045" s="128">
        <v>9.5797749624102604</v>
      </c>
      <c r="L3045" s="125">
        <v>52.890119685322603</v>
      </c>
      <c r="M3045" s="125">
        <v>72.230619275189198</v>
      </c>
      <c r="N3045" s="125">
        <v>103.115904360787</v>
      </c>
      <c r="O3045" s="125">
        <v>126.432092931908</v>
      </c>
      <c r="P3045" s="125">
        <v>144.70265966323399</v>
      </c>
      <c r="Q3045" s="125">
        <v>163.42555202823399</v>
      </c>
      <c r="R3045" s="125">
        <v>166.90274242733901</v>
      </c>
      <c r="S3045" s="125">
        <v>182.34926106963701</v>
      </c>
      <c r="T3045" s="125">
        <v>161.287560918487</v>
      </c>
      <c r="U3045" s="125">
        <v>167.25494678850799</v>
      </c>
      <c r="V3045" s="125">
        <v>121.883314801523</v>
      </c>
      <c r="W3045" s="125">
        <v>152.038509244876</v>
      </c>
      <c r="X3045" s="125">
        <v>112.73673384552799</v>
      </c>
      <c r="Y3045" s="125">
        <v>89.015956803988104</v>
      </c>
      <c r="Z3045" s="125">
        <v>48.686647820713397</v>
      </c>
      <c r="AA3045" s="125">
        <v>18.5660938325451</v>
      </c>
      <c r="AB3045" s="125">
        <v>20.604690122156601</v>
      </c>
      <c r="AC3045" s="294">
        <v>13.5220525788052</v>
      </c>
      <c r="AD3045" s="125">
        <v>15.3091265810378</v>
      </c>
      <c r="AE3045" s="125">
        <v>49.138331463486097</v>
      </c>
      <c r="AF3045" s="125">
        <v>76.676624120185906</v>
      </c>
      <c r="AG3045" s="125">
        <v>99.031448469202999</v>
      </c>
      <c r="AH3045" s="125">
        <v>105.386184490788</v>
      </c>
      <c r="AI3045" s="125">
        <v>136.89802255991901</v>
      </c>
      <c r="AJ3045" s="125">
        <v>156.44546052587</v>
      </c>
      <c r="AK3045" s="125">
        <v>156.61134594023</v>
      </c>
      <c r="AL3045" s="125">
        <v>152.675757526886</v>
      </c>
      <c r="AM3045" s="125">
        <v>145.02445894895101</v>
      </c>
      <c r="AN3045" s="125">
        <v>144.440892855051</v>
      </c>
      <c r="AO3045" s="125">
        <v>130.33794737150501</v>
      </c>
      <c r="AP3045" s="125">
        <v>122.855977829124</v>
      </c>
      <c r="AQ3045" s="125">
        <v>112.24319926651501</v>
      </c>
      <c r="AR3045" s="125">
        <v>83.838983361357606</v>
      </c>
      <c r="AS3045" s="125">
        <v>56.073668481965399</v>
      </c>
      <c r="AT3045" s="125">
        <v>22.0247204730465</v>
      </c>
      <c r="AU3045" s="125">
        <v>19.590426183520702</v>
      </c>
      <c r="AV3045" s="125">
        <v>15.737865077138901</v>
      </c>
    </row>
    <row r="3046" spans="1:48" ht="12.75">
      <c r="A3046" s="76" t="s">
        <v>7209</v>
      </c>
      <c r="B3046" s="125" t="s">
        <v>7210</v>
      </c>
      <c r="C3046" s="210" t="s">
        <v>89</v>
      </c>
      <c r="D3046" s="210" t="s">
        <v>89</v>
      </c>
      <c r="E3046" s="210" t="s">
        <v>86</v>
      </c>
      <c r="F3046" s="210" t="s">
        <v>1195</v>
      </c>
      <c r="G3046" s="210" t="s">
        <v>1195</v>
      </c>
      <c r="H3046" s="125">
        <v>8572.8813760293106</v>
      </c>
      <c r="I3046" s="125">
        <v>7724.2545119769302</v>
      </c>
      <c r="J3046" s="127">
        <v>16297.1358880062</v>
      </c>
      <c r="K3046" s="128">
        <v>73.041609933592099</v>
      </c>
      <c r="L3046" s="125">
        <v>235.77048894550899</v>
      </c>
      <c r="M3046" s="125">
        <v>239.888732199141</v>
      </c>
      <c r="N3046" s="125">
        <v>229.80644047767501</v>
      </c>
      <c r="O3046" s="125">
        <v>291.59489503710199</v>
      </c>
      <c r="P3046" s="125">
        <v>693.23958292029999</v>
      </c>
      <c r="Q3046" s="125">
        <v>1418.8699266619001</v>
      </c>
      <c r="R3046" s="125">
        <v>1269.84674296763</v>
      </c>
      <c r="S3046" s="125">
        <v>1037.5115249305099</v>
      </c>
      <c r="T3046" s="125">
        <v>718.61790051750097</v>
      </c>
      <c r="U3046" s="125">
        <v>548.73918130590403</v>
      </c>
      <c r="V3046" s="125">
        <v>438.86288147656802</v>
      </c>
      <c r="W3046" s="125">
        <v>399.58626116010998</v>
      </c>
      <c r="X3046" s="125">
        <v>364.43588770406001</v>
      </c>
      <c r="Y3046" s="125">
        <v>249.07889250807699</v>
      </c>
      <c r="Z3046" s="125">
        <v>173.308866469831</v>
      </c>
      <c r="AA3046" s="125">
        <v>84.910869892862607</v>
      </c>
      <c r="AB3046" s="125">
        <v>59.3056981147069</v>
      </c>
      <c r="AC3046" s="294">
        <v>46.464992806334301</v>
      </c>
      <c r="AD3046" s="125">
        <v>61.390188470457197</v>
      </c>
      <c r="AE3046" s="125">
        <v>225.83220972637599</v>
      </c>
      <c r="AF3046" s="125">
        <v>215.21529266384101</v>
      </c>
      <c r="AG3046" s="125">
        <v>270.17886218834701</v>
      </c>
      <c r="AH3046" s="125">
        <v>277.78527139923102</v>
      </c>
      <c r="AI3046" s="125">
        <v>819.07332480641696</v>
      </c>
      <c r="AJ3046" s="125">
        <v>1391.5634874683799</v>
      </c>
      <c r="AK3046" s="125">
        <v>1234.4539522738801</v>
      </c>
      <c r="AL3046" s="125">
        <v>862.82275870572801</v>
      </c>
      <c r="AM3046" s="125">
        <v>500.38509589217398</v>
      </c>
      <c r="AN3046" s="125">
        <v>374.40116492036799</v>
      </c>
      <c r="AO3046" s="125">
        <v>323.28646883549402</v>
      </c>
      <c r="AP3046" s="125">
        <v>311.89440630260202</v>
      </c>
      <c r="AQ3046" s="125">
        <v>284.50687916811199</v>
      </c>
      <c r="AR3046" s="125">
        <v>226.29079107382299</v>
      </c>
      <c r="AS3046" s="125">
        <v>130.70557267033999</v>
      </c>
      <c r="AT3046" s="125">
        <v>86.081004463437694</v>
      </c>
      <c r="AU3046" s="125">
        <v>59.110587020821001</v>
      </c>
      <c r="AV3046" s="125">
        <v>69.277193927100797</v>
      </c>
    </row>
    <row r="3047" spans="1:48" ht="12.75">
      <c r="A3047" s="76" t="s">
        <v>7211</v>
      </c>
      <c r="B3047" s="125" t="s">
        <v>7212</v>
      </c>
      <c r="C3047" s="210" t="s">
        <v>89</v>
      </c>
      <c r="D3047" s="210" t="s">
        <v>89</v>
      </c>
      <c r="E3047" s="210" t="s">
        <v>86</v>
      </c>
      <c r="F3047" s="210" t="s">
        <v>1193</v>
      </c>
      <c r="G3047" s="210" t="s">
        <v>1193</v>
      </c>
      <c r="H3047" s="125">
        <v>2615.7141397816399</v>
      </c>
      <c r="I3047" s="125">
        <v>2159.2669232056601</v>
      </c>
      <c r="J3047" s="127">
        <v>4774.98106298731</v>
      </c>
      <c r="K3047" s="128">
        <v>15.952199309176301</v>
      </c>
      <c r="L3047" s="125">
        <v>60.372952440486799</v>
      </c>
      <c r="M3047" s="125">
        <v>98.623947299404094</v>
      </c>
      <c r="N3047" s="125">
        <v>106.234713188749</v>
      </c>
      <c r="O3047" s="125">
        <v>119.54497714007201</v>
      </c>
      <c r="P3047" s="125">
        <v>139.26738206643</v>
      </c>
      <c r="Q3047" s="125">
        <v>206.793037351218</v>
      </c>
      <c r="R3047" s="125">
        <v>256.55853741560401</v>
      </c>
      <c r="S3047" s="125">
        <v>241.17903842192001</v>
      </c>
      <c r="T3047" s="125">
        <v>220.969391108422</v>
      </c>
      <c r="U3047" s="125">
        <v>191.49694492197301</v>
      </c>
      <c r="V3047" s="125">
        <v>200.82918566273901</v>
      </c>
      <c r="W3047" s="125">
        <v>182.41989109815901</v>
      </c>
      <c r="X3047" s="125">
        <v>188.30195253207799</v>
      </c>
      <c r="Y3047" s="125">
        <v>135.80556654713001</v>
      </c>
      <c r="Z3047" s="125">
        <v>106.88070760135101</v>
      </c>
      <c r="AA3047" s="125">
        <v>61.270010417437199</v>
      </c>
      <c r="AB3047" s="125">
        <v>45.980733524979399</v>
      </c>
      <c r="AC3047" s="294">
        <v>37.232971734316102</v>
      </c>
      <c r="AD3047" s="125">
        <v>12.263013834701001</v>
      </c>
      <c r="AE3047" s="125">
        <v>56.761041131856601</v>
      </c>
      <c r="AF3047" s="125">
        <v>80.605578778162396</v>
      </c>
      <c r="AG3047" s="125">
        <v>105.199871189383</v>
      </c>
      <c r="AH3047" s="125">
        <v>123.414186144369</v>
      </c>
      <c r="AI3047" s="125">
        <v>123.8748377698</v>
      </c>
      <c r="AJ3047" s="125">
        <v>209.04227771546701</v>
      </c>
      <c r="AK3047" s="125">
        <v>185.71946353796301</v>
      </c>
      <c r="AL3047" s="125">
        <v>161.728264539695</v>
      </c>
      <c r="AM3047" s="125">
        <v>150.761540242026</v>
      </c>
      <c r="AN3047" s="125">
        <v>147.203363464707</v>
      </c>
      <c r="AO3047" s="125">
        <v>155.21190832239799</v>
      </c>
      <c r="AP3047" s="125">
        <v>143.178965448562</v>
      </c>
      <c r="AQ3047" s="125">
        <v>142.34261705401599</v>
      </c>
      <c r="AR3047" s="125">
        <v>113.693826097765</v>
      </c>
      <c r="AS3047" s="125">
        <v>87.175417344536697</v>
      </c>
      <c r="AT3047" s="125">
        <v>46.289835714904598</v>
      </c>
      <c r="AU3047" s="125">
        <v>54.340960805656202</v>
      </c>
      <c r="AV3047" s="125">
        <v>60.459954069694298</v>
      </c>
    </row>
    <row r="3048" spans="1:48" ht="12.75">
      <c r="A3048" s="76" t="s">
        <v>7213</v>
      </c>
      <c r="B3048" s="125" t="s">
        <v>7214</v>
      </c>
      <c r="C3048" s="210" t="s">
        <v>89</v>
      </c>
      <c r="D3048" s="210" t="s">
        <v>89</v>
      </c>
      <c r="E3048" s="210" t="s">
        <v>86</v>
      </c>
      <c r="F3048" s="210" t="s">
        <v>1193</v>
      </c>
      <c r="G3048" s="210" t="s">
        <v>1193</v>
      </c>
      <c r="H3048" s="125">
        <v>7719.6891284778503</v>
      </c>
      <c r="I3048" s="125">
        <v>7914.4585709852599</v>
      </c>
      <c r="J3048" s="127">
        <v>15634.147699463099</v>
      </c>
      <c r="K3048" s="128">
        <v>53.397888213874502</v>
      </c>
      <c r="L3048" s="125">
        <v>221.94013546211499</v>
      </c>
      <c r="M3048" s="125">
        <v>333.90480830407103</v>
      </c>
      <c r="N3048" s="125">
        <v>398.15122033455901</v>
      </c>
      <c r="O3048" s="125">
        <v>469.49404024035698</v>
      </c>
      <c r="P3048" s="125">
        <v>549.18485186564999</v>
      </c>
      <c r="Q3048" s="125">
        <v>655.04384085819197</v>
      </c>
      <c r="R3048" s="125">
        <v>672.81076784673905</v>
      </c>
      <c r="S3048" s="125">
        <v>646.747231393883</v>
      </c>
      <c r="T3048" s="125">
        <v>536.38732152291698</v>
      </c>
      <c r="U3048" s="125">
        <v>579.54077513012396</v>
      </c>
      <c r="V3048" s="125">
        <v>568.835098850137</v>
      </c>
      <c r="W3048" s="125">
        <v>569.30012286160604</v>
      </c>
      <c r="X3048" s="125">
        <v>472.37289624976802</v>
      </c>
      <c r="Y3048" s="125">
        <v>374.415483470212</v>
      </c>
      <c r="Z3048" s="125">
        <v>263.29614599833701</v>
      </c>
      <c r="AA3048" s="125">
        <v>174.75198229241099</v>
      </c>
      <c r="AB3048" s="125">
        <v>101.607119907541</v>
      </c>
      <c r="AC3048" s="294">
        <v>78.5073976753593</v>
      </c>
      <c r="AD3048" s="125">
        <v>64.422819254901796</v>
      </c>
      <c r="AE3048" s="125">
        <v>224.81985667465401</v>
      </c>
      <c r="AF3048" s="125">
        <v>301.15779575879202</v>
      </c>
      <c r="AG3048" s="125">
        <v>412.68985871295399</v>
      </c>
      <c r="AH3048" s="125">
        <v>448.757337981474</v>
      </c>
      <c r="AI3048" s="125">
        <v>498.93101888228102</v>
      </c>
      <c r="AJ3048" s="125">
        <v>666.99267358345003</v>
      </c>
      <c r="AK3048" s="125">
        <v>697.651725531034</v>
      </c>
      <c r="AL3048" s="125">
        <v>581.512983056076</v>
      </c>
      <c r="AM3048" s="125">
        <v>518.24780393670301</v>
      </c>
      <c r="AN3048" s="125">
        <v>567.00855035001405</v>
      </c>
      <c r="AO3048" s="125">
        <v>604.220668591508</v>
      </c>
      <c r="AP3048" s="125">
        <v>572.56124088123795</v>
      </c>
      <c r="AQ3048" s="125">
        <v>517.82360137848798</v>
      </c>
      <c r="AR3048" s="125">
        <v>417.00648652212499</v>
      </c>
      <c r="AS3048" s="125">
        <v>310.63507047103201</v>
      </c>
      <c r="AT3048" s="125">
        <v>204.66348712151699</v>
      </c>
      <c r="AU3048" s="125">
        <v>145.40128052583</v>
      </c>
      <c r="AV3048" s="125">
        <v>159.95431177118499</v>
      </c>
    </row>
    <row r="3049" spans="1:48" ht="12.75">
      <c r="A3049" s="76" t="s">
        <v>7215</v>
      </c>
      <c r="B3049" s="125" t="s">
        <v>7216</v>
      </c>
      <c r="C3049" s="210" t="s">
        <v>89</v>
      </c>
      <c r="D3049" s="210" t="s">
        <v>89</v>
      </c>
      <c r="E3049" s="210" t="s">
        <v>86</v>
      </c>
      <c r="F3049" s="210" t="s">
        <v>1195</v>
      </c>
      <c r="G3049" s="210" t="s">
        <v>1195</v>
      </c>
      <c r="H3049" s="125">
        <v>7497.4435136640504</v>
      </c>
      <c r="I3049" s="125">
        <v>7343.1000387597696</v>
      </c>
      <c r="J3049" s="127">
        <v>14840.5435524238</v>
      </c>
      <c r="K3049" s="128">
        <v>81.054257674575098</v>
      </c>
      <c r="L3049" s="125">
        <v>322.04218867609899</v>
      </c>
      <c r="M3049" s="125">
        <v>337.60431950859402</v>
      </c>
      <c r="N3049" s="125">
        <v>325.61005628851399</v>
      </c>
      <c r="O3049" s="125">
        <v>281.08105093435603</v>
      </c>
      <c r="P3049" s="125">
        <v>364.98710175142702</v>
      </c>
      <c r="Q3049" s="125">
        <v>785.45949628887104</v>
      </c>
      <c r="R3049" s="125">
        <v>1003.13267595014</v>
      </c>
      <c r="S3049" s="125">
        <v>979.49564525081996</v>
      </c>
      <c r="T3049" s="125">
        <v>814.83522332517703</v>
      </c>
      <c r="U3049" s="125">
        <v>589.46162709334703</v>
      </c>
      <c r="V3049" s="125">
        <v>393.55114502943201</v>
      </c>
      <c r="W3049" s="125">
        <v>331.05116303386097</v>
      </c>
      <c r="X3049" s="125">
        <v>289.55762919844</v>
      </c>
      <c r="Y3049" s="125">
        <v>230.92552890315901</v>
      </c>
      <c r="Z3049" s="125">
        <v>173.21117263303799</v>
      </c>
      <c r="AA3049" s="125">
        <v>74.161603733707295</v>
      </c>
      <c r="AB3049" s="125">
        <v>64.279119000908594</v>
      </c>
      <c r="AC3049" s="294">
        <v>55.942509389575797</v>
      </c>
      <c r="AD3049" s="125">
        <v>89.892775974598095</v>
      </c>
      <c r="AE3049" s="125">
        <v>333.47724915466603</v>
      </c>
      <c r="AF3049" s="125">
        <v>311.40770070029703</v>
      </c>
      <c r="AG3049" s="125">
        <v>265.90510969471501</v>
      </c>
      <c r="AH3049" s="125">
        <v>246.99877821616701</v>
      </c>
      <c r="AI3049" s="125">
        <v>480.81171206235598</v>
      </c>
      <c r="AJ3049" s="125">
        <v>938.99193884127499</v>
      </c>
      <c r="AK3049" s="125">
        <v>1030.9083620895101</v>
      </c>
      <c r="AL3049" s="125">
        <v>908.92460391002203</v>
      </c>
      <c r="AM3049" s="125">
        <v>677.57839898222301</v>
      </c>
      <c r="AN3049" s="125">
        <v>477.16288095942798</v>
      </c>
      <c r="AO3049" s="125">
        <v>345.54822061353298</v>
      </c>
      <c r="AP3049" s="125">
        <v>315.72883923386598</v>
      </c>
      <c r="AQ3049" s="125">
        <v>275.26477685975402</v>
      </c>
      <c r="AR3049" s="125">
        <v>238.34645767251499</v>
      </c>
      <c r="AS3049" s="125">
        <v>144.32073649016701</v>
      </c>
      <c r="AT3049" s="125">
        <v>105.809657788065</v>
      </c>
      <c r="AU3049" s="125">
        <v>74.806100034113598</v>
      </c>
      <c r="AV3049" s="125">
        <v>81.215739482499302</v>
      </c>
    </row>
    <row r="3050" spans="1:48" ht="12.75">
      <c r="A3050" s="76" t="s">
        <v>7217</v>
      </c>
      <c r="B3050" s="125" t="s">
        <v>7218</v>
      </c>
      <c r="C3050" s="210" t="s">
        <v>89</v>
      </c>
      <c r="D3050" s="210" t="s">
        <v>89</v>
      </c>
      <c r="E3050" s="210" t="s">
        <v>86</v>
      </c>
      <c r="F3050" s="210" t="s">
        <v>1195</v>
      </c>
      <c r="G3050" s="210" t="s">
        <v>1195</v>
      </c>
      <c r="H3050" s="125">
        <v>7519.1165406317104</v>
      </c>
      <c r="I3050" s="125">
        <v>7692.83991804789</v>
      </c>
      <c r="J3050" s="127">
        <v>15211.9564586796</v>
      </c>
      <c r="K3050" s="128">
        <v>51.449632863153802</v>
      </c>
      <c r="L3050" s="125">
        <v>262.47561489875801</v>
      </c>
      <c r="M3050" s="125">
        <v>379.48242835550298</v>
      </c>
      <c r="N3050" s="125">
        <v>439.902089185656</v>
      </c>
      <c r="O3050" s="125">
        <v>472.38372996010497</v>
      </c>
      <c r="P3050" s="125">
        <v>435.170447956168</v>
      </c>
      <c r="Q3050" s="125">
        <v>475.50352774686201</v>
      </c>
      <c r="R3050" s="125">
        <v>601.09162566753002</v>
      </c>
      <c r="S3050" s="125">
        <v>625.40770894229001</v>
      </c>
      <c r="T3050" s="125">
        <v>630.51629972056003</v>
      </c>
      <c r="U3050" s="125">
        <v>621.481973469781</v>
      </c>
      <c r="V3050" s="125">
        <v>489.03229089958302</v>
      </c>
      <c r="W3050" s="125">
        <v>498.71594372669898</v>
      </c>
      <c r="X3050" s="125">
        <v>477.689253693811</v>
      </c>
      <c r="Y3050" s="125">
        <v>383.24791488756603</v>
      </c>
      <c r="Z3050" s="125">
        <v>289.66222608965501</v>
      </c>
      <c r="AA3050" s="125">
        <v>178.821125407344</v>
      </c>
      <c r="AB3050" s="125">
        <v>105.84941055916001</v>
      </c>
      <c r="AC3050" s="294">
        <v>101.23329660152601</v>
      </c>
      <c r="AD3050" s="125">
        <v>64.425967021194097</v>
      </c>
      <c r="AE3050" s="125">
        <v>234.15060986582299</v>
      </c>
      <c r="AF3050" s="125">
        <v>376.62676216172201</v>
      </c>
      <c r="AG3050" s="125">
        <v>457.05840304626298</v>
      </c>
      <c r="AH3050" s="125">
        <v>440.12119336197202</v>
      </c>
      <c r="AI3050" s="125">
        <v>385.27281571073303</v>
      </c>
      <c r="AJ3050" s="125">
        <v>476.64183597790702</v>
      </c>
      <c r="AK3050" s="125">
        <v>569.59397122084499</v>
      </c>
      <c r="AL3050" s="125">
        <v>644.42361883393596</v>
      </c>
      <c r="AM3050" s="125">
        <v>593.63138086751997</v>
      </c>
      <c r="AN3050" s="125">
        <v>578.98496368474798</v>
      </c>
      <c r="AO3050" s="125">
        <v>537.22845099650203</v>
      </c>
      <c r="AP3050" s="125">
        <v>505.81881220929398</v>
      </c>
      <c r="AQ3050" s="125">
        <v>526.96635594234101</v>
      </c>
      <c r="AR3050" s="125">
        <v>431.73120794826701</v>
      </c>
      <c r="AS3050" s="125">
        <v>278.21883033205302</v>
      </c>
      <c r="AT3050" s="125">
        <v>241.80246895312399</v>
      </c>
      <c r="AU3050" s="125">
        <v>166.77629909445901</v>
      </c>
      <c r="AV3050" s="125">
        <v>183.36597081918299</v>
      </c>
    </row>
    <row r="3051" spans="1:48" ht="12.75">
      <c r="A3051" s="76" t="s">
        <v>7219</v>
      </c>
      <c r="B3051" s="125" t="s">
        <v>7220</v>
      </c>
      <c r="C3051" s="210" t="s">
        <v>89</v>
      </c>
      <c r="D3051" s="210" t="s">
        <v>89</v>
      </c>
      <c r="E3051" s="210" t="s">
        <v>86</v>
      </c>
      <c r="F3051" s="210" t="s">
        <v>1193</v>
      </c>
      <c r="G3051" s="210" t="s">
        <v>1193</v>
      </c>
      <c r="H3051" s="125">
        <v>6524.4081884563302</v>
      </c>
      <c r="I3051" s="125">
        <v>6281.6043396794103</v>
      </c>
      <c r="J3051" s="127">
        <v>12806.0125281357</v>
      </c>
      <c r="K3051" s="128">
        <v>48.864105252319099</v>
      </c>
      <c r="L3051" s="125">
        <v>155.758945049711</v>
      </c>
      <c r="M3051" s="125">
        <v>173.15008390035899</v>
      </c>
      <c r="N3051" s="125">
        <v>216.514282554944</v>
      </c>
      <c r="O3051" s="125">
        <v>223.62301332448001</v>
      </c>
      <c r="P3051" s="125">
        <v>402.80412043828898</v>
      </c>
      <c r="Q3051" s="125">
        <v>1046.3454470434201</v>
      </c>
      <c r="R3051" s="125">
        <v>1009.88265299304</v>
      </c>
      <c r="S3051" s="125">
        <v>775.335696841497</v>
      </c>
      <c r="T3051" s="125">
        <v>542.73747863370795</v>
      </c>
      <c r="U3051" s="125">
        <v>446.959801123869</v>
      </c>
      <c r="V3051" s="125">
        <v>349.78396004811498</v>
      </c>
      <c r="W3051" s="125">
        <v>353.741399790174</v>
      </c>
      <c r="X3051" s="125">
        <v>327.45123561546598</v>
      </c>
      <c r="Y3051" s="125">
        <v>187.161391712393</v>
      </c>
      <c r="Z3051" s="125">
        <v>124.217863379823</v>
      </c>
      <c r="AA3051" s="125">
        <v>74.173457520691002</v>
      </c>
      <c r="AB3051" s="125">
        <v>34.087549904465398</v>
      </c>
      <c r="AC3051" s="294">
        <v>31.8157033295542</v>
      </c>
      <c r="AD3051" s="125">
        <v>41.828636230692403</v>
      </c>
      <c r="AE3051" s="125">
        <v>156.525367417311</v>
      </c>
      <c r="AF3051" s="125">
        <v>188.847355994552</v>
      </c>
      <c r="AG3051" s="125">
        <v>185.84559685490601</v>
      </c>
      <c r="AH3051" s="125">
        <v>218.18428688566499</v>
      </c>
      <c r="AI3051" s="125">
        <v>452.89645079215302</v>
      </c>
      <c r="AJ3051" s="125">
        <v>1216.83721011989</v>
      </c>
      <c r="AK3051" s="125">
        <v>933.842172910101</v>
      </c>
      <c r="AL3051" s="125">
        <v>644.73842511965199</v>
      </c>
      <c r="AM3051" s="125">
        <v>422.78954001950302</v>
      </c>
      <c r="AN3051" s="125">
        <v>342.96114031892898</v>
      </c>
      <c r="AO3051" s="125">
        <v>315.67018900098702</v>
      </c>
      <c r="AP3051" s="125">
        <v>335.527381234752</v>
      </c>
      <c r="AQ3051" s="125">
        <v>311.02559584229198</v>
      </c>
      <c r="AR3051" s="125">
        <v>229.51820089582799</v>
      </c>
      <c r="AS3051" s="125">
        <v>107.032040184126</v>
      </c>
      <c r="AT3051" s="125">
        <v>56.952101244742202</v>
      </c>
      <c r="AU3051" s="125">
        <v>56.739712895549303</v>
      </c>
      <c r="AV3051" s="125">
        <v>63.842935717783298</v>
      </c>
    </row>
    <row r="3052" spans="1:48" ht="12.75">
      <c r="A3052" s="76" t="s">
        <v>7221</v>
      </c>
      <c r="B3052" s="125" t="s">
        <v>7222</v>
      </c>
      <c r="C3052" s="210" t="s">
        <v>89</v>
      </c>
      <c r="D3052" s="210" t="s">
        <v>89</v>
      </c>
      <c r="E3052" s="210" t="s">
        <v>86</v>
      </c>
      <c r="F3052" s="210" t="s">
        <v>1195</v>
      </c>
      <c r="G3052" s="210" t="s">
        <v>1195</v>
      </c>
      <c r="H3052" s="125">
        <v>2204.7794594015199</v>
      </c>
      <c r="I3052" s="125">
        <v>2244.1687623757598</v>
      </c>
      <c r="J3052" s="127">
        <v>4448.9482217772802</v>
      </c>
      <c r="K3052" s="128">
        <v>15.6035771798089</v>
      </c>
      <c r="L3052" s="125">
        <v>58.235477156618302</v>
      </c>
      <c r="M3052" s="125">
        <v>100.370902181993</v>
      </c>
      <c r="N3052" s="125">
        <v>103.367059164327</v>
      </c>
      <c r="O3052" s="125">
        <v>112.69526647631101</v>
      </c>
      <c r="P3052" s="125">
        <v>140.113931258685</v>
      </c>
      <c r="Q3052" s="125">
        <v>179.72522196752499</v>
      </c>
      <c r="R3052" s="125">
        <v>202.305274982432</v>
      </c>
      <c r="S3052" s="125">
        <v>191.33081277598501</v>
      </c>
      <c r="T3052" s="125">
        <v>162.31444021468801</v>
      </c>
      <c r="U3052" s="125">
        <v>144.218288297025</v>
      </c>
      <c r="V3052" s="125">
        <v>127.016203221761</v>
      </c>
      <c r="W3052" s="125">
        <v>172.50825052508199</v>
      </c>
      <c r="X3052" s="125">
        <v>158.095232163003</v>
      </c>
      <c r="Y3052" s="125">
        <v>121.452452950664</v>
      </c>
      <c r="Z3052" s="125">
        <v>80.499721516990206</v>
      </c>
      <c r="AA3052" s="125">
        <v>38.497371825812102</v>
      </c>
      <c r="AB3052" s="125">
        <v>44.0100829363885</v>
      </c>
      <c r="AC3052" s="294">
        <v>52.419892606424099</v>
      </c>
      <c r="AD3052" s="125">
        <v>10.625224927579101</v>
      </c>
      <c r="AE3052" s="125">
        <v>56.334511835463502</v>
      </c>
      <c r="AF3052" s="125">
        <v>114.532890897836</v>
      </c>
      <c r="AG3052" s="125">
        <v>117.800159642661</v>
      </c>
      <c r="AH3052" s="125">
        <v>115.527886408897</v>
      </c>
      <c r="AI3052" s="125">
        <v>164.033713577257</v>
      </c>
      <c r="AJ3052" s="125">
        <v>193.147340512878</v>
      </c>
      <c r="AK3052" s="125">
        <v>203.211908888983</v>
      </c>
      <c r="AL3052" s="125">
        <v>158.76740531406301</v>
      </c>
      <c r="AM3052" s="125">
        <v>141.34885628175601</v>
      </c>
      <c r="AN3052" s="125">
        <v>150.08506656743899</v>
      </c>
      <c r="AO3052" s="125">
        <v>123.094392184451</v>
      </c>
      <c r="AP3052" s="125">
        <v>151.17455790706799</v>
      </c>
      <c r="AQ3052" s="125">
        <v>170.02137760061001</v>
      </c>
      <c r="AR3052" s="125">
        <v>105.33885732956099</v>
      </c>
      <c r="AS3052" s="125">
        <v>87.137048446893502</v>
      </c>
      <c r="AT3052" s="125">
        <v>54.717504306338</v>
      </c>
      <c r="AU3052" s="125">
        <v>66.820663588754201</v>
      </c>
      <c r="AV3052" s="125">
        <v>60.449396157263998</v>
      </c>
    </row>
    <row r="3053" spans="1:48" ht="12.75">
      <c r="A3053" s="76" t="s">
        <v>7223</v>
      </c>
      <c r="B3053" s="125" t="s">
        <v>7224</v>
      </c>
      <c r="C3053" s="210" t="s">
        <v>89</v>
      </c>
      <c r="D3053" s="210" t="s">
        <v>89</v>
      </c>
      <c r="E3053" s="210" t="s">
        <v>86</v>
      </c>
      <c r="F3053" s="210" t="s">
        <v>1195</v>
      </c>
      <c r="G3053" s="210" t="s">
        <v>1195</v>
      </c>
      <c r="H3053" s="125">
        <v>531.449781818205</v>
      </c>
      <c r="I3053" s="125">
        <v>546.299454771912</v>
      </c>
      <c r="J3053" s="127">
        <v>1077.7492365901201</v>
      </c>
      <c r="K3053" s="128">
        <v>6.8318364949433699</v>
      </c>
      <c r="L3053" s="125">
        <v>20.3824170048164</v>
      </c>
      <c r="M3053" s="125">
        <v>28.070471509703399</v>
      </c>
      <c r="N3053" s="125">
        <v>31.3997496796291</v>
      </c>
      <c r="O3053" s="125">
        <v>30.063022981289901</v>
      </c>
      <c r="P3053" s="125">
        <v>29.067532341699501</v>
      </c>
      <c r="Q3053" s="125">
        <v>33.194408025178198</v>
      </c>
      <c r="R3053" s="125">
        <v>38.114245286698598</v>
      </c>
      <c r="S3053" s="125">
        <v>48.462366558783202</v>
      </c>
      <c r="T3053" s="125">
        <v>40.578610053671902</v>
      </c>
      <c r="U3053" s="125">
        <v>36.160180076817099</v>
      </c>
      <c r="V3053" s="125">
        <v>31.375789385187399</v>
      </c>
      <c r="W3053" s="125">
        <v>36.568197233440301</v>
      </c>
      <c r="X3053" s="125">
        <v>33.0145048865691</v>
      </c>
      <c r="Y3053" s="125">
        <v>28.013312364948298</v>
      </c>
      <c r="Z3053" s="125">
        <v>23.739602340568698</v>
      </c>
      <c r="AA3053" s="125">
        <v>14.415682523518401</v>
      </c>
      <c r="AB3053" s="125">
        <v>12.8558238001817</v>
      </c>
      <c r="AC3053" s="294">
        <v>9.1420292705603607</v>
      </c>
      <c r="AD3053" s="125">
        <v>7.0834832850527603</v>
      </c>
      <c r="AE3053" s="125">
        <v>20.178297367965701</v>
      </c>
      <c r="AF3053" s="125">
        <v>28.614197327300001</v>
      </c>
      <c r="AG3053" s="125">
        <v>25.098582826239898</v>
      </c>
      <c r="AH3053" s="125">
        <v>27.0952554799929</v>
      </c>
      <c r="AI3053" s="125">
        <v>24.937842433933302</v>
      </c>
      <c r="AJ3053" s="125">
        <v>33.765264200433897</v>
      </c>
      <c r="AK3053" s="125">
        <v>39.624653826874898</v>
      </c>
      <c r="AL3053" s="125">
        <v>48.106273256654703</v>
      </c>
      <c r="AM3053" s="125">
        <v>38.380610497558202</v>
      </c>
      <c r="AN3053" s="125">
        <v>36.389435604854299</v>
      </c>
      <c r="AO3053" s="125">
        <v>36.175346639313503</v>
      </c>
      <c r="AP3053" s="125">
        <v>34.754647419541797</v>
      </c>
      <c r="AQ3053" s="125">
        <v>32.388989170733304</v>
      </c>
      <c r="AR3053" s="125">
        <v>32.313139162069902</v>
      </c>
      <c r="AS3053" s="125">
        <v>26.479146187525799</v>
      </c>
      <c r="AT3053" s="125">
        <v>22.595209790598702</v>
      </c>
      <c r="AU3053" s="125">
        <v>15.4201531358664</v>
      </c>
      <c r="AV3053" s="125">
        <v>16.898927159402</v>
      </c>
    </row>
    <row r="3054" spans="1:48" ht="12.75">
      <c r="A3054" s="76" t="s">
        <v>7225</v>
      </c>
      <c r="B3054" s="125" t="s">
        <v>7226</v>
      </c>
      <c r="C3054" s="210" t="s">
        <v>89</v>
      </c>
      <c r="D3054" s="210" t="s">
        <v>89</v>
      </c>
      <c r="E3054" s="210" t="s">
        <v>86</v>
      </c>
      <c r="F3054" s="210" t="s">
        <v>1193</v>
      </c>
      <c r="G3054" s="210" t="s">
        <v>1193</v>
      </c>
      <c r="H3054" s="125">
        <v>6439.5540992506003</v>
      </c>
      <c r="I3054" s="125">
        <v>6469.1054437698303</v>
      </c>
      <c r="J3054" s="127">
        <v>12908.6595430204</v>
      </c>
      <c r="K3054" s="128">
        <v>28.378122981587399</v>
      </c>
      <c r="L3054" s="125">
        <v>154.286434014577</v>
      </c>
      <c r="M3054" s="125">
        <v>215.72544912797099</v>
      </c>
      <c r="N3054" s="125">
        <v>239.63864900335699</v>
      </c>
      <c r="O3054" s="125">
        <v>289.07179303341701</v>
      </c>
      <c r="P3054" s="125">
        <v>482.33650847376401</v>
      </c>
      <c r="Q3054" s="125">
        <v>753.23211210257705</v>
      </c>
      <c r="R3054" s="125">
        <v>683.38592058399502</v>
      </c>
      <c r="S3054" s="125">
        <v>672.60328463452595</v>
      </c>
      <c r="T3054" s="125">
        <v>506.40493415171198</v>
      </c>
      <c r="U3054" s="125">
        <v>424.67593729452199</v>
      </c>
      <c r="V3054" s="125">
        <v>385.45246406543498</v>
      </c>
      <c r="W3054" s="125">
        <v>418.61222653030802</v>
      </c>
      <c r="X3054" s="125">
        <v>427.76816062907199</v>
      </c>
      <c r="Y3054" s="125">
        <v>285.70153999881001</v>
      </c>
      <c r="Z3054" s="125">
        <v>194.32855927518301</v>
      </c>
      <c r="AA3054" s="125">
        <v>118.35280952322201</v>
      </c>
      <c r="AB3054" s="125">
        <v>75.760516133825504</v>
      </c>
      <c r="AC3054" s="294">
        <v>83.838677692744099</v>
      </c>
      <c r="AD3054" s="125">
        <v>35.025183349796599</v>
      </c>
      <c r="AE3054" s="125">
        <v>144.82715574717599</v>
      </c>
      <c r="AF3054" s="125">
        <v>186.62110667591699</v>
      </c>
      <c r="AG3054" s="125">
        <v>243.43895959741599</v>
      </c>
      <c r="AH3054" s="125">
        <v>314.532574150546</v>
      </c>
      <c r="AI3054" s="125">
        <v>630.25508676121103</v>
      </c>
      <c r="AJ3054" s="125">
        <v>865.477260505206</v>
      </c>
      <c r="AK3054" s="125">
        <v>707.19564240729005</v>
      </c>
      <c r="AL3054" s="125">
        <v>519.97892224515601</v>
      </c>
      <c r="AM3054" s="125">
        <v>349.853335011399</v>
      </c>
      <c r="AN3054" s="125">
        <v>343.52855416488399</v>
      </c>
      <c r="AO3054" s="125">
        <v>328.584336339304</v>
      </c>
      <c r="AP3054" s="125">
        <v>411.52355997985802</v>
      </c>
      <c r="AQ3054" s="125">
        <v>408.10116739935103</v>
      </c>
      <c r="AR3054" s="125">
        <v>353.47739800412398</v>
      </c>
      <c r="AS3054" s="125">
        <v>249.03110888089299</v>
      </c>
      <c r="AT3054" s="125">
        <v>143.46381668196099</v>
      </c>
      <c r="AU3054" s="125">
        <v>115.785918185227</v>
      </c>
      <c r="AV3054" s="125">
        <v>118.404357683117</v>
      </c>
    </row>
    <row r="3055" spans="1:48" ht="12.75">
      <c r="A3055" s="76" t="s">
        <v>7227</v>
      </c>
      <c r="B3055" s="125" t="s">
        <v>7228</v>
      </c>
      <c r="C3055" s="210" t="s">
        <v>89</v>
      </c>
      <c r="D3055" s="210" t="s">
        <v>89</v>
      </c>
      <c r="E3055" s="210" t="s">
        <v>86</v>
      </c>
      <c r="F3055" s="210" t="s">
        <v>1205</v>
      </c>
      <c r="G3055" s="210" t="s">
        <v>1205</v>
      </c>
      <c r="H3055" s="125">
        <v>8961.3522058963608</v>
      </c>
      <c r="I3055" s="125">
        <v>8419.2990037199306</v>
      </c>
      <c r="J3055" s="127">
        <v>17380.651209616299</v>
      </c>
      <c r="K3055" s="128">
        <v>65.005615816355302</v>
      </c>
      <c r="L3055" s="125">
        <v>220.64433557327999</v>
      </c>
      <c r="M3055" s="125">
        <v>209.415178259138</v>
      </c>
      <c r="N3055" s="125">
        <v>229.67432172202601</v>
      </c>
      <c r="O3055" s="125">
        <v>306.94726079260403</v>
      </c>
      <c r="P3055" s="125">
        <v>798.09795399582094</v>
      </c>
      <c r="Q3055" s="125">
        <v>1707.9061930103801</v>
      </c>
      <c r="R3055" s="125">
        <v>1652.85298354575</v>
      </c>
      <c r="S3055" s="125">
        <v>1088.3529782542901</v>
      </c>
      <c r="T3055" s="125">
        <v>659.50743936216304</v>
      </c>
      <c r="U3055" s="125">
        <v>451.19550363036802</v>
      </c>
      <c r="V3055" s="125">
        <v>430.54885228590001</v>
      </c>
      <c r="W3055" s="125">
        <v>360.103683279054</v>
      </c>
      <c r="X3055" s="125">
        <v>324.73362645619898</v>
      </c>
      <c r="Y3055" s="125">
        <v>187.56252996814601</v>
      </c>
      <c r="Z3055" s="125">
        <v>131.375104342128</v>
      </c>
      <c r="AA3055" s="125">
        <v>58.0887656820831</v>
      </c>
      <c r="AB3055" s="125">
        <v>44.744498647624397</v>
      </c>
      <c r="AC3055" s="294">
        <v>34.595381273047103</v>
      </c>
      <c r="AD3055" s="125">
        <v>59.269411847258098</v>
      </c>
      <c r="AE3055" s="125">
        <v>206.95119804075699</v>
      </c>
      <c r="AF3055" s="125">
        <v>196.83918937466601</v>
      </c>
      <c r="AG3055" s="125">
        <v>230.48160960953999</v>
      </c>
      <c r="AH3055" s="125">
        <v>344.46643111762597</v>
      </c>
      <c r="AI3055" s="125">
        <v>1159.24649575225</v>
      </c>
      <c r="AJ3055" s="125">
        <v>1886.85966061</v>
      </c>
      <c r="AK3055" s="125">
        <v>1373.06495706091</v>
      </c>
      <c r="AL3055" s="125">
        <v>791.68952412948204</v>
      </c>
      <c r="AM3055" s="125">
        <v>471.70326596282598</v>
      </c>
      <c r="AN3055" s="125">
        <v>339.82670361582399</v>
      </c>
      <c r="AO3055" s="125">
        <v>331.24516344446698</v>
      </c>
      <c r="AP3055" s="125">
        <v>275.93321223653601</v>
      </c>
      <c r="AQ3055" s="125">
        <v>258.77589356854998</v>
      </c>
      <c r="AR3055" s="125">
        <v>191.93942281795</v>
      </c>
      <c r="AS3055" s="125">
        <v>109.744179743275</v>
      </c>
      <c r="AT3055" s="125">
        <v>82.385702521357999</v>
      </c>
      <c r="AU3055" s="125">
        <v>62.165659324934403</v>
      </c>
      <c r="AV3055" s="125">
        <v>46.711322941720901</v>
      </c>
    </row>
    <row r="3056" spans="1:48" ht="12.75">
      <c r="A3056" s="76" t="s">
        <v>7229</v>
      </c>
      <c r="B3056" s="125" t="s">
        <v>3256</v>
      </c>
      <c r="C3056" s="210" t="s">
        <v>89</v>
      </c>
      <c r="D3056" s="210" t="s">
        <v>89</v>
      </c>
      <c r="E3056" s="210" t="s">
        <v>86</v>
      </c>
      <c r="F3056" s="210" t="s">
        <v>1205</v>
      </c>
      <c r="G3056" s="210" t="s">
        <v>1205</v>
      </c>
      <c r="H3056" s="125">
        <v>3393.0878374971498</v>
      </c>
      <c r="I3056" s="125">
        <v>2906.67483347609</v>
      </c>
      <c r="J3056" s="127">
        <v>6299.7626709732403</v>
      </c>
      <c r="K3056" s="128">
        <v>21.896628485509201</v>
      </c>
      <c r="L3056" s="125">
        <v>108.327115117932</v>
      </c>
      <c r="M3056" s="125">
        <v>119.107755008398</v>
      </c>
      <c r="N3056" s="125">
        <v>154.751738644173</v>
      </c>
      <c r="O3056" s="125">
        <v>172.89112205575699</v>
      </c>
      <c r="P3056" s="125">
        <v>203.69617263019001</v>
      </c>
      <c r="Q3056" s="125">
        <v>265.209606014987</v>
      </c>
      <c r="R3056" s="125">
        <v>377.95733657065699</v>
      </c>
      <c r="S3056" s="125">
        <v>366.99555740468702</v>
      </c>
      <c r="T3056" s="125">
        <v>322.99492288048901</v>
      </c>
      <c r="U3056" s="125">
        <v>253.68254048132101</v>
      </c>
      <c r="V3056" s="125">
        <v>236.089563670742</v>
      </c>
      <c r="W3056" s="125">
        <v>230.42842669337799</v>
      </c>
      <c r="X3056" s="125">
        <v>202.92612092195</v>
      </c>
      <c r="Y3056" s="125">
        <v>154.58659736195801</v>
      </c>
      <c r="Z3056" s="125">
        <v>63.075819038981003</v>
      </c>
      <c r="AA3056" s="125">
        <v>46.295710372140299</v>
      </c>
      <c r="AB3056" s="125">
        <v>37.472255075098502</v>
      </c>
      <c r="AC3056" s="294">
        <v>54.702849068802799</v>
      </c>
      <c r="AD3056" s="125">
        <v>19.414367228466901</v>
      </c>
      <c r="AE3056" s="125">
        <v>95.5094872643526</v>
      </c>
      <c r="AF3056" s="125">
        <v>137.372549024942</v>
      </c>
      <c r="AG3056" s="125">
        <v>154.066072599009</v>
      </c>
      <c r="AH3056" s="125">
        <v>183.67768609254</v>
      </c>
      <c r="AI3056" s="125">
        <v>182.08926821754699</v>
      </c>
      <c r="AJ3056" s="125">
        <v>262.34191186014499</v>
      </c>
      <c r="AK3056" s="125">
        <v>270.37054315514399</v>
      </c>
      <c r="AL3056" s="125">
        <v>285.887883713424</v>
      </c>
      <c r="AM3056" s="125">
        <v>217.038322585114</v>
      </c>
      <c r="AN3056" s="125">
        <v>210.09584415280099</v>
      </c>
      <c r="AO3056" s="125">
        <v>224.457374788062</v>
      </c>
      <c r="AP3056" s="125">
        <v>180.58843265123301</v>
      </c>
      <c r="AQ3056" s="125">
        <v>144.33681530961201</v>
      </c>
      <c r="AR3056" s="125">
        <v>105.75255660866701</v>
      </c>
      <c r="AS3056" s="125">
        <v>79.204056730776102</v>
      </c>
      <c r="AT3056" s="125">
        <v>64.666566501689005</v>
      </c>
      <c r="AU3056" s="125">
        <v>48.200206996087999</v>
      </c>
      <c r="AV3056" s="125">
        <v>41.604887996479</v>
      </c>
    </row>
    <row r="3057" spans="1:48" ht="12.75">
      <c r="A3057" s="76" t="s">
        <v>7230</v>
      </c>
      <c r="B3057" s="125" t="s">
        <v>7231</v>
      </c>
      <c r="C3057" s="210" t="s">
        <v>89</v>
      </c>
      <c r="D3057" s="210" t="s">
        <v>89</v>
      </c>
      <c r="E3057" s="210" t="s">
        <v>86</v>
      </c>
      <c r="F3057" s="210" t="s">
        <v>1205</v>
      </c>
      <c r="G3057" s="210" t="s">
        <v>1205</v>
      </c>
      <c r="H3057" s="125">
        <v>3491.5927884893999</v>
      </c>
      <c r="I3057" s="125">
        <v>3434.8251829012702</v>
      </c>
      <c r="J3057" s="127">
        <v>6926.4179713906697</v>
      </c>
      <c r="K3057" s="128">
        <v>36.608425749210603</v>
      </c>
      <c r="L3057" s="125">
        <v>123.098994452195</v>
      </c>
      <c r="M3057" s="125">
        <v>131.97598834692599</v>
      </c>
      <c r="N3057" s="125">
        <v>152.33739345143499</v>
      </c>
      <c r="O3057" s="125">
        <v>152.083830379777</v>
      </c>
      <c r="P3057" s="125">
        <v>139.561796390399</v>
      </c>
      <c r="Q3057" s="125">
        <v>273.85957099900997</v>
      </c>
      <c r="R3057" s="125">
        <v>453.40891682984699</v>
      </c>
      <c r="S3057" s="125">
        <v>400.56761128378599</v>
      </c>
      <c r="T3057" s="125">
        <v>307.37832406172902</v>
      </c>
      <c r="U3057" s="125">
        <v>290.12589720285501</v>
      </c>
      <c r="V3057" s="125">
        <v>229.995397930666</v>
      </c>
      <c r="W3057" s="125">
        <v>225.68710104125</v>
      </c>
      <c r="X3057" s="125">
        <v>205.60415827766801</v>
      </c>
      <c r="Y3057" s="125">
        <v>128.47270853509201</v>
      </c>
      <c r="Z3057" s="125">
        <v>98.555967248407796</v>
      </c>
      <c r="AA3057" s="125">
        <v>55.379550273042199</v>
      </c>
      <c r="AB3057" s="125">
        <v>44.744498647624397</v>
      </c>
      <c r="AC3057" s="294">
        <v>42.146657388483703</v>
      </c>
      <c r="AD3057" s="125">
        <v>35.664278124540601</v>
      </c>
      <c r="AE3057" s="125">
        <v>127.709349520289</v>
      </c>
      <c r="AF3057" s="125">
        <v>119.778413831032</v>
      </c>
      <c r="AG3057" s="125">
        <v>164.25481086708001</v>
      </c>
      <c r="AH3057" s="125">
        <v>137.33364640472601</v>
      </c>
      <c r="AI3057" s="125">
        <v>166.19784117310601</v>
      </c>
      <c r="AJ3057" s="125">
        <v>326.54163548154901</v>
      </c>
      <c r="AK3057" s="125">
        <v>449.56266207637998</v>
      </c>
      <c r="AL3057" s="125">
        <v>348.491684950994</v>
      </c>
      <c r="AM3057" s="125">
        <v>260.396150518306</v>
      </c>
      <c r="AN3057" s="125">
        <v>230.95583500816201</v>
      </c>
      <c r="AO3057" s="125">
        <v>229.411028862618</v>
      </c>
      <c r="AP3057" s="125">
        <v>220.66444680939699</v>
      </c>
      <c r="AQ3057" s="125">
        <v>176.51488823703301</v>
      </c>
      <c r="AR3057" s="125">
        <v>145.764393475406</v>
      </c>
      <c r="AS3057" s="125">
        <v>122.360755151717</v>
      </c>
      <c r="AT3057" s="125">
        <v>59.532985038046597</v>
      </c>
      <c r="AU3057" s="125">
        <v>66.141933946341993</v>
      </c>
      <c r="AV3057" s="125">
        <v>47.548443424547401</v>
      </c>
    </row>
    <row r="3058" spans="1:48" ht="12.75">
      <c r="A3058" s="76" t="s">
        <v>7232</v>
      </c>
      <c r="B3058" s="125" t="s">
        <v>7233</v>
      </c>
      <c r="C3058" s="210" t="s">
        <v>89</v>
      </c>
      <c r="D3058" s="210" t="s">
        <v>89</v>
      </c>
      <c r="E3058" s="210" t="s">
        <v>86</v>
      </c>
      <c r="F3058" s="210" t="s">
        <v>1195</v>
      </c>
      <c r="G3058" s="210" t="s">
        <v>1195</v>
      </c>
      <c r="H3058" s="125">
        <v>5974.7605953572802</v>
      </c>
      <c r="I3058" s="125">
        <v>5959.6382777879098</v>
      </c>
      <c r="J3058" s="127">
        <v>11934.398873145199</v>
      </c>
      <c r="K3058" s="128">
        <v>55.160753922135399</v>
      </c>
      <c r="L3058" s="125">
        <v>247.334390838037</v>
      </c>
      <c r="M3058" s="125">
        <v>311.43050147927602</v>
      </c>
      <c r="N3058" s="125">
        <v>334.16667907225701</v>
      </c>
      <c r="O3058" s="125">
        <v>342.84988503799002</v>
      </c>
      <c r="P3058" s="125">
        <v>411.57940721507799</v>
      </c>
      <c r="Q3058" s="125">
        <v>432.03668143256198</v>
      </c>
      <c r="R3058" s="125">
        <v>434.58804625777202</v>
      </c>
      <c r="S3058" s="125">
        <v>511.89460304205801</v>
      </c>
      <c r="T3058" s="125">
        <v>485.10264142513398</v>
      </c>
      <c r="U3058" s="125">
        <v>431.55654166444299</v>
      </c>
      <c r="V3058" s="125">
        <v>392.99370714695402</v>
      </c>
      <c r="W3058" s="125">
        <v>394.82351582506999</v>
      </c>
      <c r="X3058" s="125">
        <v>382.90018554010499</v>
      </c>
      <c r="Y3058" s="125">
        <v>309.252224660416</v>
      </c>
      <c r="Z3058" s="125">
        <v>195.778448932098</v>
      </c>
      <c r="AA3058" s="125">
        <v>137.15730308503601</v>
      </c>
      <c r="AB3058" s="125">
        <v>91.773691069910399</v>
      </c>
      <c r="AC3058" s="294">
        <v>72.381387710950406</v>
      </c>
      <c r="AD3058" s="125">
        <v>46.211295716772703</v>
      </c>
      <c r="AE3058" s="125">
        <v>213.80759170301599</v>
      </c>
      <c r="AF3058" s="125">
        <v>301.43839258892302</v>
      </c>
      <c r="AG3058" s="125">
        <v>350.21459070545899</v>
      </c>
      <c r="AH3058" s="125">
        <v>342.97095849602601</v>
      </c>
      <c r="AI3058" s="125">
        <v>334.21763829531602</v>
      </c>
      <c r="AJ3058" s="125">
        <v>445.88535769632398</v>
      </c>
      <c r="AK3058" s="125">
        <v>418.35292408795198</v>
      </c>
      <c r="AL3058" s="125">
        <v>456.67552459615899</v>
      </c>
      <c r="AM3058" s="125">
        <v>438.67177945336903</v>
      </c>
      <c r="AN3058" s="125">
        <v>435.904436365192</v>
      </c>
      <c r="AO3058" s="125">
        <v>364.045117311463</v>
      </c>
      <c r="AP3058" s="125">
        <v>406.28672335520702</v>
      </c>
      <c r="AQ3058" s="125">
        <v>429.21655314943399</v>
      </c>
      <c r="AR3058" s="125">
        <v>346.45218930341599</v>
      </c>
      <c r="AS3058" s="125">
        <v>217.84262111723399</v>
      </c>
      <c r="AT3058" s="125">
        <v>166.34458551063901</v>
      </c>
      <c r="AU3058" s="125">
        <v>122.351572203035</v>
      </c>
      <c r="AV3058" s="125">
        <v>122.74842613297</v>
      </c>
    </row>
    <row r="3059" spans="1:48" ht="12.75">
      <c r="A3059" s="76" t="s">
        <v>7234</v>
      </c>
      <c r="B3059" s="125" t="s">
        <v>7235</v>
      </c>
      <c r="C3059" s="210" t="s">
        <v>89</v>
      </c>
      <c r="D3059" s="210" t="s">
        <v>89</v>
      </c>
      <c r="E3059" s="210" t="s">
        <v>86</v>
      </c>
      <c r="F3059" s="210" t="s">
        <v>1205</v>
      </c>
      <c r="G3059" s="210" t="s">
        <v>1205</v>
      </c>
      <c r="H3059" s="125">
        <v>39558.686512694199</v>
      </c>
      <c r="I3059" s="125">
        <v>36468.929169281597</v>
      </c>
      <c r="J3059" s="127">
        <v>76027.615681975803</v>
      </c>
      <c r="K3059" s="128">
        <v>257.71305322984</v>
      </c>
      <c r="L3059" s="125">
        <v>1149.3201288922901</v>
      </c>
      <c r="M3059" s="125">
        <v>1477.8553216283101</v>
      </c>
      <c r="N3059" s="125">
        <v>1762.0046980804</v>
      </c>
      <c r="O3059" s="125">
        <v>1855.5815649208801</v>
      </c>
      <c r="P3059" s="125">
        <v>2376.3429787560899</v>
      </c>
      <c r="Q3059" s="125">
        <v>3800.4418969608</v>
      </c>
      <c r="R3059" s="125">
        <v>4357.0446143878598</v>
      </c>
      <c r="S3059" s="125">
        <v>4481.2507602883798</v>
      </c>
      <c r="T3059" s="125">
        <v>3900.45545550715</v>
      </c>
      <c r="U3059" s="125">
        <v>3096.4315361220802</v>
      </c>
      <c r="V3059" s="125">
        <v>2567.78069183157</v>
      </c>
      <c r="W3059" s="125">
        <v>2409.0675638457901</v>
      </c>
      <c r="X3059" s="125">
        <v>2292.3135881923999</v>
      </c>
      <c r="Y3059" s="125">
        <v>1646.79520087378</v>
      </c>
      <c r="Z3059" s="125">
        <v>984.27844490984899</v>
      </c>
      <c r="AA3059" s="125">
        <v>534.51226364254296</v>
      </c>
      <c r="AB3059" s="125">
        <v>340.98742084510098</v>
      </c>
      <c r="AC3059" s="294">
        <v>268.50932977913197</v>
      </c>
      <c r="AD3059" s="125">
        <v>209.02516963159999</v>
      </c>
      <c r="AE3059" s="125">
        <v>1052.9522665307099</v>
      </c>
      <c r="AF3059" s="125">
        <v>1538.68011147792</v>
      </c>
      <c r="AG3059" s="125">
        <v>1730.7733195829601</v>
      </c>
      <c r="AH3059" s="125">
        <v>1813.48352160587</v>
      </c>
      <c r="AI3059" s="125">
        <v>2598.9932324087199</v>
      </c>
      <c r="AJ3059" s="125">
        <v>3553.1568686753399</v>
      </c>
      <c r="AK3059" s="125">
        <v>3841.6395366245301</v>
      </c>
      <c r="AL3059" s="125">
        <v>3561.3389864177102</v>
      </c>
      <c r="AM3059" s="125">
        <v>2958.38267719633</v>
      </c>
      <c r="AN3059" s="125">
        <v>2443.8601238755</v>
      </c>
      <c r="AO3059" s="125">
        <v>2274.4580872156498</v>
      </c>
      <c r="AP3059" s="125">
        <v>2308.8054550053498</v>
      </c>
      <c r="AQ3059" s="125">
        <v>2035.7487397442301</v>
      </c>
      <c r="AR3059" s="125">
        <v>1672.4752153392899</v>
      </c>
      <c r="AS3059" s="125">
        <v>1102.3482434249199</v>
      </c>
      <c r="AT3059" s="125">
        <v>753.14608053695702</v>
      </c>
      <c r="AU3059" s="125">
        <v>528.941506955058</v>
      </c>
      <c r="AV3059" s="125">
        <v>490.72002703291702</v>
      </c>
    </row>
    <row r="3060" spans="1:48" ht="12.75">
      <c r="A3060" s="76" t="s">
        <v>7236</v>
      </c>
      <c r="B3060" s="125" t="s">
        <v>7237</v>
      </c>
      <c r="C3060" s="210" t="s">
        <v>89</v>
      </c>
      <c r="D3060" s="210" t="s">
        <v>89</v>
      </c>
      <c r="E3060" s="210" t="s">
        <v>86</v>
      </c>
      <c r="F3060" s="210" t="s">
        <v>1195</v>
      </c>
      <c r="G3060" s="210" t="s">
        <v>1195</v>
      </c>
      <c r="H3060" s="125">
        <v>26089.723862057799</v>
      </c>
      <c r="I3060" s="125">
        <v>26956.869829478201</v>
      </c>
      <c r="J3060" s="127">
        <v>53046.593691536102</v>
      </c>
      <c r="K3060" s="128">
        <v>244.59661525105901</v>
      </c>
      <c r="L3060" s="125">
        <v>1009.47039974058</v>
      </c>
      <c r="M3060" s="125">
        <v>1459.5886523653601</v>
      </c>
      <c r="N3060" s="125">
        <v>1427.88642703715</v>
      </c>
      <c r="O3060" s="125">
        <v>1381.17412959123</v>
      </c>
      <c r="P3060" s="125">
        <v>1276.9493338284001</v>
      </c>
      <c r="Q3060" s="125">
        <v>1822.6361787533299</v>
      </c>
      <c r="R3060" s="125">
        <v>2495.6693913793802</v>
      </c>
      <c r="S3060" s="125">
        <v>2569.0265283312001</v>
      </c>
      <c r="T3060" s="125">
        <v>2498.2200362733802</v>
      </c>
      <c r="U3060" s="125">
        <v>2251.47812819416</v>
      </c>
      <c r="V3060" s="125">
        <v>1828.5555224940899</v>
      </c>
      <c r="W3060" s="125">
        <v>1678.18157237526</v>
      </c>
      <c r="X3060" s="125">
        <v>1408.81741599723</v>
      </c>
      <c r="Y3060" s="125">
        <v>1032.71444629597</v>
      </c>
      <c r="Z3060" s="125">
        <v>663.92731484158503</v>
      </c>
      <c r="AA3060" s="125">
        <v>451.88581690774703</v>
      </c>
      <c r="AB3060" s="125">
        <v>325.33679646153303</v>
      </c>
      <c r="AC3060" s="294">
        <v>263.60915593918497</v>
      </c>
      <c r="AD3060" s="125">
        <v>221.61183420379299</v>
      </c>
      <c r="AE3060" s="125">
        <v>1050.50686909552</v>
      </c>
      <c r="AF3060" s="125">
        <v>1357.42403650811</v>
      </c>
      <c r="AG3060" s="125">
        <v>1464.4207180907599</v>
      </c>
      <c r="AH3060" s="125">
        <v>1371.0984642600499</v>
      </c>
      <c r="AI3060" s="125">
        <v>1483.4646269483001</v>
      </c>
      <c r="AJ3060" s="125">
        <v>2026.0830067992999</v>
      </c>
      <c r="AK3060" s="125">
        <v>2524.5492605530799</v>
      </c>
      <c r="AL3060" s="125">
        <v>2544.3708589652501</v>
      </c>
      <c r="AM3060" s="125">
        <v>2378.6679241625502</v>
      </c>
      <c r="AN3060" s="125">
        <v>2153.7249763032701</v>
      </c>
      <c r="AO3060" s="125">
        <v>1809.0128659926399</v>
      </c>
      <c r="AP3060" s="125">
        <v>1692.3718452370299</v>
      </c>
      <c r="AQ3060" s="125">
        <v>1440.1027164447401</v>
      </c>
      <c r="AR3060" s="125">
        <v>1165.3481655605201</v>
      </c>
      <c r="AS3060" s="125">
        <v>805.64210740770102</v>
      </c>
      <c r="AT3060" s="125">
        <v>601.97685785401097</v>
      </c>
      <c r="AU3060" s="125">
        <v>466.55141898576602</v>
      </c>
      <c r="AV3060" s="125">
        <v>399.94127610584798</v>
      </c>
    </row>
    <row r="3061" spans="1:48" ht="12.75">
      <c r="A3061" s="76" t="s">
        <v>7238</v>
      </c>
      <c r="B3061" s="125" t="s">
        <v>7239</v>
      </c>
      <c r="C3061" s="210" t="s">
        <v>89</v>
      </c>
      <c r="D3061" s="210" t="s">
        <v>89</v>
      </c>
      <c r="E3061" s="210" t="s">
        <v>86</v>
      </c>
      <c r="F3061" s="210" t="s">
        <v>1205</v>
      </c>
      <c r="G3061" s="210" t="s">
        <v>1205</v>
      </c>
      <c r="H3061" s="125">
        <v>9374.4629462449902</v>
      </c>
      <c r="I3061" s="125">
        <v>10009.892328214701</v>
      </c>
      <c r="J3061" s="127">
        <v>19384.3552744597</v>
      </c>
      <c r="K3061" s="128">
        <v>97.337356314489995</v>
      </c>
      <c r="L3061" s="125">
        <v>412.33918348573297</v>
      </c>
      <c r="M3061" s="125">
        <v>557.70004129655604</v>
      </c>
      <c r="N3061" s="125">
        <v>596.73267312111204</v>
      </c>
      <c r="O3061" s="125">
        <v>596.74041852409505</v>
      </c>
      <c r="P3061" s="125">
        <v>487.62352289543998</v>
      </c>
      <c r="Q3061" s="125">
        <v>555.78124528409796</v>
      </c>
      <c r="R3061" s="125">
        <v>713.33655079342896</v>
      </c>
      <c r="S3061" s="125">
        <v>821.19010738482496</v>
      </c>
      <c r="T3061" s="125">
        <v>746.57417578718696</v>
      </c>
      <c r="U3061" s="125">
        <v>751.10092545803798</v>
      </c>
      <c r="V3061" s="125">
        <v>677.95615233106901</v>
      </c>
      <c r="W3061" s="125">
        <v>619.92832901561997</v>
      </c>
      <c r="X3061" s="125">
        <v>523.25394398648405</v>
      </c>
      <c r="Y3061" s="125">
        <v>383.03547151523401</v>
      </c>
      <c r="Z3061" s="125">
        <v>318.13866227786002</v>
      </c>
      <c r="AA3061" s="125">
        <v>219.84486216305501</v>
      </c>
      <c r="AB3061" s="125">
        <v>187.05826522663699</v>
      </c>
      <c r="AC3061" s="294">
        <v>108.791059384024</v>
      </c>
      <c r="AD3061" s="125">
        <v>91.170552711655205</v>
      </c>
      <c r="AE3061" s="125">
        <v>362.751573227032</v>
      </c>
      <c r="AF3061" s="125">
        <v>527.747225532622</v>
      </c>
      <c r="AG3061" s="125">
        <v>616.881789685012</v>
      </c>
      <c r="AH3061" s="125">
        <v>536.393841552499</v>
      </c>
      <c r="AI3061" s="125">
        <v>484.93682840300198</v>
      </c>
      <c r="AJ3061" s="125">
        <v>575.31556451448898</v>
      </c>
      <c r="AK3061" s="125">
        <v>833.43580275347097</v>
      </c>
      <c r="AL3061" s="125">
        <v>877.71708949093397</v>
      </c>
      <c r="AM3061" s="125">
        <v>871.64185120864499</v>
      </c>
      <c r="AN3061" s="125">
        <v>805.81064276327402</v>
      </c>
      <c r="AO3061" s="125">
        <v>679.54389009642</v>
      </c>
      <c r="AP3061" s="125">
        <v>635.38549496252404</v>
      </c>
      <c r="AQ3061" s="125">
        <v>563.49633220932299</v>
      </c>
      <c r="AR3061" s="125">
        <v>490.70751521653398</v>
      </c>
      <c r="AS3061" s="125">
        <v>405.33251788392101</v>
      </c>
      <c r="AT3061" s="125">
        <v>290.79255000503503</v>
      </c>
      <c r="AU3061" s="125">
        <v>197.84390799199099</v>
      </c>
      <c r="AV3061" s="125">
        <v>162.98735800632701</v>
      </c>
    </row>
    <row r="3062" spans="1:48" ht="12.75">
      <c r="A3062" s="76" t="s">
        <v>7240</v>
      </c>
      <c r="B3062" s="125" t="s">
        <v>1556</v>
      </c>
      <c r="C3062" s="210" t="s">
        <v>89</v>
      </c>
      <c r="D3062" s="210" t="s">
        <v>89</v>
      </c>
      <c r="E3062" s="210" t="s">
        <v>86</v>
      </c>
      <c r="F3062" s="210" t="s">
        <v>1205</v>
      </c>
      <c r="G3062" s="210" t="s">
        <v>1205</v>
      </c>
      <c r="H3062" s="125">
        <v>7132.1446462788199</v>
      </c>
      <c r="I3062" s="125">
        <v>7329.7019800635499</v>
      </c>
      <c r="J3062" s="127">
        <v>14461.8466263424</v>
      </c>
      <c r="K3062" s="128">
        <v>81.599154590530304</v>
      </c>
      <c r="L3062" s="125">
        <v>301.46519262051402</v>
      </c>
      <c r="M3062" s="125">
        <v>249.322020933977</v>
      </c>
      <c r="N3062" s="125">
        <v>236.60582888827199</v>
      </c>
      <c r="O3062" s="125">
        <v>227.13303127214701</v>
      </c>
      <c r="P3062" s="125">
        <v>402.33575843464098</v>
      </c>
      <c r="Q3062" s="125">
        <v>982.23291702067297</v>
      </c>
      <c r="R3062" s="125">
        <v>1306.9822402023501</v>
      </c>
      <c r="S3062" s="125">
        <v>1014.49445972027</v>
      </c>
      <c r="T3062" s="125">
        <v>597.37688492193399</v>
      </c>
      <c r="U3062" s="125">
        <v>433.80968207514098</v>
      </c>
      <c r="V3062" s="125">
        <v>325.44427952198902</v>
      </c>
      <c r="W3062" s="125">
        <v>287.32433451890302</v>
      </c>
      <c r="X3062" s="125">
        <v>268.84039519331998</v>
      </c>
      <c r="Y3062" s="125">
        <v>177.74599511717099</v>
      </c>
      <c r="Z3062" s="125">
        <v>103.286653676331</v>
      </c>
      <c r="AA3062" s="125">
        <v>47.889366495105598</v>
      </c>
      <c r="AB3062" s="125">
        <v>44.441488498769097</v>
      </c>
      <c r="AC3062" s="294">
        <v>43.814962576777901</v>
      </c>
      <c r="AD3062" s="125">
        <v>71.670659636366906</v>
      </c>
      <c r="AE3062" s="125">
        <v>280.49098762006997</v>
      </c>
      <c r="AF3062" s="125">
        <v>253.23261833680601</v>
      </c>
      <c r="AG3062" s="125">
        <v>218.51756088566901</v>
      </c>
      <c r="AH3062" s="125">
        <v>276.04224686650798</v>
      </c>
      <c r="AI3062" s="125">
        <v>640.62315272900503</v>
      </c>
      <c r="AJ3062" s="125">
        <v>1203.91028110654</v>
      </c>
      <c r="AK3062" s="125">
        <v>1376.48628630045</v>
      </c>
      <c r="AL3062" s="125">
        <v>871.90327753212898</v>
      </c>
      <c r="AM3062" s="125">
        <v>509.41294772847499</v>
      </c>
      <c r="AN3062" s="125">
        <v>339.99291868240101</v>
      </c>
      <c r="AO3062" s="125">
        <v>255.478618336919</v>
      </c>
      <c r="AP3062" s="125">
        <v>271.909186224753</v>
      </c>
      <c r="AQ3062" s="125">
        <v>242.47571489403001</v>
      </c>
      <c r="AR3062" s="125">
        <v>188.221941642068</v>
      </c>
      <c r="AS3062" s="125">
        <v>132.17364713606099</v>
      </c>
      <c r="AT3062" s="125">
        <v>78.990914779271904</v>
      </c>
      <c r="AU3062" s="125">
        <v>62.165659324934403</v>
      </c>
      <c r="AV3062" s="125">
        <v>56.003360301095498</v>
      </c>
    </row>
    <row r="3063" spans="1:48" ht="12.75">
      <c r="A3063" s="76" t="s">
        <v>7241</v>
      </c>
      <c r="B3063" s="125" t="s">
        <v>7242</v>
      </c>
      <c r="C3063" s="210" t="s">
        <v>89</v>
      </c>
      <c r="D3063" s="210" t="s">
        <v>89</v>
      </c>
      <c r="E3063" s="210" t="s">
        <v>86</v>
      </c>
      <c r="F3063" s="210" t="s">
        <v>1193</v>
      </c>
      <c r="G3063" s="210" t="s">
        <v>1193</v>
      </c>
      <c r="H3063" s="125">
        <v>4075.4021835818298</v>
      </c>
      <c r="I3063" s="125">
        <v>3937.8565827028901</v>
      </c>
      <c r="J3063" s="127">
        <v>8013.25876628472</v>
      </c>
      <c r="K3063" s="128">
        <v>32.576070168212802</v>
      </c>
      <c r="L3063" s="125">
        <v>140.37938534942501</v>
      </c>
      <c r="M3063" s="125">
        <v>167.37584810999601</v>
      </c>
      <c r="N3063" s="125">
        <v>188.58187951824701</v>
      </c>
      <c r="O3063" s="125">
        <v>223.851588806584</v>
      </c>
      <c r="P3063" s="125">
        <v>233.026468823767</v>
      </c>
      <c r="Q3063" s="125">
        <v>301.48068327297699</v>
      </c>
      <c r="R3063" s="125">
        <v>368.08640872027399</v>
      </c>
      <c r="S3063" s="125">
        <v>352.29953479057099</v>
      </c>
      <c r="T3063" s="125">
        <v>328.68091678513503</v>
      </c>
      <c r="U3063" s="125">
        <v>324.79933898025803</v>
      </c>
      <c r="V3063" s="125">
        <v>303.95768640847001</v>
      </c>
      <c r="W3063" s="125">
        <v>306.22156526246198</v>
      </c>
      <c r="X3063" s="125">
        <v>299.98871211566501</v>
      </c>
      <c r="Y3063" s="125">
        <v>195.04089557348999</v>
      </c>
      <c r="Z3063" s="125">
        <v>146.41323314017501</v>
      </c>
      <c r="AA3063" s="125">
        <v>88.444157297137394</v>
      </c>
      <c r="AB3063" s="125">
        <v>42.984025841070398</v>
      </c>
      <c r="AC3063" s="294">
        <v>31.213784617913898</v>
      </c>
      <c r="AD3063" s="125">
        <v>29.397635905105101</v>
      </c>
      <c r="AE3063" s="125">
        <v>120.60691468365501</v>
      </c>
      <c r="AF3063" s="125">
        <v>167.88990551223</v>
      </c>
      <c r="AG3063" s="125">
        <v>211.225722809232</v>
      </c>
      <c r="AH3063" s="125">
        <v>215.50136979557001</v>
      </c>
      <c r="AI3063" s="125">
        <v>245.154999883611</v>
      </c>
      <c r="AJ3063" s="125">
        <v>327.54179918407198</v>
      </c>
      <c r="AK3063" s="125">
        <v>402.30618976580098</v>
      </c>
      <c r="AL3063" s="125">
        <v>303.40157994075298</v>
      </c>
      <c r="AM3063" s="125">
        <v>294.46990901074003</v>
      </c>
      <c r="AN3063" s="125">
        <v>262.469433314274</v>
      </c>
      <c r="AO3063" s="125">
        <v>250.53445836335001</v>
      </c>
      <c r="AP3063" s="125">
        <v>264.32445079299902</v>
      </c>
      <c r="AQ3063" s="125">
        <v>262.79307915671001</v>
      </c>
      <c r="AR3063" s="125">
        <v>197.85049975956801</v>
      </c>
      <c r="AS3063" s="125">
        <v>138.41519042815901</v>
      </c>
      <c r="AT3063" s="125">
        <v>105.929174613508</v>
      </c>
      <c r="AU3063" s="125">
        <v>71.685783609498898</v>
      </c>
      <c r="AV3063" s="125">
        <v>66.358486174054704</v>
      </c>
    </row>
    <row r="3064" spans="1:48" ht="12.75">
      <c r="A3064" s="76" t="s">
        <v>7243</v>
      </c>
      <c r="B3064" s="125" t="s">
        <v>7244</v>
      </c>
      <c r="C3064" s="210" t="s">
        <v>89</v>
      </c>
      <c r="D3064" s="210" t="s">
        <v>89</v>
      </c>
      <c r="E3064" s="210" t="s">
        <v>86</v>
      </c>
      <c r="F3064" s="210" t="s">
        <v>1205</v>
      </c>
      <c r="G3064" s="210" t="s">
        <v>1205</v>
      </c>
      <c r="H3064" s="125">
        <v>3164.1126650978699</v>
      </c>
      <c r="I3064" s="125">
        <v>3662.3345778013299</v>
      </c>
      <c r="J3064" s="127">
        <v>6826.4472428992003</v>
      </c>
      <c r="K3064" s="128">
        <v>30.364465282639699</v>
      </c>
      <c r="L3064" s="125">
        <v>130.14535068635601</v>
      </c>
      <c r="M3064" s="125">
        <v>142.239936366942</v>
      </c>
      <c r="N3064" s="125">
        <v>130.686168819789</v>
      </c>
      <c r="O3064" s="125">
        <v>148.98656177152</v>
      </c>
      <c r="P3064" s="125">
        <v>214.31500496424201</v>
      </c>
      <c r="Q3064" s="125">
        <v>372.36839552579198</v>
      </c>
      <c r="R3064" s="125">
        <v>433.30015268197502</v>
      </c>
      <c r="S3064" s="125">
        <v>374.151705731547</v>
      </c>
      <c r="T3064" s="125">
        <v>268.084946388719</v>
      </c>
      <c r="U3064" s="125">
        <v>197.34579178793999</v>
      </c>
      <c r="V3064" s="125">
        <v>159.47719436692799</v>
      </c>
      <c r="W3064" s="125">
        <v>148.56153709998301</v>
      </c>
      <c r="X3064" s="125">
        <v>136.320740236201</v>
      </c>
      <c r="Y3064" s="125">
        <v>117.989030538905</v>
      </c>
      <c r="Z3064" s="125">
        <v>80.224557340203901</v>
      </c>
      <c r="AA3064" s="125">
        <v>40.239817104872401</v>
      </c>
      <c r="AB3064" s="125">
        <v>19.2916461437839</v>
      </c>
      <c r="AC3064" s="294">
        <v>20.019662259529799</v>
      </c>
      <c r="AD3064" s="125">
        <v>40.710303087005499</v>
      </c>
      <c r="AE3064" s="125">
        <v>132.908285613695</v>
      </c>
      <c r="AF3064" s="125">
        <v>138.985985003423</v>
      </c>
      <c r="AG3064" s="125">
        <v>136.85327991886001</v>
      </c>
      <c r="AH3064" s="125">
        <v>179.957222173449</v>
      </c>
      <c r="AI3064" s="125">
        <v>343.15550274088503</v>
      </c>
      <c r="AJ3064" s="125">
        <v>486.62728652203401</v>
      </c>
      <c r="AK3064" s="125">
        <v>498.06000404694799</v>
      </c>
      <c r="AL3064" s="125">
        <v>356.41195051806199</v>
      </c>
      <c r="AM3064" s="125">
        <v>231.823175788387</v>
      </c>
      <c r="AN3064" s="125">
        <v>198.87632715888199</v>
      </c>
      <c r="AO3064" s="125">
        <v>183.77244542163001</v>
      </c>
      <c r="AP3064" s="125">
        <v>186.25491825966199</v>
      </c>
      <c r="AQ3064" s="125">
        <v>172.883242211104</v>
      </c>
      <c r="AR3064" s="125">
        <v>150.362330719261</v>
      </c>
      <c r="AS3064" s="125">
        <v>98.128919843439405</v>
      </c>
      <c r="AT3064" s="125">
        <v>48.686224203576401</v>
      </c>
      <c r="AU3064" s="125">
        <v>46.066596223625297</v>
      </c>
      <c r="AV3064" s="125">
        <v>31.810578347408502</v>
      </c>
    </row>
    <row r="3065" spans="1:48" ht="12.75">
      <c r="A3065" s="76" t="s">
        <v>7245</v>
      </c>
      <c r="B3065" s="125" t="s">
        <v>7246</v>
      </c>
      <c r="C3065" s="210" t="s">
        <v>89</v>
      </c>
      <c r="D3065" s="210" t="s">
        <v>89</v>
      </c>
      <c r="E3065" s="210" t="s">
        <v>86</v>
      </c>
      <c r="F3065" s="210" t="s">
        <v>1193</v>
      </c>
      <c r="G3065" s="210" t="s">
        <v>1193</v>
      </c>
      <c r="H3065" s="125">
        <v>2843.5085483088801</v>
      </c>
      <c r="I3065" s="125">
        <v>2831.6914049909001</v>
      </c>
      <c r="J3065" s="127">
        <v>5675.1999532997797</v>
      </c>
      <c r="K3065" s="128">
        <v>30.3091786874351</v>
      </c>
      <c r="L3065" s="125">
        <v>107.656917902006</v>
      </c>
      <c r="M3065" s="125">
        <v>129.342881704136</v>
      </c>
      <c r="N3065" s="125">
        <v>114.248107502556</v>
      </c>
      <c r="O3065" s="125">
        <v>133.183314238907</v>
      </c>
      <c r="P3065" s="125">
        <v>149.294633575213</v>
      </c>
      <c r="Q3065" s="125">
        <v>213.70890689103999</v>
      </c>
      <c r="R3065" s="125">
        <v>306.146228402063</v>
      </c>
      <c r="S3065" s="125">
        <v>267.98631770151701</v>
      </c>
      <c r="T3065" s="125">
        <v>227.48031169037199</v>
      </c>
      <c r="U3065" s="125">
        <v>231.09489000002</v>
      </c>
      <c r="V3065" s="125">
        <v>181.28904867933801</v>
      </c>
      <c r="W3065" s="125">
        <v>182.02910298526601</v>
      </c>
      <c r="X3065" s="125">
        <v>202.20813481382399</v>
      </c>
      <c r="Y3065" s="125">
        <v>119.30495846154101</v>
      </c>
      <c r="Z3065" s="125">
        <v>108.50011226197699</v>
      </c>
      <c r="AA3065" s="125">
        <v>67.935367199250507</v>
      </c>
      <c r="AB3065" s="125">
        <v>42.984025841070398</v>
      </c>
      <c r="AC3065" s="294">
        <v>28.8061097713531</v>
      </c>
      <c r="AD3065" s="125">
        <v>24.442034423958798</v>
      </c>
      <c r="AE3065" s="125">
        <v>109.979666053743</v>
      </c>
      <c r="AF3065" s="125">
        <v>145.62741232587999</v>
      </c>
      <c r="AG3065" s="125">
        <v>118.490647206885</v>
      </c>
      <c r="AH3065" s="125">
        <v>125.38691929885</v>
      </c>
      <c r="AI3065" s="125">
        <v>140.865778355793</v>
      </c>
      <c r="AJ3065" s="125">
        <v>273.31749926757601</v>
      </c>
      <c r="AK3065" s="125">
        <v>280.90068860116901</v>
      </c>
      <c r="AL3065" s="125">
        <v>233.813322688613</v>
      </c>
      <c r="AM3065" s="125">
        <v>196.607154818548</v>
      </c>
      <c r="AN3065" s="125">
        <v>178.49218411304199</v>
      </c>
      <c r="AO3065" s="125">
        <v>177.165958797537</v>
      </c>
      <c r="AP3065" s="125">
        <v>170.314935682064</v>
      </c>
      <c r="AQ3065" s="125">
        <v>188.04576125518301</v>
      </c>
      <c r="AR3065" s="125">
        <v>141.19727295616801</v>
      </c>
      <c r="AS3065" s="125">
        <v>127.66355562233301</v>
      </c>
      <c r="AT3065" s="125">
        <v>85.211439153092201</v>
      </c>
      <c r="AU3065" s="125">
        <v>56.831972591314504</v>
      </c>
      <c r="AV3065" s="125">
        <v>57.337201779150497</v>
      </c>
    </row>
    <row r="3066" spans="1:48" ht="12.75">
      <c r="A3066" s="76" t="s">
        <v>7247</v>
      </c>
      <c r="B3066" s="125" t="s">
        <v>7248</v>
      </c>
      <c r="C3066" s="210" t="s">
        <v>89</v>
      </c>
      <c r="D3066" s="210" t="s">
        <v>89</v>
      </c>
      <c r="E3066" s="210" t="s">
        <v>86</v>
      </c>
      <c r="F3066" s="210" t="s">
        <v>1193</v>
      </c>
      <c r="G3066" s="210" t="s">
        <v>1193</v>
      </c>
      <c r="H3066" s="125">
        <v>4179.5679231972299</v>
      </c>
      <c r="I3066" s="125">
        <v>3965.8619027418299</v>
      </c>
      <c r="J3066" s="127">
        <v>8145.4298259390598</v>
      </c>
      <c r="K3066" s="128">
        <v>26.6149851632048</v>
      </c>
      <c r="L3066" s="125">
        <v>103.893834145553</v>
      </c>
      <c r="M3066" s="125">
        <v>134.27022957858</v>
      </c>
      <c r="N3066" s="125">
        <v>154.16244298942101</v>
      </c>
      <c r="O3066" s="125">
        <v>148.42167971246599</v>
      </c>
      <c r="P3066" s="125">
        <v>198.40245506694399</v>
      </c>
      <c r="Q3066" s="125">
        <v>476.17042498255199</v>
      </c>
      <c r="R3066" s="125">
        <v>499.52044988330698</v>
      </c>
      <c r="S3066" s="125">
        <v>465.49543342602902</v>
      </c>
      <c r="T3066" s="125">
        <v>401.828296162605</v>
      </c>
      <c r="U3066" s="125">
        <v>303.71784190429298</v>
      </c>
      <c r="V3066" s="125">
        <v>261.85334362280702</v>
      </c>
      <c r="W3066" s="125">
        <v>264.172764315243</v>
      </c>
      <c r="X3066" s="125">
        <v>260.19429112072999</v>
      </c>
      <c r="Y3066" s="125">
        <v>194.02119507381801</v>
      </c>
      <c r="Z3066" s="125">
        <v>121.645867742357</v>
      </c>
      <c r="AA3066" s="125">
        <v>77.249776035374097</v>
      </c>
      <c r="AB3066" s="125">
        <v>52.161443123041799</v>
      </c>
      <c r="AC3066" s="294">
        <v>35.7711691489041</v>
      </c>
      <c r="AD3066" s="125">
        <v>19.822405924585201</v>
      </c>
      <c r="AE3066" s="125">
        <v>86.500860941145802</v>
      </c>
      <c r="AF3066" s="125">
        <v>123.59522079318199</v>
      </c>
      <c r="AG3066" s="125">
        <v>131.55615583426101</v>
      </c>
      <c r="AH3066" s="125">
        <v>172.57469635404999</v>
      </c>
      <c r="AI3066" s="125">
        <v>232.26532081837499</v>
      </c>
      <c r="AJ3066" s="125">
        <v>532.78330821380302</v>
      </c>
      <c r="AK3066" s="125">
        <v>491.72667221000501</v>
      </c>
      <c r="AL3066" s="125">
        <v>304.36808351369899</v>
      </c>
      <c r="AM3066" s="125">
        <v>262.08943997417498</v>
      </c>
      <c r="AN3066" s="125">
        <v>239.04334738844801</v>
      </c>
      <c r="AO3066" s="125">
        <v>257.87937966201798</v>
      </c>
      <c r="AP3066" s="125">
        <v>231.39019632156999</v>
      </c>
      <c r="AQ3066" s="125">
        <v>272.47447039016299</v>
      </c>
      <c r="AR3066" s="125">
        <v>213.345399398105</v>
      </c>
      <c r="AS3066" s="125">
        <v>158.94984429153899</v>
      </c>
      <c r="AT3066" s="125">
        <v>100.901439648219</v>
      </c>
      <c r="AU3066" s="125">
        <v>76.391028093520106</v>
      </c>
      <c r="AV3066" s="125">
        <v>58.204632970968198</v>
      </c>
    </row>
    <row r="3067" spans="1:48" ht="12.75">
      <c r="A3067" s="76" t="s">
        <v>7249</v>
      </c>
      <c r="B3067" s="125" t="s">
        <v>7250</v>
      </c>
      <c r="C3067" s="210" t="s">
        <v>89</v>
      </c>
      <c r="D3067" s="210" t="s">
        <v>89</v>
      </c>
      <c r="E3067" s="210" t="s">
        <v>86</v>
      </c>
      <c r="F3067" s="210" t="s">
        <v>1195</v>
      </c>
      <c r="G3067" s="210" t="s">
        <v>1195</v>
      </c>
      <c r="H3067" s="125">
        <v>6009.4868722732399</v>
      </c>
      <c r="I3067" s="125">
        <v>6497.4941935597999</v>
      </c>
      <c r="J3067" s="127">
        <v>12506.981065833001</v>
      </c>
      <c r="K3067" s="128">
        <v>57.269345432920403</v>
      </c>
      <c r="L3067" s="125">
        <v>279.77987096815298</v>
      </c>
      <c r="M3067" s="125">
        <v>316.66526508513999</v>
      </c>
      <c r="N3067" s="125">
        <v>300.856968949828</v>
      </c>
      <c r="O3067" s="125">
        <v>297.09823530963303</v>
      </c>
      <c r="P3067" s="125">
        <v>187.548773891661</v>
      </c>
      <c r="Q3067" s="125">
        <v>347.31028959335998</v>
      </c>
      <c r="R3067" s="125">
        <v>480.496440580627</v>
      </c>
      <c r="S3067" s="125">
        <v>564.17837484920403</v>
      </c>
      <c r="T3067" s="125">
        <v>590.60702756468004</v>
      </c>
      <c r="U3067" s="125">
        <v>593.34800158758503</v>
      </c>
      <c r="V3067" s="125">
        <v>469.36269704643303</v>
      </c>
      <c r="W3067" s="125">
        <v>353.08895077057002</v>
      </c>
      <c r="X3067" s="125">
        <v>336.69689648493301</v>
      </c>
      <c r="Y3067" s="125">
        <v>256.450816814642</v>
      </c>
      <c r="Z3067" s="125">
        <v>187.376778967946</v>
      </c>
      <c r="AA3067" s="125">
        <v>165.405374619561</v>
      </c>
      <c r="AB3067" s="125">
        <v>131.84257254930901</v>
      </c>
      <c r="AC3067" s="294">
        <v>94.104191207052494</v>
      </c>
      <c r="AD3067" s="125">
        <v>61.305861288492302</v>
      </c>
      <c r="AE3067" s="125">
        <v>227.973580059303</v>
      </c>
      <c r="AF3067" s="125">
        <v>311.71210705484202</v>
      </c>
      <c r="AG3067" s="125">
        <v>344.61986016833998</v>
      </c>
      <c r="AH3067" s="125">
        <v>254.224179677499</v>
      </c>
      <c r="AI3067" s="125">
        <v>241.29047544184101</v>
      </c>
      <c r="AJ3067" s="125">
        <v>439.28274415217999</v>
      </c>
      <c r="AK3067" s="125">
        <v>550.323876412407</v>
      </c>
      <c r="AL3067" s="125">
        <v>592.97663215668103</v>
      </c>
      <c r="AM3067" s="125">
        <v>628.96859493795898</v>
      </c>
      <c r="AN3067" s="125">
        <v>532.77208889078997</v>
      </c>
      <c r="AO3067" s="125">
        <v>453.82872650450997</v>
      </c>
      <c r="AP3067" s="125">
        <v>373.24533320282598</v>
      </c>
      <c r="AQ3067" s="125">
        <v>342.37409632404899</v>
      </c>
      <c r="AR3067" s="125">
        <v>294.57329615330298</v>
      </c>
      <c r="AS3067" s="125">
        <v>219.43888170300701</v>
      </c>
      <c r="AT3067" s="125">
        <v>236.322287474061</v>
      </c>
      <c r="AU3067" s="125">
        <v>204.77596217927299</v>
      </c>
      <c r="AV3067" s="125">
        <v>187.48560977843999</v>
      </c>
    </row>
    <row r="3068" spans="1:48" ht="12.75">
      <c r="A3068" s="76" t="s">
        <v>7251</v>
      </c>
      <c r="B3068" s="125" t="s">
        <v>7252</v>
      </c>
      <c r="C3068" s="210" t="s">
        <v>89</v>
      </c>
      <c r="D3068" s="210" t="s">
        <v>89</v>
      </c>
      <c r="E3068" s="210" t="s">
        <v>86</v>
      </c>
      <c r="F3068" s="210" t="s">
        <v>1193</v>
      </c>
      <c r="G3068" s="210" t="s">
        <v>1193</v>
      </c>
      <c r="H3068" s="125">
        <v>5760.9984888483896</v>
      </c>
      <c r="I3068" s="125">
        <v>5902.7733933806603</v>
      </c>
      <c r="J3068" s="127">
        <v>11663.771882229101</v>
      </c>
      <c r="K3068" s="128">
        <v>83.455190070112096</v>
      </c>
      <c r="L3068" s="125">
        <v>370.33652533615702</v>
      </c>
      <c r="M3068" s="125">
        <v>338.21623769420898</v>
      </c>
      <c r="N3068" s="125">
        <v>264.670966478867</v>
      </c>
      <c r="O3068" s="125">
        <v>230.70885326968599</v>
      </c>
      <c r="P3068" s="125">
        <v>269.79305768930499</v>
      </c>
      <c r="Q3068" s="125">
        <v>468.40074438843101</v>
      </c>
      <c r="R3068" s="125">
        <v>694.1388069807</v>
      </c>
      <c r="S3068" s="125">
        <v>719.21336054324399</v>
      </c>
      <c r="T3068" s="125">
        <v>573.04139294723097</v>
      </c>
      <c r="U3068" s="125">
        <v>468.52224490118601</v>
      </c>
      <c r="V3068" s="125">
        <v>365.36954549916101</v>
      </c>
      <c r="W3068" s="125">
        <v>287.463735843628</v>
      </c>
      <c r="X3068" s="125">
        <v>230.895102036547</v>
      </c>
      <c r="Y3068" s="125">
        <v>144.89017099874701</v>
      </c>
      <c r="Z3068" s="125">
        <v>96.402206856120401</v>
      </c>
      <c r="AA3068" s="125">
        <v>69.131713288293895</v>
      </c>
      <c r="AB3068" s="125">
        <v>41.204730653749401</v>
      </c>
      <c r="AC3068" s="294">
        <v>45.143903373016002</v>
      </c>
      <c r="AD3068" s="125">
        <v>71.982211344785895</v>
      </c>
      <c r="AE3068" s="125">
        <v>324.58418296010899</v>
      </c>
      <c r="AF3068" s="125">
        <v>367.79174088207202</v>
      </c>
      <c r="AG3068" s="125">
        <v>250.57242695144299</v>
      </c>
      <c r="AH3068" s="125">
        <v>223.392302413496</v>
      </c>
      <c r="AI3068" s="125">
        <v>268.75817843163998</v>
      </c>
      <c r="AJ3068" s="125">
        <v>552.37838232693002</v>
      </c>
      <c r="AK3068" s="125">
        <v>838.31702291441695</v>
      </c>
      <c r="AL3068" s="125">
        <v>762.24915119704997</v>
      </c>
      <c r="AM3068" s="125">
        <v>516.32421171670899</v>
      </c>
      <c r="AN3068" s="125">
        <v>407.88949612026801</v>
      </c>
      <c r="AO3068" s="125">
        <v>304.85459060514597</v>
      </c>
      <c r="AP3068" s="125">
        <v>276.53950292090002</v>
      </c>
      <c r="AQ3068" s="125">
        <v>224.67805240878999</v>
      </c>
      <c r="AR3068" s="125">
        <v>171.509170374056</v>
      </c>
      <c r="AS3068" s="125">
        <v>123.78909262924201</v>
      </c>
      <c r="AT3068" s="125">
        <v>83.564422526531899</v>
      </c>
      <c r="AU3068" s="125">
        <v>66.980539125477705</v>
      </c>
      <c r="AV3068" s="125">
        <v>66.618715531600003</v>
      </c>
    </row>
    <row r="3069" spans="1:48" ht="12.75">
      <c r="A3069" s="76" t="s">
        <v>7253</v>
      </c>
      <c r="B3069" s="125" t="s">
        <v>7254</v>
      </c>
      <c r="C3069" s="210" t="s">
        <v>89</v>
      </c>
      <c r="D3069" s="210" t="s">
        <v>89</v>
      </c>
      <c r="E3069" s="210" t="s">
        <v>86</v>
      </c>
      <c r="F3069" s="210" t="s">
        <v>1205</v>
      </c>
      <c r="G3069" s="210" t="s">
        <v>1205</v>
      </c>
      <c r="H3069" s="125">
        <v>4457.4104716530101</v>
      </c>
      <c r="I3069" s="125">
        <v>4666.8657035175002</v>
      </c>
      <c r="J3069" s="127">
        <v>9124.2761751705093</v>
      </c>
      <c r="K3069" s="128">
        <v>37.720363914490399</v>
      </c>
      <c r="L3069" s="125">
        <v>163.25473540108399</v>
      </c>
      <c r="M3069" s="125">
        <v>284.17348622582398</v>
      </c>
      <c r="N3069" s="125">
        <v>306.77760368364198</v>
      </c>
      <c r="O3069" s="125">
        <v>295.27294065379101</v>
      </c>
      <c r="P3069" s="125">
        <v>258.39158679526798</v>
      </c>
      <c r="Q3069" s="125">
        <v>309.46719384585998</v>
      </c>
      <c r="R3069" s="125">
        <v>286.41874499316998</v>
      </c>
      <c r="S3069" s="125">
        <v>287.92453576838602</v>
      </c>
      <c r="T3069" s="125">
        <v>303.18031362657803</v>
      </c>
      <c r="U3069" s="125">
        <v>369.11436532636299</v>
      </c>
      <c r="V3069" s="125">
        <v>330.98443019478498</v>
      </c>
      <c r="W3069" s="125">
        <v>268.43805400459701</v>
      </c>
      <c r="X3069" s="125">
        <v>261.15183633335698</v>
      </c>
      <c r="Y3069" s="125">
        <v>252.94255819891299</v>
      </c>
      <c r="Z3069" s="125">
        <v>173.16283445545201</v>
      </c>
      <c r="AA3069" s="125">
        <v>109.165444423119</v>
      </c>
      <c r="AB3069" s="125">
        <v>89.185987146393501</v>
      </c>
      <c r="AC3069" s="294">
        <v>70.683456661936205</v>
      </c>
      <c r="AD3069" s="125">
        <v>35.065597196790499</v>
      </c>
      <c r="AE3069" s="125">
        <v>152.69778429182301</v>
      </c>
      <c r="AF3069" s="125">
        <v>227.72496381987099</v>
      </c>
      <c r="AG3069" s="125">
        <v>303.886837586323</v>
      </c>
      <c r="AH3069" s="125">
        <v>280.57150728975</v>
      </c>
      <c r="AI3069" s="125">
        <v>246.31711918882701</v>
      </c>
      <c r="AJ3069" s="125">
        <v>324.47334541642601</v>
      </c>
      <c r="AK3069" s="125">
        <v>305.52470109148197</v>
      </c>
      <c r="AL3069" s="125">
        <v>315.88378309508602</v>
      </c>
      <c r="AM3069" s="125">
        <v>342.460391893772</v>
      </c>
      <c r="AN3069" s="125">
        <v>350.13203774357203</v>
      </c>
      <c r="AO3069" s="125">
        <v>326.37271681375603</v>
      </c>
      <c r="AP3069" s="125">
        <v>326.93158271239599</v>
      </c>
      <c r="AQ3069" s="125">
        <v>300.58205130890002</v>
      </c>
      <c r="AR3069" s="125">
        <v>302.58340202646298</v>
      </c>
      <c r="AS3069" s="125">
        <v>184.84284288876401</v>
      </c>
      <c r="AT3069" s="125">
        <v>141.00789084811299</v>
      </c>
      <c r="AU3069" s="125">
        <v>105.12882169770501</v>
      </c>
      <c r="AV3069" s="125">
        <v>94.678326607681598</v>
      </c>
    </row>
    <row r="3070" spans="1:48" ht="12.75">
      <c r="A3070" s="76" t="s">
        <v>7255</v>
      </c>
      <c r="B3070" s="125" t="s">
        <v>7256</v>
      </c>
      <c r="C3070" s="210" t="s">
        <v>89</v>
      </c>
      <c r="D3070" s="210" t="s">
        <v>89</v>
      </c>
      <c r="E3070" s="210" t="s">
        <v>86</v>
      </c>
      <c r="F3070" s="210" t="s">
        <v>1205</v>
      </c>
      <c r="G3070" s="210" t="s">
        <v>1205</v>
      </c>
      <c r="H3070" s="125">
        <v>5728.7911232022198</v>
      </c>
      <c r="I3070" s="125">
        <v>4831.4456969245903</v>
      </c>
      <c r="J3070" s="127">
        <v>10560.2368201268</v>
      </c>
      <c r="K3070" s="128">
        <v>36.437358339167602</v>
      </c>
      <c r="L3070" s="125">
        <v>189.82713903110999</v>
      </c>
      <c r="M3070" s="125">
        <v>254.91357470607599</v>
      </c>
      <c r="N3070" s="125">
        <v>307.867953125523</v>
      </c>
      <c r="O3070" s="125">
        <v>348.72067843216701</v>
      </c>
      <c r="P3070" s="125">
        <v>322.44168658796298</v>
      </c>
      <c r="Q3070" s="125">
        <v>457.35640099987899</v>
      </c>
      <c r="R3070" s="125">
        <v>620.74880630387895</v>
      </c>
      <c r="S3070" s="125">
        <v>666.58196452054904</v>
      </c>
      <c r="T3070" s="125">
        <v>513.92043747113996</v>
      </c>
      <c r="U3070" s="125">
        <v>534.19608442046797</v>
      </c>
      <c r="V3070" s="125">
        <v>466.79726668791102</v>
      </c>
      <c r="W3070" s="125">
        <v>365.31914149639402</v>
      </c>
      <c r="X3070" s="125">
        <v>298.90352421879402</v>
      </c>
      <c r="Y3070" s="125">
        <v>197.950901800732</v>
      </c>
      <c r="Z3070" s="125">
        <v>68.890621106636999</v>
      </c>
      <c r="AA3070" s="125">
        <v>36.175993991311003</v>
      </c>
      <c r="AB3070" s="125">
        <v>28.4829539923929</v>
      </c>
      <c r="AC3070" s="294">
        <v>13.2586359701272</v>
      </c>
      <c r="AD3070" s="125">
        <v>34.210338728576097</v>
      </c>
      <c r="AE3070" s="125">
        <v>162.34097220701199</v>
      </c>
      <c r="AF3070" s="125">
        <v>257.91926570287001</v>
      </c>
      <c r="AG3070" s="125">
        <v>270.23312633723998</v>
      </c>
      <c r="AH3070" s="125">
        <v>301.43845709682802</v>
      </c>
      <c r="AI3070" s="125">
        <v>308.641309628741</v>
      </c>
      <c r="AJ3070" s="125">
        <v>482.15977998136998</v>
      </c>
      <c r="AK3070" s="125">
        <v>531.93116351845595</v>
      </c>
      <c r="AL3070" s="125">
        <v>470.91876866322701</v>
      </c>
      <c r="AM3070" s="125">
        <v>413.394462880258</v>
      </c>
      <c r="AN3070" s="125">
        <v>407.80866584564598</v>
      </c>
      <c r="AO3070" s="125">
        <v>325.31702004376899</v>
      </c>
      <c r="AP3070" s="125">
        <v>284.063387239934</v>
      </c>
      <c r="AQ3070" s="125">
        <v>221.78377823466499</v>
      </c>
      <c r="AR3070" s="125">
        <v>159.558205206971</v>
      </c>
      <c r="AS3070" s="125">
        <v>88.516290960816804</v>
      </c>
      <c r="AT3070" s="125">
        <v>49.597020914867798</v>
      </c>
      <c r="AU3070" s="125">
        <v>35.495524669151301</v>
      </c>
      <c r="AV3070" s="125">
        <v>26.118159064187999</v>
      </c>
    </row>
    <row r="3071" spans="1:48" ht="12.75">
      <c r="A3071" s="76" t="s">
        <v>7257</v>
      </c>
      <c r="B3071" s="125" t="s">
        <v>7258</v>
      </c>
      <c r="C3071" s="210" t="s">
        <v>89</v>
      </c>
      <c r="D3071" s="210" t="s">
        <v>89</v>
      </c>
      <c r="E3071" s="210" t="s">
        <v>86</v>
      </c>
      <c r="F3071" s="210" t="s">
        <v>1193</v>
      </c>
      <c r="G3071" s="210" t="s">
        <v>1193</v>
      </c>
      <c r="H3071" s="125">
        <v>12406.3661506177</v>
      </c>
      <c r="I3071" s="125">
        <v>10694.6993469386</v>
      </c>
      <c r="J3071" s="127">
        <v>23101.065497556301</v>
      </c>
      <c r="K3071" s="128">
        <v>61.877741530857698</v>
      </c>
      <c r="L3071" s="125">
        <v>218.34066404289899</v>
      </c>
      <c r="M3071" s="125">
        <v>355.84690430745201</v>
      </c>
      <c r="N3071" s="125">
        <v>371.592542037371</v>
      </c>
      <c r="O3071" s="125">
        <v>404.807178805099</v>
      </c>
      <c r="P3071" s="125">
        <v>686.99528285815404</v>
      </c>
      <c r="Q3071" s="125">
        <v>1199.09224465751</v>
      </c>
      <c r="R3071" s="125">
        <v>1717.9735522405399</v>
      </c>
      <c r="S3071" s="125">
        <v>1760.2005475361</v>
      </c>
      <c r="T3071" s="125">
        <v>1390.2824985853999</v>
      </c>
      <c r="U3071" s="125">
        <v>1046.1392332258999</v>
      </c>
      <c r="V3071" s="125">
        <v>835.41839626654598</v>
      </c>
      <c r="W3071" s="125">
        <v>742.88820260839805</v>
      </c>
      <c r="X3071" s="125">
        <v>601.37678848609698</v>
      </c>
      <c r="Y3071" s="125">
        <v>465.91042830435299</v>
      </c>
      <c r="Z3071" s="125">
        <v>276.72767877176898</v>
      </c>
      <c r="AA3071" s="125">
        <v>137.83616011621501</v>
      </c>
      <c r="AB3071" s="125">
        <v>80.349224774811304</v>
      </c>
      <c r="AC3071" s="294">
        <v>52.710881462207297</v>
      </c>
      <c r="AD3071" s="125">
        <v>59.383224528312297</v>
      </c>
      <c r="AE3071" s="125">
        <v>232.89327036249401</v>
      </c>
      <c r="AF3071" s="125">
        <v>300.46689079783602</v>
      </c>
      <c r="AG3071" s="125">
        <v>326.487537424295</v>
      </c>
      <c r="AH3071" s="125">
        <v>442.28677323477399</v>
      </c>
      <c r="AI3071" s="125">
        <v>946.21962228891005</v>
      </c>
      <c r="AJ3071" s="125">
        <v>1382.7196478706701</v>
      </c>
      <c r="AK3071" s="125">
        <v>1511.63605947265</v>
      </c>
      <c r="AL3071" s="125">
        <v>1237.36619926461</v>
      </c>
      <c r="AM3071" s="125">
        <v>868.34158797560099</v>
      </c>
      <c r="AN3071" s="125">
        <v>701.89092744542904</v>
      </c>
      <c r="AO3071" s="125">
        <v>620.52477960613396</v>
      </c>
      <c r="AP3071" s="125">
        <v>523.23716963059906</v>
      </c>
      <c r="AQ3071" s="125">
        <v>549.13548834073799</v>
      </c>
      <c r="AR3071" s="125">
        <v>370.23125823829201</v>
      </c>
      <c r="AS3071" s="125">
        <v>229.949378639922</v>
      </c>
      <c r="AT3071" s="125">
        <v>159.500557519522</v>
      </c>
      <c r="AU3071" s="125">
        <v>126.949341372806</v>
      </c>
      <c r="AV3071" s="125">
        <v>105.479632925033</v>
      </c>
    </row>
    <row r="3072" spans="1:48" ht="12.75">
      <c r="A3072" s="76" t="s">
        <v>7259</v>
      </c>
      <c r="B3072" s="125" t="s">
        <v>7260</v>
      </c>
      <c r="C3072" s="210" t="s">
        <v>89</v>
      </c>
      <c r="D3072" s="210" t="s">
        <v>89</v>
      </c>
      <c r="E3072" s="210" t="s">
        <v>86</v>
      </c>
      <c r="F3072" s="210" t="s">
        <v>1193</v>
      </c>
      <c r="G3072" s="210" t="s">
        <v>1193</v>
      </c>
      <c r="H3072" s="125">
        <v>4281.9409780297601</v>
      </c>
      <c r="I3072" s="125">
        <v>4043.0043739787502</v>
      </c>
      <c r="J3072" s="127">
        <v>8324.9453520085099</v>
      </c>
      <c r="K3072" s="128">
        <v>22.081202201649401</v>
      </c>
      <c r="L3072" s="125">
        <v>109.86568445470699</v>
      </c>
      <c r="M3072" s="125">
        <v>135.579056357729</v>
      </c>
      <c r="N3072" s="125">
        <v>163.32060791948501</v>
      </c>
      <c r="O3072" s="125">
        <v>192.689131413155</v>
      </c>
      <c r="P3072" s="125">
        <v>255.13784394569899</v>
      </c>
      <c r="Q3072" s="125">
        <v>371.74933304178398</v>
      </c>
      <c r="R3072" s="125">
        <v>470.72759705246</v>
      </c>
      <c r="S3072" s="125">
        <v>419.57715827291298</v>
      </c>
      <c r="T3072" s="125">
        <v>342.26543009809399</v>
      </c>
      <c r="U3072" s="125">
        <v>297.30521921958899</v>
      </c>
      <c r="V3072" s="125">
        <v>307.52453681020199</v>
      </c>
      <c r="W3072" s="125">
        <v>290.35556787903198</v>
      </c>
      <c r="X3072" s="125">
        <v>296.84014254243903</v>
      </c>
      <c r="Y3072" s="125">
        <v>210.33640306855901</v>
      </c>
      <c r="Z3072" s="125">
        <v>161.083134183498</v>
      </c>
      <c r="AA3072" s="125">
        <v>122.369114250725</v>
      </c>
      <c r="AB3072" s="125">
        <v>57.499328685004798</v>
      </c>
      <c r="AC3072" s="294">
        <v>55.634486633031202</v>
      </c>
      <c r="AD3072" s="125">
        <v>21.5022708334483</v>
      </c>
      <c r="AE3072" s="125">
        <v>93.585693361087294</v>
      </c>
      <c r="AF3072" s="125">
        <v>148.774868259123</v>
      </c>
      <c r="AG3072" s="125">
        <v>178.33668385066699</v>
      </c>
      <c r="AH3072" s="125">
        <v>173.67942692055999</v>
      </c>
      <c r="AI3072" s="125">
        <v>312.61656693932599</v>
      </c>
      <c r="AJ3072" s="125">
        <v>405.75317258387901</v>
      </c>
      <c r="AK3072" s="125">
        <v>373.41649543767301</v>
      </c>
      <c r="AL3072" s="125">
        <v>334.57132016827399</v>
      </c>
      <c r="AM3072" s="125">
        <v>250.227287950879</v>
      </c>
      <c r="AN3072" s="125">
        <v>222.183050251521</v>
      </c>
      <c r="AO3072" s="125">
        <v>265.30501438155102</v>
      </c>
      <c r="AP3072" s="125">
        <v>260.61354888072498</v>
      </c>
      <c r="AQ3072" s="125">
        <v>263.57805682428699</v>
      </c>
      <c r="AR3072" s="125">
        <v>204.43583210594699</v>
      </c>
      <c r="AS3072" s="125">
        <v>194.01373437900801</v>
      </c>
      <c r="AT3072" s="125">
        <v>127.947186358051</v>
      </c>
      <c r="AU3072" s="125">
        <v>97.703017815262996</v>
      </c>
      <c r="AV3072" s="125">
        <v>114.761146677483</v>
      </c>
    </row>
    <row r="3073" spans="1:48" ht="12.75">
      <c r="A3073" s="76" t="s">
        <v>7261</v>
      </c>
      <c r="B3073" s="125" t="s">
        <v>7262</v>
      </c>
      <c r="C3073" s="210" t="s">
        <v>89</v>
      </c>
      <c r="D3073" s="210" t="s">
        <v>89</v>
      </c>
      <c r="E3073" s="210" t="s">
        <v>86</v>
      </c>
      <c r="F3073" s="210" t="s">
        <v>1195</v>
      </c>
      <c r="G3073" s="210" t="s">
        <v>1195</v>
      </c>
      <c r="H3073" s="125">
        <v>5871.3461304691</v>
      </c>
      <c r="I3073" s="125">
        <v>6117.6975430052298</v>
      </c>
      <c r="J3073" s="127">
        <v>11989.0436734743</v>
      </c>
      <c r="K3073" s="128">
        <v>60.221373548019301</v>
      </c>
      <c r="L3073" s="125">
        <v>240.179746501653</v>
      </c>
      <c r="M3073" s="125">
        <v>325.08640653805099</v>
      </c>
      <c r="N3073" s="125">
        <v>422.40685152960901</v>
      </c>
      <c r="O3073" s="125">
        <v>481.09050710769202</v>
      </c>
      <c r="P3073" s="125">
        <v>399.952394278398</v>
      </c>
      <c r="Q3073" s="125">
        <v>406.65272235448498</v>
      </c>
      <c r="R3073" s="125">
        <v>415.74504858794398</v>
      </c>
      <c r="S3073" s="125">
        <v>497.56433336069699</v>
      </c>
      <c r="T3073" s="125">
        <v>458.83112893677702</v>
      </c>
      <c r="U3073" s="125">
        <v>402.07078734946799</v>
      </c>
      <c r="V3073" s="125">
        <v>349.35428434725202</v>
      </c>
      <c r="W3073" s="125">
        <v>397.32597523839598</v>
      </c>
      <c r="X3073" s="125">
        <v>322.23177836452902</v>
      </c>
      <c r="Y3073" s="125">
        <v>242.167713470672</v>
      </c>
      <c r="Z3073" s="125">
        <v>169.791888345302</v>
      </c>
      <c r="AA3073" s="125">
        <v>106.159419277239</v>
      </c>
      <c r="AB3073" s="125">
        <v>99.280741464177098</v>
      </c>
      <c r="AC3073" s="294">
        <v>75.233029868739806</v>
      </c>
      <c r="AD3073" s="125">
        <v>54.8126682771939</v>
      </c>
      <c r="AE3073" s="125">
        <v>236.37434059616999</v>
      </c>
      <c r="AF3073" s="125">
        <v>351.43713632306202</v>
      </c>
      <c r="AG3073" s="125">
        <v>386.26952083355599</v>
      </c>
      <c r="AH3073" s="125">
        <v>409.25616320650101</v>
      </c>
      <c r="AI3073" s="125">
        <v>347.86605205983301</v>
      </c>
      <c r="AJ3073" s="125">
        <v>392.56298502336199</v>
      </c>
      <c r="AK3073" s="125">
        <v>414.515589191034</v>
      </c>
      <c r="AL3073" s="125">
        <v>509.37527880613999</v>
      </c>
      <c r="AM3073" s="125">
        <v>487.02796712870702</v>
      </c>
      <c r="AN3073" s="125">
        <v>455.55131474339998</v>
      </c>
      <c r="AO3073" s="125">
        <v>395.71900678977602</v>
      </c>
      <c r="AP3073" s="125">
        <v>398.53627381329102</v>
      </c>
      <c r="AQ3073" s="125">
        <v>352.19903391311499</v>
      </c>
      <c r="AR3073" s="125">
        <v>298.92124148398</v>
      </c>
      <c r="AS3073" s="125">
        <v>214.83789530871999</v>
      </c>
      <c r="AT3073" s="125">
        <v>169.63269439807701</v>
      </c>
      <c r="AU3073" s="125">
        <v>106.01355280908101</v>
      </c>
      <c r="AV3073" s="125">
        <v>136.788828300234</v>
      </c>
    </row>
    <row r="3074" spans="1:48" ht="12.75">
      <c r="A3074" s="76" t="s">
        <v>7263</v>
      </c>
      <c r="B3074" s="125" t="s">
        <v>7264</v>
      </c>
      <c r="C3074" s="210" t="s">
        <v>89</v>
      </c>
      <c r="D3074" s="210" t="s">
        <v>89</v>
      </c>
      <c r="E3074" s="210" t="s">
        <v>86</v>
      </c>
      <c r="F3074" s="210" t="s">
        <v>1195</v>
      </c>
      <c r="G3074" s="210" t="s">
        <v>1195</v>
      </c>
      <c r="H3074" s="125">
        <v>4546.7080309385701</v>
      </c>
      <c r="I3074" s="125">
        <v>4983.4121538748796</v>
      </c>
      <c r="J3074" s="127">
        <v>9530.1201848134606</v>
      </c>
      <c r="K3074" s="128">
        <v>61.823903096215901</v>
      </c>
      <c r="L3074" s="125">
        <v>247.41758437683299</v>
      </c>
      <c r="M3074" s="125">
        <v>261.28298345788698</v>
      </c>
      <c r="N3074" s="125">
        <v>221.32621611164399</v>
      </c>
      <c r="O3074" s="125">
        <v>201.980801942601</v>
      </c>
      <c r="P3074" s="125">
        <v>222.76682756943001</v>
      </c>
      <c r="Q3074" s="125">
        <v>302.23041577911602</v>
      </c>
      <c r="R3074" s="125">
        <v>492.65873907660699</v>
      </c>
      <c r="S3074" s="125">
        <v>501.733139086184</v>
      </c>
      <c r="T3074" s="125">
        <v>422.68688245598003</v>
      </c>
      <c r="U3074" s="125">
        <v>328.314158361007</v>
      </c>
      <c r="V3074" s="125">
        <v>237.94634183487301</v>
      </c>
      <c r="W3074" s="125">
        <v>266.794463259427</v>
      </c>
      <c r="X3074" s="125">
        <v>259.26597007571098</v>
      </c>
      <c r="Y3074" s="125">
        <v>172.77947593512499</v>
      </c>
      <c r="Z3074" s="125">
        <v>133.254393384921</v>
      </c>
      <c r="AA3074" s="125">
        <v>89.160579769737893</v>
      </c>
      <c r="AB3074" s="125">
        <v>73.381417603957004</v>
      </c>
      <c r="AC3074" s="294">
        <v>49.903737761315703</v>
      </c>
      <c r="AD3074" s="125">
        <v>77.159371497896103</v>
      </c>
      <c r="AE3074" s="125">
        <v>209.854292626844</v>
      </c>
      <c r="AF3074" s="125">
        <v>201.51700670928301</v>
      </c>
      <c r="AG3074" s="125">
        <v>219.981696535867</v>
      </c>
      <c r="AH3074" s="125">
        <v>200.740501469165</v>
      </c>
      <c r="AI3074" s="125">
        <v>265.80707053736302</v>
      </c>
      <c r="AJ3074" s="125">
        <v>442.625839617569</v>
      </c>
      <c r="AK3074" s="125">
        <v>610.05282828618101</v>
      </c>
      <c r="AL3074" s="125">
        <v>532.25916573725704</v>
      </c>
      <c r="AM3074" s="125">
        <v>397.247772528692</v>
      </c>
      <c r="AN3074" s="125">
        <v>321.44001450954698</v>
      </c>
      <c r="AO3074" s="125">
        <v>233.421014966792</v>
      </c>
      <c r="AP3074" s="125">
        <v>302.51228317291299</v>
      </c>
      <c r="AQ3074" s="125">
        <v>285.25623881473598</v>
      </c>
      <c r="AR3074" s="125">
        <v>232.318624373169</v>
      </c>
      <c r="AS3074" s="125">
        <v>155.11896986451299</v>
      </c>
      <c r="AT3074" s="125">
        <v>112.8917384687</v>
      </c>
      <c r="AU3074" s="125">
        <v>94.1730780797553</v>
      </c>
      <c r="AV3074" s="125">
        <v>89.034646078640506</v>
      </c>
    </row>
    <row r="3075" spans="1:48" ht="12.75">
      <c r="A3075" s="76" t="s">
        <v>7265</v>
      </c>
      <c r="B3075" s="125" t="s">
        <v>7266</v>
      </c>
      <c r="C3075" s="210" t="s">
        <v>89</v>
      </c>
      <c r="D3075" s="210" t="s">
        <v>89</v>
      </c>
      <c r="E3075" s="210" t="s">
        <v>86</v>
      </c>
      <c r="F3075" s="210" t="s">
        <v>1193</v>
      </c>
      <c r="G3075" s="210" t="s">
        <v>1193</v>
      </c>
      <c r="H3075" s="125">
        <v>4218.9457820163298</v>
      </c>
      <c r="I3075" s="125">
        <v>3477.01684781105</v>
      </c>
      <c r="J3075" s="127">
        <v>7695.9626298273797</v>
      </c>
      <c r="K3075" s="128">
        <v>26.447067275739698</v>
      </c>
      <c r="L3075" s="125">
        <v>86.387314061184398</v>
      </c>
      <c r="M3075" s="125">
        <v>137.73477105279801</v>
      </c>
      <c r="N3075" s="125">
        <v>131.343348705343</v>
      </c>
      <c r="O3075" s="125">
        <v>140.26915418411201</v>
      </c>
      <c r="P3075" s="125">
        <v>242.025284280367</v>
      </c>
      <c r="Q3075" s="125">
        <v>507.24914735903599</v>
      </c>
      <c r="R3075" s="125">
        <v>545.73120134022304</v>
      </c>
      <c r="S3075" s="125">
        <v>539.60458936994598</v>
      </c>
      <c r="T3075" s="125">
        <v>387.03805681595099</v>
      </c>
      <c r="U3075" s="125">
        <v>329.448490426668</v>
      </c>
      <c r="V3075" s="125">
        <v>284.57262987731798</v>
      </c>
      <c r="W3075" s="125">
        <v>253.54332764457001</v>
      </c>
      <c r="X3075" s="125">
        <v>229.05843645216501</v>
      </c>
      <c r="Y3075" s="125">
        <v>177.705987079078</v>
      </c>
      <c r="Z3075" s="125">
        <v>98.212129712114802</v>
      </c>
      <c r="AA3075" s="125">
        <v>44.008445418382401</v>
      </c>
      <c r="AB3075" s="125">
        <v>27.4386047307922</v>
      </c>
      <c r="AC3075" s="294">
        <v>31.127796230536799</v>
      </c>
      <c r="AD3075" s="125">
        <v>29.397635905105101</v>
      </c>
      <c r="AE3075" s="125">
        <v>86.006570307196398</v>
      </c>
      <c r="AF3075" s="125">
        <v>92.043894242873094</v>
      </c>
      <c r="AG3075" s="125">
        <v>125.62411456091201</v>
      </c>
      <c r="AH3075" s="125">
        <v>136.592043616306</v>
      </c>
      <c r="AI3075" s="125">
        <v>246.075691245413</v>
      </c>
      <c r="AJ3075" s="125">
        <v>525.60407847407998</v>
      </c>
      <c r="AK3075" s="125">
        <v>478.39958107649397</v>
      </c>
      <c r="AL3075" s="125">
        <v>339.645463926243</v>
      </c>
      <c r="AM3075" s="125">
        <v>241.811571988406</v>
      </c>
      <c r="AN3075" s="125">
        <v>184.490559055988</v>
      </c>
      <c r="AO3075" s="125">
        <v>193.38935639129801</v>
      </c>
      <c r="AP3075" s="125">
        <v>192.966899438235</v>
      </c>
      <c r="AQ3075" s="125">
        <v>197.90159197032</v>
      </c>
      <c r="AR3075" s="125">
        <v>171.99338598776001</v>
      </c>
      <c r="AS3075" s="125">
        <v>84.172708524891505</v>
      </c>
      <c r="AT3075" s="125">
        <v>55.045029361356598</v>
      </c>
      <c r="AU3075" s="125">
        <v>42.162680964660197</v>
      </c>
      <c r="AV3075" s="125">
        <v>53.693990773516099</v>
      </c>
    </row>
    <row r="3076" spans="1:48" ht="12.75">
      <c r="A3076" s="76" t="s">
        <v>7267</v>
      </c>
      <c r="B3076" s="125" t="s">
        <v>7268</v>
      </c>
      <c r="C3076" s="210" t="s">
        <v>89</v>
      </c>
      <c r="D3076" s="210" t="s">
        <v>89</v>
      </c>
      <c r="E3076" s="210" t="s">
        <v>86</v>
      </c>
      <c r="F3076" s="210" t="s">
        <v>1195</v>
      </c>
      <c r="G3076" s="210" t="s">
        <v>1195</v>
      </c>
      <c r="H3076" s="125">
        <v>5179.1193401753299</v>
      </c>
      <c r="I3076" s="125">
        <v>4685.6458614496196</v>
      </c>
      <c r="J3076" s="127">
        <v>9864.7652016249504</v>
      </c>
      <c r="K3076" s="128">
        <v>25.809160092008302</v>
      </c>
      <c r="L3076" s="125">
        <v>135.688661774921</v>
      </c>
      <c r="M3076" s="125">
        <v>187.161765444428</v>
      </c>
      <c r="N3076" s="125">
        <v>293.21712717862903</v>
      </c>
      <c r="O3076" s="125">
        <v>331.43250745766397</v>
      </c>
      <c r="P3076" s="125">
        <v>314.43487159194899</v>
      </c>
      <c r="Q3076" s="125">
        <v>410.982427749073</v>
      </c>
      <c r="R3076" s="125">
        <v>547.30343231911002</v>
      </c>
      <c r="S3076" s="125">
        <v>593.53371516617301</v>
      </c>
      <c r="T3076" s="125">
        <v>538.48233877408802</v>
      </c>
      <c r="U3076" s="125">
        <v>415.92655728544503</v>
      </c>
      <c r="V3076" s="125">
        <v>346.009657052384</v>
      </c>
      <c r="W3076" s="125">
        <v>344.69360306134701</v>
      </c>
      <c r="X3076" s="125">
        <v>291.51467459119999</v>
      </c>
      <c r="Y3076" s="125">
        <v>183.74521334114101</v>
      </c>
      <c r="Z3076" s="125">
        <v>101.50389642736999</v>
      </c>
      <c r="AA3076" s="125">
        <v>55.746194267247397</v>
      </c>
      <c r="AB3076" s="125">
        <v>29.559010927425099</v>
      </c>
      <c r="AC3076" s="294">
        <v>32.374525673727497</v>
      </c>
      <c r="AD3076" s="125">
        <v>23.611610950175901</v>
      </c>
      <c r="AE3076" s="125">
        <v>104.4329839289</v>
      </c>
      <c r="AF3076" s="125">
        <v>199.46226381609901</v>
      </c>
      <c r="AG3076" s="125">
        <v>284.243393121937</v>
      </c>
      <c r="AH3076" s="125">
        <v>263.49154242138002</v>
      </c>
      <c r="AI3076" s="125">
        <v>336.492373922735</v>
      </c>
      <c r="AJ3076" s="125">
        <v>418.05408794695597</v>
      </c>
      <c r="AK3076" s="125">
        <v>505.61058283092302</v>
      </c>
      <c r="AL3076" s="125">
        <v>467.95043239068798</v>
      </c>
      <c r="AM3076" s="125">
        <v>392.513600308729</v>
      </c>
      <c r="AN3076" s="125">
        <v>403.786061277339</v>
      </c>
      <c r="AO3076" s="125">
        <v>324.43229429465799</v>
      </c>
      <c r="AP3076" s="125">
        <v>283.66645323414798</v>
      </c>
      <c r="AQ3076" s="125">
        <v>249.37023795975901</v>
      </c>
      <c r="AR3076" s="125">
        <v>169.17460013903201</v>
      </c>
      <c r="AS3076" s="125">
        <v>107.137254609812</v>
      </c>
      <c r="AT3076" s="125">
        <v>65.677867264464297</v>
      </c>
      <c r="AU3076" s="125">
        <v>44.332940265615797</v>
      </c>
      <c r="AV3076" s="125">
        <v>42.205280766267698</v>
      </c>
    </row>
    <row r="3077" spans="1:48" ht="12.75">
      <c r="A3077" s="76" t="s">
        <v>7269</v>
      </c>
      <c r="B3077" s="125" t="s">
        <v>7270</v>
      </c>
      <c r="C3077" s="210" t="s">
        <v>89</v>
      </c>
      <c r="D3077" s="210" t="s">
        <v>89</v>
      </c>
      <c r="E3077" s="210" t="s">
        <v>86</v>
      </c>
      <c r="F3077" s="210" t="s">
        <v>1193</v>
      </c>
      <c r="G3077" s="210" t="s">
        <v>1193</v>
      </c>
      <c r="H3077" s="125">
        <v>6655.7756110930004</v>
      </c>
      <c r="I3077" s="125">
        <v>5904.0580295602203</v>
      </c>
      <c r="J3077" s="127">
        <v>12559.8336406532</v>
      </c>
      <c r="K3077" s="128">
        <v>27.286656713064801</v>
      </c>
      <c r="L3077" s="125">
        <v>115.264891583531</v>
      </c>
      <c r="M3077" s="125">
        <v>160.13880591940699</v>
      </c>
      <c r="N3077" s="125">
        <v>185.68179395705999</v>
      </c>
      <c r="O3077" s="125">
        <v>201.984534352026</v>
      </c>
      <c r="P3077" s="125">
        <v>331.67062682897398</v>
      </c>
      <c r="Q3077" s="125">
        <v>815.47493796097399</v>
      </c>
      <c r="R3077" s="125">
        <v>934.52358138638294</v>
      </c>
      <c r="S3077" s="125">
        <v>745.58826435058904</v>
      </c>
      <c r="T3077" s="125">
        <v>632.04158686268499</v>
      </c>
      <c r="U3077" s="125">
        <v>610.64199515093799</v>
      </c>
      <c r="V3077" s="125">
        <v>445.70121976425702</v>
      </c>
      <c r="W3077" s="125">
        <v>445.49844869730299</v>
      </c>
      <c r="X3077" s="125">
        <v>411.32563063556</v>
      </c>
      <c r="Y3077" s="125">
        <v>270.77683268543899</v>
      </c>
      <c r="Z3077" s="125">
        <v>131.93385029222</v>
      </c>
      <c r="AA3077" s="125">
        <v>65.286315144940005</v>
      </c>
      <c r="AB3077" s="125">
        <v>65.365686355266007</v>
      </c>
      <c r="AC3077" s="294">
        <v>59.589952452381198</v>
      </c>
      <c r="AD3077" s="125">
        <v>30.741527832195601</v>
      </c>
      <c r="AE3077" s="125">
        <v>123.325513170376</v>
      </c>
      <c r="AF3077" s="125">
        <v>146.31831728683599</v>
      </c>
      <c r="AG3077" s="125">
        <v>190.27585552740601</v>
      </c>
      <c r="AH3077" s="125">
        <v>212.50281540075801</v>
      </c>
      <c r="AI3077" s="125">
        <v>358.98593188829102</v>
      </c>
      <c r="AJ3077" s="125">
        <v>992.16955002973202</v>
      </c>
      <c r="AK3077" s="125">
        <v>849.75252691930098</v>
      </c>
      <c r="AL3077" s="125">
        <v>536.16785709200803</v>
      </c>
      <c r="AM3077" s="125">
        <v>427.19777219032198</v>
      </c>
      <c r="AN3077" s="125">
        <v>355.84954053417601</v>
      </c>
      <c r="AO3077" s="125">
        <v>302.836755083534</v>
      </c>
      <c r="AP3077" s="125">
        <v>336.60972762583202</v>
      </c>
      <c r="AQ3077" s="125">
        <v>344.430756584748</v>
      </c>
      <c r="AR3077" s="125">
        <v>274.64709609306698</v>
      </c>
      <c r="AS3077" s="125">
        <v>172.219880042874</v>
      </c>
      <c r="AT3077" s="125">
        <v>106.535970212767</v>
      </c>
      <c r="AU3077" s="125">
        <v>80.081415924124897</v>
      </c>
      <c r="AV3077" s="125">
        <v>63.409220121874498</v>
      </c>
    </row>
    <row r="3078" spans="1:48" ht="12.75">
      <c r="A3078" s="76" t="s">
        <v>7271</v>
      </c>
      <c r="B3078" s="125" t="s">
        <v>7272</v>
      </c>
      <c r="C3078" s="210" t="s">
        <v>89</v>
      </c>
      <c r="D3078" s="210" t="s">
        <v>89</v>
      </c>
      <c r="E3078" s="210" t="s">
        <v>86</v>
      </c>
      <c r="F3078" s="210" t="s">
        <v>1205</v>
      </c>
      <c r="G3078" s="210" t="s">
        <v>1205</v>
      </c>
      <c r="H3078" s="125">
        <v>7994.1475329557097</v>
      </c>
      <c r="I3078" s="125">
        <v>7932.44943987437</v>
      </c>
      <c r="J3078" s="127">
        <v>15926.596972830101</v>
      </c>
      <c r="K3078" s="128">
        <v>65.775419161548996</v>
      </c>
      <c r="L3078" s="125">
        <v>236.68965278118699</v>
      </c>
      <c r="M3078" s="125">
        <v>251.466726490399</v>
      </c>
      <c r="N3078" s="125">
        <v>261.13869133060399</v>
      </c>
      <c r="O3078" s="125">
        <v>284.551626240595</v>
      </c>
      <c r="P3078" s="125">
        <v>534.14412169223999</v>
      </c>
      <c r="Q3078" s="125">
        <v>1198.4820416212399</v>
      </c>
      <c r="R3078" s="125">
        <v>1432.8805896499</v>
      </c>
      <c r="S3078" s="125">
        <v>1055.3110094364399</v>
      </c>
      <c r="T3078" s="125">
        <v>731.04153717712995</v>
      </c>
      <c r="U3078" s="125">
        <v>516.05799174025503</v>
      </c>
      <c r="V3078" s="125">
        <v>338.58235111747803</v>
      </c>
      <c r="W3078" s="125">
        <v>339.16282831549302</v>
      </c>
      <c r="X3078" s="125">
        <v>281.19392235034002</v>
      </c>
      <c r="Y3078" s="125">
        <v>196.23539085590099</v>
      </c>
      <c r="Z3078" s="125">
        <v>109.692791547478</v>
      </c>
      <c r="AA3078" s="125">
        <v>72.192622370325594</v>
      </c>
      <c r="AB3078" s="125">
        <v>48.279617050935499</v>
      </c>
      <c r="AC3078" s="294">
        <v>41.268602026223597</v>
      </c>
      <c r="AD3078" s="125">
        <v>54.651016118900301</v>
      </c>
      <c r="AE3078" s="125">
        <v>210.80847320683301</v>
      </c>
      <c r="AF3078" s="125">
        <v>275.052419188643</v>
      </c>
      <c r="AG3078" s="125">
        <v>261.66532370272603</v>
      </c>
      <c r="AH3078" s="125">
        <v>302.89429080429898</v>
      </c>
      <c r="AI3078" s="125">
        <v>904.56982379525698</v>
      </c>
      <c r="AJ3078" s="125">
        <v>1515.4774965166</v>
      </c>
      <c r="AK3078" s="125">
        <v>1244.0808447300101</v>
      </c>
      <c r="AL3078" s="125">
        <v>801.04217815016898</v>
      </c>
      <c r="AM3078" s="125">
        <v>547.03956852107297</v>
      </c>
      <c r="AN3078" s="125">
        <v>370.82581353235702</v>
      </c>
      <c r="AO3078" s="125">
        <v>313.37952579852799</v>
      </c>
      <c r="AP3078" s="125">
        <v>307.71480543163699</v>
      </c>
      <c r="AQ3078" s="125">
        <v>272.20453817605602</v>
      </c>
      <c r="AR3078" s="125">
        <v>198.20044374575301</v>
      </c>
      <c r="AS3078" s="125">
        <v>135.477988314463</v>
      </c>
      <c r="AT3078" s="125">
        <v>96.710050798940799</v>
      </c>
      <c r="AU3078" s="125">
        <v>63.814358558201</v>
      </c>
      <c r="AV3078" s="125">
        <v>56.840480783921997</v>
      </c>
    </row>
    <row r="3079" spans="1:48" ht="12.75">
      <c r="A3079" s="76" t="s">
        <v>7273</v>
      </c>
      <c r="B3079" s="125" t="s">
        <v>4353</v>
      </c>
      <c r="C3079" s="210" t="s">
        <v>89</v>
      </c>
      <c r="D3079" s="210" t="s">
        <v>89</v>
      </c>
      <c r="E3079" s="210" t="s">
        <v>86</v>
      </c>
      <c r="F3079" s="210" t="s">
        <v>1195</v>
      </c>
      <c r="G3079" s="210" t="s">
        <v>1195</v>
      </c>
      <c r="H3079" s="125">
        <v>6610.0196339182903</v>
      </c>
      <c r="I3079" s="125">
        <v>6349.8339338104097</v>
      </c>
      <c r="J3079" s="127">
        <v>12959.8535677287</v>
      </c>
      <c r="K3079" s="128">
        <v>56.763283470331999</v>
      </c>
      <c r="L3079" s="125">
        <v>223.87381289780001</v>
      </c>
      <c r="M3079" s="125">
        <v>204.76270974240401</v>
      </c>
      <c r="N3079" s="125">
        <v>232.48038509759499</v>
      </c>
      <c r="O3079" s="125">
        <v>226.95118168662299</v>
      </c>
      <c r="P3079" s="125">
        <v>386.38754585227201</v>
      </c>
      <c r="Q3079" s="125">
        <v>876.21351720681298</v>
      </c>
      <c r="R3079" s="125">
        <v>1034.4805720735901</v>
      </c>
      <c r="S3079" s="125">
        <v>1053.8393473553299</v>
      </c>
      <c r="T3079" s="125">
        <v>656.955146683365</v>
      </c>
      <c r="U3079" s="125">
        <v>424.45968389235799</v>
      </c>
      <c r="V3079" s="125">
        <v>310.572534523429</v>
      </c>
      <c r="W3079" s="125">
        <v>303.44338499007102</v>
      </c>
      <c r="X3079" s="125">
        <v>254.07554533838999</v>
      </c>
      <c r="Y3079" s="125">
        <v>165.13110446706401</v>
      </c>
      <c r="Z3079" s="125">
        <v>93.199920300010504</v>
      </c>
      <c r="AA3079" s="125">
        <v>62.495733483461201</v>
      </c>
      <c r="AB3079" s="125">
        <v>23.5533706120118</v>
      </c>
      <c r="AC3079" s="294">
        <v>20.380854245377702</v>
      </c>
      <c r="AD3079" s="125">
        <v>51.692562544492098</v>
      </c>
      <c r="AE3079" s="125">
        <v>212.57218574171199</v>
      </c>
      <c r="AF3079" s="125">
        <v>197.255317745642</v>
      </c>
      <c r="AG3079" s="125">
        <v>217.57285422127501</v>
      </c>
      <c r="AH3079" s="125">
        <v>249.11927647112299</v>
      </c>
      <c r="AI3079" s="125">
        <v>464.29881639664302</v>
      </c>
      <c r="AJ3079" s="125">
        <v>945.09308806561</v>
      </c>
      <c r="AK3079" s="125">
        <v>1029.7404775556699</v>
      </c>
      <c r="AL3079" s="125">
        <v>842.19385333351704</v>
      </c>
      <c r="AM3079" s="125">
        <v>533.27068506298997</v>
      </c>
      <c r="AN3079" s="125">
        <v>363.125565155483</v>
      </c>
      <c r="AO3079" s="125">
        <v>301.843163814001</v>
      </c>
      <c r="AP3079" s="125">
        <v>273.22374227240698</v>
      </c>
      <c r="AQ3079" s="125">
        <v>245.456915360724</v>
      </c>
      <c r="AR3079" s="125">
        <v>168.779332381698</v>
      </c>
      <c r="AS3079" s="125">
        <v>105.165403297975</v>
      </c>
      <c r="AT3079" s="125">
        <v>60.956480144040597</v>
      </c>
      <c r="AU3079" s="125">
        <v>47.361898917303797</v>
      </c>
      <c r="AV3079" s="125">
        <v>41.112315328097502</v>
      </c>
    </row>
    <row r="3080" spans="1:48" ht="12.75">
      <c r="A3080" s="76" t="s">
        <v>7274</v>
      </c>
      <c r="B3080" s="125" t="s">
        <v>7275</v>
      </c>
      <c r="C3080" s="210" t="s">
        <v>89</v>
      </c>
      <c r="D3080" s="210" t="s">
        <v>89</v>
      </c>
      <c r="E3080" s="210" t="s">
        <v>86</v>
      </c>
      <c r="F3080" s="210" t="s">
        <v>1193</v>
      </c>
      <c r="G3080" s="210" t="s">
        <v>1193</v>
      </c>
      <c r="H3080" s="125">
        <v>5137.4413607905099</v>
      </c>
      <c r="I3080" s="125">
        <v>5003.4095925820202</v>
      </c>
      <c r="J3080" s="127">
        <v>10140.850953372499</v>
      </c>
      <c r="K3080" s="128">
        <v>39.880498272940898</v>
      </c>
      <c r="L3080" s="125">
        <v>110.438327635037</v>
      </c>
      <c r="M3080" s="125">
        <v>142.816098548317</v>
      </c>
      <c r="N3080" s="125">
        <v>159.27575174204</v>
      </c>
      <c r="O3080" s="125">
        <v>169.06966492913901</v>
      </c>
      <c r="P3080" s="125">
        <v>341.44076932471103</v>
      </c>
      <c r="Q3080" s="125">
        <v>807.87601957771301</v>
      </c>
      <c r="R3080" s="125">
        <v>710.31256999061998</v>
      </c>
      <c r="S3080" s="125">
        <v>596.41872642380099</v>
      </c>
      <c r="T3080" s="125">
        <v>469.50971752065902</v>
      </c>
      <c r="U3080" s="125">
        <v>398.86513098858899</v>
      </c>
      <c r="V3080" s="125">
        <v>302.87212324272599</v>
      </c>
      <c r="W3080" s="125">
        <v>264.25092193782098</v>
      </c>
      <c r="X3080" s="125">
        <v>246.55048963675199</v>
      </c>
      <c r="Y3080" s="125">
        <v>153.88207540494</v>
      </c>
      <c r="Z3080" s="125">
        <v>96.592725051488202</v>
      </c>
      <c r="AA3080" s="125">
        <v>51.101068660568302</v>
      </c>
      <c r="AB3080" s="125">
        <v>45.418850834246498</v>
      </c>
      <c r="AC3080" s="294">
        <v>30.869831068405301</v>
      </c>
      <c r="AD3080" s="125">
        <v>25.785926351049302</v>
      </c>
      <c r="AE3080" s="125">
        <v>99.846708057779693</v>
      </c>
      <c r="AF3080" s="125">
        <v>133.114355810794</v>
      </c>
      <c r="AG3080" s="125">
        <v>151.37968616545001</v>
      </c>
      <c r="AH3080" s="125">
        <v>174.70524816088999</v>
      </c>
      <c r="AI3080" s="125">
        <v>543.37530189293295</v>
      </c>
      <c r="AJ3080" s="125">
        <v>1017.84585404004</v>
      </c>
      <c r="AK3080" s="125">
        <v>654.57512773820099</v>
      </c>
      <c r="AL3080" s="125">
        <v>468.02935519928701</v>
      </c>
      <c r="AM3080" s="125">
        <v>306.65265973736803</v>
      </c>
      <c r="AN3080" s="125">
        <v>269.602635949128</v>
      </c>
      <c r="AO3080" s="125">
        <v>252.87514756842</v>
      </c>
      <c r="AP3080" s="125">
        <v>213.995343607786</v>
      </c>
      <c r="AQ3080" s="125">
        <v>206.10024760946101</v>
      </c>
      <c r="AR3080" s="125">
        <v>192.427284886081</v>
      </c>
      <c r="AS3080" s="125">
        <v>121.27069168373301</v>
      </c>
      <c r="AT3080" s="125">
        <v>81.310610300712597</v>
      </c>
      <c r="AU3080" s="125">
        <v>58.769426202382</v>
      </c>
      <c r="AV3080" s="125">
        <v>31.747981620528101</v>
      </c>
    </row>
    <row r="3081" spans="1:48" ht="12.75">
      <c r="A3081" s="76" t="s">
        <v>7276</v>
      </c>
      <c r="B3081" s="125" t="s">
        <v>7277</v>
      </c>
      <c r="C3081" s="210" t="s">
        <v>89</v>
      </c>
      <c r="D3081" s="210" t="s">
        <v>89</v>
      </c>
      <c r="E3081" s="210" t="s">
        <v>86</v>
      </c>
      <c r="F3081" s="210" t="s">
        <v>1205</v>
      </c>
      <c r="G3081" s="210" t="s">
        <v>1205</v>
      </c>
      <c r="H3081" s="125">
        <v>8399.8422324111707</v>
      </c>
      <c r="I3081" s="125">
        <v>8438.4961958523509</v>
      </c>
      <c r="J3081" s="127">
        <v>16838.338428263502</v>
      </c>
      <c r="K3081" s="128">
        <v>85.191570201434104</v>
      </c>
      <c r="L3081" s="125">
        <v>309.27561157885998</v>
      </c>
      <c r="M3081" s="125">
        <v>345.83377097293697</v>
      </c>
      <c r="N3081" s="125">
        <v>319.706032780236</v>
      </c>
      <c r="O3081" s="125">
        <v>342.04963835284502</v>
      </c>
      <c r="P3081" s="125">
        <v>540.88623745989196</v>
      </c>
      <c r="Q3081" s="125">
        <v>1168.2491542984401</v>
      </c>
      <c r="R3081" s="125">
        <v>1463.7431711464101</v>
      </c>
      <c r="S3081" s="125">
        <v>1150.3729304204201</v>
      </c>
      <c r="T3081" s="125">
        <v>777.38757238119297</v>
      </c>
      <c r="U3081" s="125">
        <v>489.81208804630597</v>
      </c>
      <c r="V3081" s="125">
        <v>360.34722876060698</v>
      </c>
      <c r="W3081" s="125">
        <v>321.38285712001601</v>
      </c>
      <c r="X3081" s="125">
        <v>271.69120915263198</v>
      </c>
      <c r="Y3081" s="125">
        <v>222.063361191962</v>
      </c>
      <c r="Z3081" s="125">
        <v>122.800735191516</v>
      </c>
      <c r="AA3081" s="125">
        <v>57.212254814452301</v>
      </c>
      <c r="AB3081" s="125">
        <v>35.856200947870498</v>
      </c>
      <c r="AC3081" s="294">
        <v>15.980607593133399</v>
      </c>
      <c r="AD3081" s="125">
        <v>88.262673919726296</v>
      </c>
      <c r="AE3081" s="125">
        <v>304.38932288814698</v>
      </c>
      <c r="AF3081" s="125">
        <v>331.90682985892101</v>
      </c>
      <c r="AG3081" s="125">
        <v>332.291804879126</v>
      </c>
      <c r="AH3081" s="125">
        <v>325.540592920508</v>
      </c>
      <c r="AI3081" s="125">
        <v>767.67180123533797</v>
      </c>
      <c r="AJ3081" s="125">
        <v>1349.43517008856</v>
      </c>
      <c r="AK3081" s="125">
        <v>1370.8410930552</v>
      </c>
      <c r="AL3081" s="125">
        <v>995.341458976328</v>
      </c>
      <c r="AM3081" s="125">
        <v>636.82848039038299</v>
      </c>
      <c r="AN3081" s="125">
        <v>444.54219555907099</v>
      </c>
      <c r="AO3081" s="125">
        <v>352.03426906883101</v>
      </c>
      <c r="AP3081" s="125">
        <v>320.44386730564401</v>
      </c>
      <c r="AQ3081" s="125">
        <v>275.07607224306997</v>
      </c>
      <c r="AR3081" s="125">
        <v>228.13595005681</v>
      </c>
      <c r="AS3081" s="125">
        <v>121.25930809225</v>
      </c>
      <c r="AT3081" s="125">
        <v>77.334920758742101</v>
      </c>
      <c r="AU3081" s="125">
        <v>62.747553171969599</v>
      </c>
      <c r="AV3081" s="125">
        <v>54.412831383725099</v>
      </c>
    </row>
    <row r="3082" spans="1:48" ht="12.75">
      <c r="A3082" s="76" t="s">
        <v>7278</v>
      </c>
      <c r="B3082" s="125" t="s">
        <v>7279</v>
      </c>
      <c r="C3082" s="210" t="s">
        <v>89</v>
      </c>
      <c r="D3082" s="210" t="s">
        <v>89</v>
      </c>
      <c r="E3082" s="210" t="s">
        <v>86</v>
      </c>
      <c r="F3082" s="210" t="s">
        <v>1205</v>
      </c>
      <c r="G3082" s="210" t="s">
        <v>1205</v>
      </c>
      <c r="H3082" s="125">
        <v>3334.34463800087</v>
      </c>
      <c r="I3082" s="125">
        <v>3532.5243889860199</v>
      </c>
      <c r="J3082" s="127">
        <v>6866.8690269868903</v>
      </c>
      <c r="K3082" s="128">
        <v>69.624435887517393</v>
      </c>
      <c r="L3082" s="125">
        <v>227.520900090954</v>
      </c>
      <c r="M3082" s="125">
        <v>227.95156199677899</v>
      </c>
      <c r="N3082" s="125">
        <v>158.17855117580001</v>
      </c>
      <c r="O3082" s="125">
        <v>92.918058247696393</v>
      </c>
      <c r="P3082" s="125">
        <v>75.174590809321202</v>
      </c>
      <c r="Q3082" s="125">
        <v>211.210310046768</v>
      </c>
      <c r="R3082" s="125">
        <v>485.845227694458</v>
      </c>
      <c r="S3082" s="125">
        <v>490.94711422673203</v>
      </c>
      <c r="T3082" s="125">
        <v>398.55911071320003</v>
      </c>
      <c r="U3082" s="125">
        <v>263.29489374502799</v>
      </c>
      <c r="V3082" s="125">
        <v>176.335081414152</v>
      </c>
      <c r="W3082" s="125">
        <v>123.353489049507</v>
      </c>
      <c r="X3082" s="125">
        <v>109.972308188013</v>
      </c>
      <c r="Y3082" s="125">
        <v>80.247789752631704</v>
      </c>
      <c r="Z3082" s="125">
        <v>61.794591464751697</v>
      </c>
      <c r="AA3082" s="125">
        <v>36.654090828200601</v>
      </c>
      <c r="AB3082" s="125">
        <v>30.099008119620901</v>
      </c>
      <c r="AC3082" s="294">
        <v>14.6635245497433</v>
      </c>
      <c r="AD3082" s="125">
        <v>65.085169431116</v>
      </c>
      <c r="AE3082" s="125">
        <v>208.37671277604599</v>
      </c>
      <c r="AF3082" s="125">
        <v>233.94821687972501</v>
      </c>
      <c r="AG3082" s="125">
        <v>156.38169493266199</v>
      </c>
      <c r="AH3082" s="125">
        <v>114.929983239762</v>
      </c>
      <c r="AI3082" s="125">
        <v>119.599542079252</v>
      </c>
      <c r="AJ3082" s="125">
        <v>304.61776079125002</v>
      </c>
      <c r="AK3082" s="125">
        <v>547.84034448234604</v>
      </c>
      <c r="AL3082" s="125">
        <v>483.30471587981202</v>
      </c>
      <c r="AM3082" s="125">
        <v>373.35907386915</v>
      </c>
      <c r="AN3082" s="125">
        <v>256.13741759451398</v>
      </c>
      <c r="AO3082" s="125">
        <v>149.42169667512101</v>
      </c>
      <c r="AP3082" s="125">
        <v>117.928599039186</v>
      </c>
      <c r="AQ3082" s="125">
        <v>96.787589435234494</v>
      </c>
      <c r="AR3082" s="125">
        <v>100.469820200833</v>
      </c>
      <c r="AS3082" s="125">
        <v>91.620369037496999</v>
      </c>
      <c r="AT3082" s="125">
        <v>41.234251111192201</v>
      </c>
      <c r="AU3082" s="125">
        <v>40.9265339081471</v>
      </c>
      <c r="AV3082" s="125">
        <v>30.554897623168699</v>
      </c>
    </row>
    <row r="3083" spans="1:48" ht="12.75">
      <c r="A3083" s="76" t="s">
        <v>7280</v>
      </c>
      <c r="B3083" s="125" t="s">
        <v>5132</v>
      </c>
      <c r="C3083" s="210" t="s">
        <v>89</v>
      </c>
      <c r="D3083" s="210" t="s">
        <v>89</v>
      </c>
      <c r="E3083" s="210" t="s">
        <v>86</v>
      </c>
      <c r="F3083" s="210" t="s">
        <v>1193</v>
      </c>
      <c r="G3083" s="210" t="s">
        <v>1193</v>
      </c>
      <c r="H3083" s="125">
        <v>6155.7136643919603</v>
      </c>
      <c r="I3083" s="125">
        <v>4799.2281984292104</v>
      </c>
      <c r="J3083" s="127">
        <v>10954.941862821201</v>
      </c>
      <c r="K3083" s="128">
        <v>49.703694689644202</v>
      </c>
      <c r="L3083" s="125">
        <v>189.38128035193401</v>
      </c>
      <c r="M3083" s="125">
        <v>244.75060770086299</v>
      </c>
      <c r="N3083" s="125">
        <v>265.28151080753798</v>
      </c>
      <c r="O3083" s="125">
        <v>278.93827999349998</v>
      </c>
      <c r="P3083" s="125">
        <v>344.69748348995699</v>
      </c>
      <c r="Q3083" s="125">
        <v>530.98509466854796</v>
      </c>
      <c r="R3083" s="125">
        <v>631.75429251386402</v>
      </c>
      <c r="S3083" s="125">
        <v>654.35703970551003</v>
      </c>
      <c r="T3083" s="125">
        <v>603.26492552517504</v>
      </c>
      <c r="U3083" s="125">
        <v>537.938885463107</v>
      </c>
      <c r="V3083" s="125">
        <v>476.17452863122901</v>
      </c>
      <c r="W3083" s="125">
        <v>391.88231960847003</v>
      </c>
      <c r="X3083" s="125">
        <v>356.22566310411202</v>
      </c>
      <c r="Y3083" s="125">
        <v>255.75942532664399</v>
      </c>
      <c r="Z3083" s="125">
        <v>139.45931900924899</v>
      </c>
      <c r="AA3083" s="125">
        <v>80.753361010429799</v>
      </c>
      <c r="AB3083" s="125">
        <v>57.592975800127</v>
      </c>
      <c r="AC3083" s="294">
        <v>66.812976992063696</v>
      </c>
      <c r="AD3083" s="125">
        <v>40.4847443036019</v>
      </c>
      <c r="AE3083" s="125">
        <v>203.64774118715499</v>
      </c>
      <c r="AF3083" s="125">
        <v>255.327766682065</v>
      </c>
      <c r="AG3083" s="125">
        <v>259.88347907669902</v>
      </c>
      <c r="AH3083" s="125">
        <v>266.63461315973302</v>
      </c>
      <c r="AI3083" s="125">
        <v>322.40937506031702</v>
      </c>
      <c r="AJ3083" s="125">
        <v>408.20255684801998</v>
      </c>
      <c r="AK3083" s="125">
        <v>478.57154354273302</v>
      </c>
      <c r="AL3083" s="125">
        <v>455.30372482216001</v>
      </c>
      <c r="AM3083" s="125">
        <v>411.96933378203698</v>
      </c>
      <c r="AN3083" s="125">
        <v>333.80145966280998</v>
      </c>
      <c r="AO3083" s="125">
        <v>287.25906485668997</v>
      </c>
      <c r="AP3083" s="125">
        <v>244.68759484055099</v>
      </c>
      <c r="AQ3083" s="125">
        <v>240.988143946229</v>
      </c>
      <c r="AR3083" s="125">
        <v>200.27157782808999</v>
      </c>
      <c r="AS3083" s="125">
        <v>132.990942237832</v>
      </c>
      <c r="AT3083" s="125">
        <v>105.582434271075</v>
      </c>
      <c r="AU3083" s="125">
        <v>65.596643689000899</v>
      </c>
      <c r="AV3083" s="125">
        <v>85.615458632407794</v>
      </c>
    </row>
    <row r="3084" spans="1:48" ht="12.75">
      <c r="A3084" s="76" t="s">
        <v>7281</v>
      </c>
      <c r="B3084" s="125" t="s">
        <v>7282</v>
      </c>
      <c r="C3084" s="210" t="s">
        <v>89</v>
      </c>
      <c r="D3084" s="210" t="s">
        <v>89</v>
      </c>
      <c r="E3084" s="210" t="s">
        <v>86</v>
      </c>
      <c r="F3084" s="210" t="s">
        <v>1193</v>
      </c>
      <c r="G3084" s="210" t="s">
        <v>1193</v>
      </c>
      <c r="H3084" s="125">
        <v>4569.0102809537002</v>
      </c>
      <c r="I3084" s="125">
        <v>4302.07262095435</v>
      </c>
      <c r="J3084" s="127">
        <v>8871.0829019080502</v>
      </c>
      <c r="K3084" s="128">
        <v>25.6914367821472</v>
      </c>
      <c r="L3084" s="125">
        <v>90.314010154874595</v>
      </c>
      <c r="M3084" s="125">
        <v>105.168081195149</v>
      </c>
      <c r="N3084" s="125">
        <v>102.724083298891</v>
      </c>
      <c r="O3084" s="125">
        <v>135.46906905994101</v>
      </c>
      <c r="P3084" s="125">
        <v>296.78950405910501</v>
      </c>
      <c r="Q3084" s="125">
        <v>796.17880813381703</v>
      </c>
      <c r="R3084" s="125">
        <v>712.44537390401604</v>
      </c>
      <c r="S3084" s="125">
        <v>473.53761720990798</v>
      </c>
      <c r="T3084" s="125">
        <v>413.48364782165203</v>
      </c>
      <c r="U3084" s="125">
        <v>321.512869854347</v>
      </c>
      <c r="V3084" s="125">
        <v>303.414904825598</v>
      </c>
      <c r="W3084" s="125">
        <v>276.75614155037698</v>
      </c>
      <c r="X3084" s="125">
        <v>243.576840595372</v>
      </c>
      <c r="Y3084" s="125">
        <v>125.145061323294</v>
      </c>
      <c r="Z3084" s="125">
        <v>75.445205365659405</v>
      </c>
      <c r="AA3084" s="125">
        <v>36.830368884121903</v>
      </c>
      <c r="AB3084" s="125">
        <v>23.6927201259059</v>
      </c>
      <c r="AC3084" s="294">
        <v>10.834536809523801</v>
      </c>
      <c r="AD3084" s="125">
        <v>19.738412679142002</v>
      </c>
      <c r="AE3084" s="125">
        <v>90.290422468091293</v>
      </c>
      <c r="AF3084" s="125">
        <v>112.003370892704</v>
      </c>
      <c r="AG3084" s="125">
        <v>112.10807115328301</v>
      </c>
      <c r="AH3084" s="125">
        <v>165.78849430263301</v>
      </c>
      <c r="AI3084" s="125">
        <v>436.24030706499798</v>
      </c>
      <c r="AJ3084" s="125">
        <v>856.10203108039104</v>
      </c>
      <c r="AK3084" s="125">
        <v>657.15456473178301</v>
      </c>
      <c r="AL3084" s="125">
        <v>344.96123357744801</v>
      </c>
      <c r="AM3084" s="125">
        <v>258.64300391335303</v>
      </c>
      <c r="AN3084" s="125">
        <v>233.450268049756</v>
      </c>
      <c r="AO3084" s="125">
        <v>230.75967025155299</v>
      </c>
      <c r="AP3084" s="125">
        <v>221.72638925835699</v>
      </c>
      <c r="AQ3084" s="125">
        <v>214.82222169365301</v>
      </c>
      <c r="AR3084" s="125">
        <v>154.65846701714699</v>
      </c>
      <c r="AS3084" s="125">
        <v>79.813937657664695</v>
      </c>
      <c r="AT3084" s="125">
        <v>39.181658695012899</v>
      </c>
      <c r="AU3084" s="125">
        <v>35.335463478041298</v>
      </c>
      <c r="AV3084" s="125">
        <v>39.294632989342198</v>
      </c>
    </row>
    <row r="3085" spans="1:48" ht="12.75">
      <c r="A3085" s="76" t="s">
        <v>7283</v>
      </c>
      <c r="B3085" s="125" t="s">
        <v>7284</v>
      </c>
      <c r="C3085" s="210" t="s">
        <v>89</v>
      </c>
      <c r="D3085" s="210" t="s">
        <v>89</v>
      </c>
      <c r="E3085" s="210" t="s">
        <v>86</v>
      </c>
      <c r="F3085" s="210" t="s">
        <v>1193</v>
      </c>
      <c r="G3085" s="210" t="s">
        <v>1193</v>
      </c>
      <c r="H3085" s="125">
        <v>4810.9266347152698</v>
      </c>
      <c r="I3085" s="125">
        <v>4774.5833678623303</v>
      </c>
      <c r="J3085" s="127">
        <v>9585.5100025775992</v>
      </c>
      <c r="K3085" s="128">
        <v>26.195190444542199</v>
      </c>
      <c r="L3085" s="125">
        <v>83.851322834009494</v>
      </c>
      <c r="M3085" s="125">
        <v>123.79961534538801</v>
      </c>
      <c r="N3085" s="125">
        <v>101.350358559382</v>
      </c>
      <c r="O3085" s="125">
        <v>105.144721767558</v>
      </c>
      <c r="P3085" s="125">
        <v>427.400882686329</v>
      </c>
      <c r="Q3085" s="125">
        <v>1111.14970606472</v>
      </c>
      <c r="R3085" s="125">
        <v>899.51005047479805</v>
      </c>
      <c r="S3085" s="125">
        <v>553.527079576446</v>
      </c>
      <c r="T3085" s="125">
        <v>353.27772787250399</v>
      </c>
      <c r="U3085" s="125">
        <v>231.736152268491</v>
      </c>
      <c r="V3085" s="125">
        <v>183.150014106328</v>
      </c>
      <c r="W3085" s="125">
        <v>168.66414952434701</v>
      </c>
      <c r="X3085" s="125">
        <v>177.10703849394201</v>
      </c>
      <c r="Y3085" s="125">
        <v>121.25165941545799</v>
      </c>
      <c r="Z3085" s="125">
        <v>55.345535754353698</v>
      </c>
      <c r="AA3085" s="125">
        <v>41.786659824444598</v>
      </c>
      <c r="AB3085" s="125">
        <v>26.127545119082001</v>
      </c>
      <c r="AC3085" s="294">
        <v>20.5512245831444</v>
      </c>
      <c r="AD3085" s="125">
        <v>31.329480550297699</v>
      </c>
      <c r="AE3085" s="125">
        <v>105.860577437497</v>
      </c>
      <c r="AF3085" s="125">
        <v>98.722642198777905</v>
      </c>
      <c r="AG3085" s="125">
        <v>90.782758221244904</v>
      </c>
      <c r="AH3085" s="125">
        <v>117.57489600710301</v>
      </c>
      <c r="AI3085" s="125">
        <v>801.58737927119796</v>
      </c>
      <c r="AJ3085" s="125">
        <v>1330.7758091656101</v>
      </c>
      <c r="AK3085" s="125">
        <v>758.69840104582704</v>
      </c>
      <c r="AL3085" s="125">
        <v>370.00978450964101</v>
      </c>
      <c r="AM3085" s="125">
        <v>202.29778180269699</v>
      </c>
      <c r="AN3085" s="125">
        <v>156.28198499997501</v>
      </c>
      <c r="AO3085" s="125">
        <v>144.31559650569301</v>
      </c>
      <c r="AP3085" s="125">
        <v>162.73851094450501</v>
      </c>
      <c r="AQ3085" s="125">
        <v>130.74239152204001</v>
      </c>
      <c r="AR3085" s="125">
        <v>111.175904906502</v>
      </c>
      <c r="AS3085" s="125">
        <v>59.569868518766697</v>
      </c>
      <c r="AT3085" s="125">
        <v>37.621327154061099</v>
      </c>
      <c r="AU3085" s="125">
        <v>41.424603398539297</v>
      </c>
      <c r="AV3085" s="125">
        <v>23.073669702351001</v>
      </c>
    </row>
    <row r="3086" spans="1:48" ht="12.75">
      <c r="A3086" s="76" t="s">
        <v>7285</v>
      </c>
      <c r="B3086" s="125" t="s">
        <v>7286</v>
      </c>
      <c r="C3086" s="210" t="s">
        <v>89</v>
      </c>
      <c r="D3086" s="210" t="s">
        <v>89</v>
      </c>
      <c r="E3086" s="210" t="s">
        <v>86</v>
      </c>
      <c r="F3086" s="210" t="s">
        <v>1195</v>
      </c>
      <c r="G3086" s="210" t="s">
        <v>1195</v>
      </c>
      <c r="H3086" s="125">
        <v>5046.2345784752197</v>
      </c>
      <c r="I3086" s="125">
        <v>5066.8481088364697</v>
      </c>
      <c r="J3086" s="127">
        <v>10113.0826873117</v>
      </c>
      <c r="K3086" s="128">
        <v>31.544529001343498</v>
      </c>
      <c r="L3086" s="125">
        <v>184.856043202866</v>
      </c>
      <c r="M3086" s="125">
        <v>263.407235355919</v>
      </c>
      <c r="N3086" s="125">
        <v>336.91702210988899</v>
      </c>
      <c r="O3086" s="125">
        <v>372.42007157696298</v>
      </c>
      <c r="P3086" s="125">
        <v>345.18747827229799</v>
      </c>
      <c r="Q3086" s="125">
        <v>365.39317682958301</v>
      </c>
      <c r="R3086" s="125">
        <v>348.59545689182801</v>
      </c>
      <c r="S3086" s="125">
        <v>376.23471672517701</v>
      </c>
      <c r="T3086" s="125">
        <v>375.58222789883098</v>
      </c>
      <c r="U3086" s="125">
        <v>331.35566883475798</v>
      </c>
      <c r="V3086" s="125">
        <v>319.96934454234298</v>
      </c>
      <c r="W3086" s="125">
        <v>313.37249814617098</v>
      </c>
      <c r="X3086" s="125">
        <v>319.59402153080799</v>
      </c>
      <c r="Y3086" s="125">
        <v>287.96579322520898</v>
      </c>
      <c r="Z3086" s="125">
        <v>174.09041716417099</v>
      </c>
      <c r="AA3086" s="125">
        <v>136.24069899394499</v>
      </c>
      <c r="AB3086" s="125">
        <v>91.210662290340395</v>
      </c>
      <c r="AC3086" s="294">
        <v>72.297515882780104</v>
      </c>
      <c r="AD3086" s="125">
        <v>37.6942503383165</v>
      </c>
      <c r="AE3086" s="125">
        <v>172.133230608361</v>
      </c>
      <c r="AF3086" s="125">
        <v>250.98303932296599</v>
      </c>
      <c r="AG3086" s="125">
        <v>275.85129731625898</v>
      </c>
      <c r="AH3086" s="125">
        <v>289.64435423250399</v>
      </c>
      <c r="AI3086" s="125">
        <v>295.96837996759399</v>
      </c>
      <c r="AJ3086" s="125">
        <v>322.94302195662499</v>
      </c>
      <c r="AK3086" s="125">
        <v>350.28193982957401</v>
      </c>
      <c r="AL3086" s="125">
        <v>382.59520449433199</v>
      </c>
      <c r="AM3086" s="125">
        <v>377.46569575241699</v>
      </c>
      <c r="AN3086" s="125">
        <v>386.787240419672</v>
      </c>
      <c r="AO3086" s="125">
        <v>317.22996283705697</v>
      </c>
      <c r="AP3086" s="125">
        <v>353.09416439384302</v>
      </c>
      <c r="AQ3086" s="125">
        <v>356.77845397581501</v>
      </c>
      <c r="AR3086" s="125">
        <v>307.91358296333198</v>
      </c>
      <c r="AS3086" s="125">
        <v>176.33984588714</v>
      </c>
      <c r="AT3086" s="125">
        <v>150.915766884969</v>
      </c>
      <c r="AU3086" s="125">
        <v>133.09060742265601</v>
      </c>
      <c r="AV3086" s="125">
        <v>129.13807023304199</v>
      </c>
    </row>
    <row r="3087" spans="1:48" ht="12.75">
      <c r="A3087" s="76" t="s">
        <v>7287</v>
      </c>
      <c r="B3087" s="125" t="s">
        <v>7288</v>
      </c>
      <c r="C3087" s="210" t="s">
        <v>89</v>
      </c>
      <c r="D3087" s="210" t="s">
        <v>89</v>
      </c>
      <c r="E3087" s="210" t="s">
        <v>86</v>
      </c>
      <c r="F3087" s="210" t="s">
        <v>1195</v>
      </c>
      <c r="G3087" s="210" t="s">
        <v>1195</v>
      </c>
      <c r="H3087" s="125">
        <v>3316.7032811867398</v>
      </c>
      <c r="I3087" s="125">
        <v>3325.4046089439798</v>
      </c>
      <c r="J3087" s="127">
        <v>6642.1078901307101</v>
      </c>
      <c r="K3087" s="128">
        <v>34.327869795579701</v>
      </c>
      <c r="L3087" s="125">
        <v>153.242498460701</v>
      </c>
      <c r="M3087" s="125">
        <v>168.11936450135801</v>
      </c>
      <c r="N3087" s="125">
        <v>152.33844491771401</v>
      </c>
      <c r="O3087" s="125">
        <v>128.05533559516701</v>
      </c>
      <c r="P3087" s="125">
        <v>152.49922764775701</v>
      </c>
      <c r="Q3087" s="125">
        <v>285.67565985863098</v>
      </c>
      <c r="R3087" s="125">
        <v>436.557996014163</v>
      </c>
      <c r="S3087" s="125">
        <v>393.43104034280998</v>
      </c>
      <c r="T3087" s="125">
        <v>316.01115499529698</v>
      </c>
      <c r="U3087" s="125">
        <v>276.52399390519201</v>
      </c>
      <c r="V3087" s="125">
        <v>209.67627779492</v>
      </c>
      <c r="W3087" s="125">
        <v>182.27591468677301</v>
      </c>
      <c r="X3087" s="125">
        <v>169.497148799087</v>
      </c>
      <c r="Y3087" s="125">
        <v>100.71891583844901</v>
      </c>
      <c r="Z3087" s="125">
        <v>76.103498861329399</v>
      </c>
      <c r="AA3087" s="125">
        <v>32.331126122110597</v>
      </c>
      <c r="AB3087" s="125">
        <v>24.491751911295101</v>
      </c>
      <c r="AC3087" s="294">
        <v>24.826061138402402</v>
      </c>
      <c r="AD3087" s="125">
        <v>32.465965056491797</v>
      </c>
      <c r="AE3087" s="125">
        <v>124.693641694286</v>
      </c>
      <c r="AF3087" s="125">
        <v>174.34873956607501</v>
      </c>
      <c r="AG3087" s="125">
        <v>165.66618757134199</v>
      </c>
      <c r="AH3087" s="125">
        <v>116.470330077767</v>
      </c>
      <c r="AI3087" s="125">
        <v>176.249886391177</v>
      </c>
      <c r="AJ3087" s="125">
        <v>372.17010268448598</v>
      </c>
      <c r="AK3087" s="125">
        <v>465.902508680202</v>
      </c>
      <c r="AL3087" s="125">
        <v>370.819189686713</v>
      </c>
      <c r="AM3087" s="125">
        <v>291.99697942415401</v>
      </c>
      <c r="AN3087" s="125">
        <v>235.42085569713299</v>
      </c>
      <c r="AO3087" s="125">
        <v>174.90207187378499</v>
      </c>
      <c r="AP3087" s="125">
        <v>183.889613341895</v>
      </c>
      <c r="AQ3087" s="125">
        <v>136.54998005141999</v>
      </c>
      <c r="AR3087" s="125">
        <v>107.315196116232</v>
      </c>
      <c r="AS3087" s="125">
        <v>78.780154791965202</v>
      </c>
      <c r="AT3087" s="125">
        <v>41.396447787999897</v>
      </c>
      <c r="AU3087" s="125">
        <v>46.352246033407802</v>
      </c>
      <c r="AV3087" s="125">
        <v>30.014512417445399</v>
      </c>
    </row>
    <row r="3088" spans="1:48" ht="12.75">
      <c r="A3088" s="76" t="s">
        <v>7289</v>
      </c>
      <c r="B3088" s="125" t="s">
        <v>7290</v>
      </c>
      <c r="C3088" s="210" t="s">
        <v>89</v>
      </c>
      <c r="D3088" s="210" t="s">
        <v>89</v>
      </c>
      <c r="E3088" s="210" t="s">
        <v>86</v>
      </c>
      <c r="F3088" s="210" t="s">
        <v>1193</v>
      </c>
      <c r="G3088" s="210" t="s">
        <v>1193</v>
      </c>
      <c r="H3088" s="125">
        <v>10490.2474486966</v>
      </c>
      <c r="I3088" s="125">
        <v>10826.376456358799</v>
      </c>
      <c r="J3088" s="127">
        <v>21316.6239050554</v>
      </c>
      <c r="K3088" s="128">
        <v>115.695424463395</v>
      </c>
      <c r="L3088" s="125">
        <v>333.93278030090403</v>
      </c>
      <c r="M3088" s="125">
        <v>334.28975735676198</v>
      </c>
      <c r="N3088" s="125">
        <v>330.53343593424802</v>
      </c>
      <c r="O3088" s="125">
        <v>372.27326851905002</v>
      </c>
      <c r="P3088" s="125">
        <v>595.63588022257602</v>
      </c>
      <c r="Q3088" s="125">
        <v>1939.43180984018</v>
      </c>
      <c r="R3088" s="125">
        <v>1947.07223927117</v>
      </c>
      <c r="S3088" s="125">
        <v>1270.0597121917299</v>
      </c>
      <c r="T3088" s="125">
        <v>785.73146529095004</v>
      </c>
      <c r="U3088" s="125">
        <v>581.46456193553502</v>
      </c>
      <c r="V3088" s="125">
        <v>424.53273803223902</v>
      </c>
      <c r="W3088" s="125">
        <v>411.03093714019599</v>
      </c>
      <c r="X3088" s="125">
        <v>364.27200756902198</v>
      </c>
      <c r="Y3088" s="125">
        <v>259.37472709820503</v>
      </c>
      <c r="Z3088" s="125">
        <v>171.656894026412</v>
      </c>
      <c r="AA3088" s="125">
        <v>122.45456754280001</v>
      </c>
      <c r="AB3088" s="125">
        <v>91.680525704592299</v>
      </c>
      <c r="AC3088" s="294">
        <v>39.124716256613901</v>
      </c>
      <c r="AD3088" s="125">
        <v>87.520961751770002</v>
      </c>
      <c r="AE3088" s="125">
        <v>316.18124218296902</v>
      </c>
      <c r="AF3088" s="125">
        <v>285.42051609257902</v>
      </c>
      <c r="AG3088" s="125">
        <v>331.74377652726201</v>
      </c>
      <c r="AH3088" s="125">
        <v>352.25123206423399</v>
      </c>
      <c r="AI3088" s="125">
        <v>820.58710101021404</v>
      </c>
      <c r="AJ3088" s="125">
        <v>2682.4980768659502</v>
      </c>
      <c r="AK3088" s="125">
        <v>1760.80967305275</v>
      </c>
      <c r="AL3088" s="125">
        <v>960.14075775782203</v>
      </c>
      <c r="AM3088" s="125">
        <v>610.41993114474599</v>
      </c>
      <c r="AN3088" s="125">
        <v>498.837829714652</v>
      </c>
      <c r="AO3088" s="125">
        <v>471.44709126943599</v>
      </c>
      <c r="AP3088" s="125">
        <v>394.28332817908603</v>
      </c>
      <c r="AQ3088" s="125">
        <v>378.44645551309799</v>
      </c>
      <c r="AR3088" s="125">
        <v>323.84340244542199</v>
      </c>
      <c r="AS3088" s="125">
        <v>202.44069138898001</v>
      </c>
      <c r="AT3088" s="125">
        <v>170.50956339179299</v>
      </c>
      <c r="AU3088" s="125">
        <v>95.027486638074507</v>
      </c>
      <c r="AV3088" s="125">
        <v>83.967339367954196</v>
      </c>
    </row>
    <row r="3089" spans="1:48" ht="12.75">
      <c r="A3089" s="76" t="s">
        <v>7291</v>
      </c>
      <c r="B3089" s="125" t="s">
        <v>7292</v>
      </c>
      <c r="C3089" s="210" t="s">
        <v>89</v>
      </c>
      <c r="D3089" s="210" t="s">
        <v>89</v>
      </c>
      <c r="E3089" s="210" t="s">
        <v>86</v>
      </c>
      <c r="F3089" s="210" t="s">
        <v>1195</v>
      </c>
      <c r="G3089" s="210" t="s">
        <v>1195</v>
      </c>
      <c r="H3089" s="125">
        <v>6253.1093053383202</v>
      </c>
      <c r="I3089" s="125">
        <v>6668.9091795804397</v>
      </c>
      <c r="J3089" s="127">
        <v>12922.018484918801</v>
      </c>
      <c r="K3089" s="128">
        <v>74.391108500494497</v>
      </c>
      <c r="L3089" s="125">
        <v>306.73457753778803</v>
      </c>
      <c r="M3089" s="125">
        <v>363.17120842418899</v>
      </c>
      <c r="N3089" s="125">
        <v>353.877470841952</v>
      </c>
      <c r="O3089" s="125">
        <v>388.765813580452</v>
      </c>
      <c r="P3089" s="125">
        <v>342.40710561352699</v>
      </c>
      <c r="Q3089" s="125">
        <v>425.58457143278298</v>
      </c>
      <c r="R3089" s="125">
        <v>565.88948002071402</v>
      </c>
      <c r="S3089" s="125">
        <v>618.63339963837404</v>
      </c>
      <c r="T3089" s="125">
        <v>502.42175953051498</v>
      </c>
      <c r="U3089" s="125">
        <v>487.06410781039801</v>
      </c>
      <c r="V3089" s="125">
        <v>450.88761294144899</v>
      </c>
      <c r="W3089" s="125">
        <v>362.45299244624101</v>
      </c>
      <c r="X3089" s="125">
        <v>344.43998912585499</v>
      </c>
      <c r="Y3089" s="125">
        <v>266.40291462850502</v>
      </c>
      <c r="Z3089" s="125">
        <v>163.73487046416901</v>
      </c>
      <c r="AA3089" s="125">
        <v>111.159077955916</v>
      </c>
      <c r="AB3089" s="125">
        <v>69.064863627253601</v>
      </c>
      <c r="AC3089" s="294">
        <v>56.026381217746099</v>
      </c>
      <c r="AD3089" s="125">
        <v>69.401270757123996</v>
      </c>
      <c r="AE3089" s="125">
        <v>289.661517727084</v>
      </c>
      <c r="AF3089" s="125">
        <v>334.84699000031901</v>
      </c>
      <c r="AG3089" s="125">
        <v>366.61025936284801</v>
      </c>
      <c r="AH3089" s="125">
        <v>348.782694454053</v>
      </c>
      <c r="AI3089" s="125">
        <v>350.47778555798197</v>
      </c>
      <c r="AJ3089" s="125">
        <v>457.836923985091</v>
      </c>
      <c r="AK3089" s="125">
        <v>649.84432276074801</v>
      </c>
      <c r="AL3089" s="125">
        <v>663.88327450893701</v>
      </c>
      <c r="AM3089" s="125">
        <v>591.09521717825396</v>
      </c>
      <c r="AN3089" s="125">
        <v>499.37239564783698</v>
      </c>
      <c r="AO3089" s="125">
        <v>456.28406677414699</v>
      </c>
      <c r="AP3089" s="125">
        <v>403.26812721782898</v>
      </c>
      <c r="AQ3089" s="125">
        <v>363.02311769767903</v>
      </c>
      <c r="AR3089" s="125">
        <v>285.38332079528402</v>
      </c>
      <c r="AS3089" s="125">
        <v>192.865837833965</v>
      </c>
      <c r="AT3089" s="125">
        <v>129.83814581164901</v>
      </c>
      <c r="AU3089" s="125">
        <v>106.380699312316</v>
      </c>
      <c r="AV3089" s="125">
        <v>110.0532121973</v>
      </c>
    </row>
    <row r="3090" spans="1:48" ht="12.75">
      <c r="A3090" s="76" t="s">
        <v>7293</v>
      </c>
      <c r="B3090" s="125" t="s">
        <v>7294</v>
      </c>
      <c r="C3090" s="210" t="s">
        <v>89</v>
      </c>
      <c r="D3090" s="210" t="s">
        <v>89</v>
      </c>
      <c r="E3090" s="210" t="s">
        <v>86</v>
      </c>
      <c r="F3090" s="210" t="s">
        <v>1205</v>
      </c>
      <c r="G3090" s="210" t="s">
        <v>1205</v>
      </c>
      <c r="H3090" s="125">
        <v>3186.86952868354</v>
      </c>
      <c r="I3090" s="125">
        <v>3030.9541962169301</v>
      </c>
      <c r="J3090" s="127">
        <v>6217.8237249004796</v>
      </c>
      <c r="K3090" s="128">
        <v>36.608425749210603</v>
      </c>
      <c r="L3090" s="125">
        <v>116.731805083978</v>
      </c>
      <c r="M3090" s="125">
        <v>117.49922584108199</v>
      </c>
      <c r="N3090" s="125">
        <v>112.228110410797</v>
      </c>
      <c r="O3090" s="125">
        <v>119.125715702175</v>
      </c>
      <c r="P3090" s="125">
        <v>176.89626245377301</v>
      </c>
      <c r="Q3090" s="125">
        <v>322.14821047292298</v>
      </c>
      <c r="R3090" s="125">
        <v>442.21795243450998</v>
      </c>
      <c r="S3090" s="125">
        <v>430.25237471372702</v>
      </c>
      <c r="T3090" s="125">
        <v>309.56128948800699</v>
      </c>
      <c r="U3090" s="125">
        <v>220.164682579176</v>
      </c>
      <c r="V3090" s="125">
        <v>189.077427961583</v>
      </c>
      <c r="W3090" s="125">
        <v>156.463746520195</v>
      </c>
      <c r="X3090" s="125">
        <v>129.150511187022</v>
      </c>
      <c r="Y3090" s="125">
        <v>118.465561356913</v>
      </c>
      <c r="Z3090" s="125">
        <v>67.018057728917299</v>
      </c>
      <c r="AA3090" s="125">
        <v>44.941102667619901</v>
      </c>
      <c r="AB3090" s="125">
        <v>36.260214479677501</v>
      </c>
      <c r="AC3090" s="294">
        <v>42.058851852257703</v>
      </c>
      <c r="AD3090" s="125">
        <v>45.243172968541899</v>
      </c>
      <c r="AE3090" s="125">
        <v>116.976062101643</v>
      </c>
      <c r="AF3090" s="125">
        <v>137.679870163701</v>
      </c>
      <c r="AG3090" s="125">
        <v>135.46390651866801</v>
      </c>
      <c r="AH3090" s="125">
        <v>130.62063542027801</v>
      </c>
      <c r="AI3090" s="125">
        <v>158.41766334926501</v>
      </c>
      <c r="AJ3090" s="125">
        <v>344.74258805462699</v>
      </c>
      <c r="AK3090" s="125">
        <v>408.335644739847</v>
      </c>
      <c r="AL3090" s="125">
        <v>315.88378309508602</v>
      </c>
      <c r="AM3090" s="125">
        <v>255.163309216024</v>
      </c>
      <c r="AN3090" s="125">
        <v>189.568283430593</v>
      </c>
      <c r="AO3090" s="125">
        <v>146.25460636515899</v>
      </c>
      <c r="AP3090" s="125">
        <v>139.77331167457899</v>
      </c>
      <c r="AQ3090" s="125">
        <v>141.97202254854199</v>
      </c>
      <c r="AR3090" s="125">
        <v>126.49218843201299</v>
      </c>
      <c r="AS3090" s="125">
        <v>88.516290960816804</v>
      </c>
      <c r="AT3090" s="125">
        <v>42.724645729669099</v>
      </c>
      <c r="AU3090" s="125">
        <v>59.159207781918802</v>
      </c>
      <c r="AV3090" s="125">
        <v>47.967003665960704</v>
      </c>
    </row>
    <row r="3091" spans="1:48" ht="12.75">
      <c r="A3091" s="76" t="s">
        <v>7295</v>
      </c>
      <c r="B3091" s="125" t="s">
        <v>7296</v>
      </c>
      <c r="C3091" s="210" t="s">
        <v>89</v>
      </c>
      <c r="D3091" s="210" t="s">
        <v>89</v>
      </c>
      <c r="E3091" s="210" t="s">
        <v>86</v>
      </c>
      <c r="F3091" s="210" t="s">
        <v>1195</v>
      </c>
      <c r="G3091" s="210" t="s">
        <v>1195</v>
      </c>
      <c r="H3091" s="125">
        <v>3309.8362447324798</v>
      </c>
      <c r="I3091" s="125">
        <v>3373.70831652898</v>
      </c>
      <c r="J3091" s="127">
        <v>6683.5445612614603</v>
      </c>
      <c r="K3091" s="128">
        <v>27.580376961067699</v>
      </c>
      <c r="L3091" s="125">
        <v>118.05163155034499</v>
      </c>
      <c r="M3091" s="125">
        <v>155.07038855630699</v>
      </c>
      <c r="N3091" s="125">
        <v>196.191136684398</v>
      </c>
      <c r="O3091" s="125">
        <v>178.324652711422</v>
      </c>
      <c r="P3091" s="125">
        <v>179.460417066145</v>
      </c>
      <c r="Q3091" s="125">
        <v>232.53064854466299</v>
      </c>
      <c r="R3091" s="125">
        <v>305.51351221944702</v>
      </c>
      <c r="S3091" s="125">
        <v>324.03779503731198</v>
      </c>
      <c r="T3091" s="125">
        <v>311.74412589686898</v>
      </c>
      <c r="U3091" s="125">
        <v>265.28730243272298</v>
      </c>
      <c r="V3091" s="125">
        <v>215.569192552544</v>
      </c>
      <c r="W3091" s="125">
        <v>207.62340680884901</v>
      </c>
      <c r="X3091" s="125">
        <v>203.617809777216</v>
      </c>
      <c r="Y3091" s="125">
        <v>154.99470854553601</v>
      </c>
      <c r="Z3091" s="125">
        <v>118.111848682089</v>
      </c>
      <c r="AA3091" s="125">
        <v>57.079436581561197</v>
      </c>
      <c r="AB3091" s="125">
        <v>30.028201577066799</v>
      </c>
      <c r="AC3091" s="294">
        <v>29.019652546916401</v>
      </c>
      <c r="AD3091" s="125">
        <v>24.0332468600004</v>
      </c>
      <c r="AE3091" s="125">
        <v>118.59897228518599</v>
      </c>
      <c r="AF3091" s="125">
        <v>156.845374179695</v>
      </c>
      <c r="AG3091" s="125">
        <v>175.22385223891899</v>
      </c>
      <c r="AH3091" s="125">
        <v>177.96477947149</v>
      </c>
      <c r="AI3091" s="125">
        <v>177.17663053568199</v>
      </c>
      <c r="AJ3091" s="125">
        <v>257.084041288452</v>
      </c>
      <c r="AK3091" s="125">
        <v>280.79281006581198</v>
      </c>
      <c r="AL3091" s="125">
        <v>284.29471209314698</v>
      </c>
      <c r="AM3091" s="125">
        <v>250.572972499477</v>
      </c>
      <c r="AN3091" s="125">
        <v>246.69645546201701</v>
      </c>
      <c r="AO3091" s="125">
        <v>187.75168595155</v>
      </c>
      <c r="AP3091" s="125">
        <v>233.73724144832701</v>
      </c>
      <c r="AQ3091" s="125">
        <v>252.03462781441999</v>
      </c>
      <c r="AR3091" s="125">
        <v>205.93450157111201</v>
      </c>
      <c r="AS3091" s="125">
        <v>138.49908023617201</v>
      </c>
      <c r="AT3091" s="125">
        <v>84.816347199038503</v>
      </c>
      <c r="AU3091" s="125">
        <v>64.984931072579698</v>
      </c>
      <c r="AV3091" s="125">
        <v>56.666054255905301</v>
      </c>
    </row>
    <row r="3092" spans="1:48" ht="12.75">
      <c r="A3092" s="76" t="s">
        <v>7297</v>
      </c>
      <c r="B3092" s="125" t="s">
        <v>2428</v>
      </c>
      <c r="C3092" s="210" t="s">
        <v>89</v>
      </c>
      <c r="D3092" s="210" t="s">
        <v>89</v>
      </c>
      <c r="E3092" s="210" t="s">
        <v>86</v>
      </c>
      <c r="F3092" s="210" t="s">
        <v>1195</v>
      </c>
      <c r="G3092" s="210" t="s">
        <v>1195</v>
      </c>
      <c r="H3092" s="125">
        <v>4803.6924808140302</v>
      </c>
      <c r="I3092" s="125">
        <v>5006.5421118664099</v>
      </c>
      <c r="J3092" s="127">
        <v>9810.2345926804392</v>
      </c>
      <c r="K3092" s="128">
        <v>76.584043671710901</v>
      </c>
      <c r="L3092" s="125">
        <v>297.999255964295</v>
      </c>
      <c r="M3092" s="125">
        <v>248.537472069698</v>
      </c>
      <c r="N3092" s="125">
        <v>186.87052972353499</v>
      </c>
      <c r="O3092" s="125">
        <v>207.073445179869</v>
      </c>
      <c r="P3092" s="125">
        <v>302.89211237220201</v>
      </c>
      <c r="Q3092" s="125">
        <v>447.06330603730999</v>
      </c>
      <c r="R3092" s="125">
        <v>598.09387603823905</v>
      </c>
      <c r="S3092" s="125">
        <v>640.95388029358503</v>
      </c>
      <c r="T3092" s="125">
        <v>440.00600056136199</v>
      </c>
      <c r="U3092" s="125">
        <v>324.850215877013</v>
      </c>
      <c r="V3092" s="125">
        <v>228.46989783274799</v>
      </c>
      <c r="W3092" s="125">
        <v>242.980736584228</v>
      </c>
      <c r="X3092" s="125">
        <v>199.70371899169501</v>
      </c>
      <c r="Y3092" s="125">
        <v>142.278139116711</v>
      </c>
      <c r="Z3092" s="125">
        <v>81.965129068877204</v>
      </c>
      <c r="AA3092" s="125">
        <v>55.746194267247397</v>
      </c>
      <c r="AB3092" s="125">
        <v>44.385435456101803</v>
      </c>
      <c r="AC3092" s="294">
        <v>37.239091707603698</v>
      </c>
      <c r="AD3092" s="125">
        <v>81.881693687931303</v>
      </c>
      <c r="AE3092" s="125">
        <v>292.21469004711201</v>
      </c>
      <c r="AF3092" s="125">
        <v>254.25540763433301</v>
      </c>
      <c r="AG3092" s="125">
        <v>185.40315363284299</v>
      </c>
      <c r="AH3092" s="125">
        <v>200.976112386382</v>
      </c>
      <c r="AI3092" s="125">
        <v>337.250619131875</v>
      </c>
      <c r="AJ3092" s="125">
        <v>550.35709098974598</v>
      </c>
      <c r="AK3092" s="125">
        <v>683.04561165147697</v>
      </c>
      <c r="AL3092" s="125">
        <v>607.42521770077997</v>
      </c>
      <c r="AM3092" s="125">
        <v>438.08000792587399</v>
      </c>
      <c r="AN3092" s="125">
        <v>309.053939010242</v>
      </c>
      <c r="AO3092" s="125">
        <v>234.89421912857401</v>
      </c>
      <c r="AP3092" s="125">
        <v>196.53508364712701</v>
      </c>
      <c r="AQ3092" s="125">
        <v>176.18277913951599</v>
      </c>
      <c r="AR3092" s="125">
        <v>145.26090082031399</v>
      </c>
      <c r="AS3092" s="125">
        <v>107.88843606194</v>
      </c>
      <c r="AT3092" s="125">
        <v>65.256314842997895</v>
      </c>
      <c r="AU3092" s="125">
        <v>62.139545672509101</v>
      </c>
      <c r="AV3092" s="125">
        <v>78.441288754836293</v>
      </c>
    </row>
    <row r="3093" spans="1:48" ht="12.75">
      <c r="A3093" s="76" t="s">
        <v>7298</v>
      </c>
      <c r="B3093" s="125" t="s">
        <v>7299</v>
      </c>
      <c r="C3093" s="210" t="s">
        <v>89</v>
      </c>
      <c r="D3093" s="210" t="s">
        <v>89</v>
      </c>
      <c r="E3093" s="210" t="s">
        <v>86</v>
      </c>
      <c r="F3093" s="210" t="s">
        <v>1193</v>
      </c>
      <c r="G3093" s="210" t="s">
        <v>1193</v>
      </c>
      <c r="H3093" s="125">
        <v>5380.2696910948098</v>
      </c>
      <c r="I3093" s="125">
        <v>5066.7276892030004</v>
      </c>
      <c r="J3093" s="127">
        <v>10446.9973802978</v>
      </c>
      <c r="K3093" s="128">
        <v>40.300292991603399</v>
      </c>
      <c r="L3093" s="125">
        <v>127.53581687631301</v>
      </c>
      <c r="M3093" s="125">
        <v>153.28671278150901</v>
      </c>
      <c r="N3093" s="125">
        <v>183.31593468346</v>
      </c>
      <c r="O3093" s="125">
        <v>189.336691008972</v>
      </c>
      <c r="P3093" s="125">
        <v>329.44234871591101</v>
      </c>
      <c r="Q3093" s="125">
        <v>737.948894230625</v>
      </c>
      <c r="R3093" s="125">
        <v>779.36209668681795</v>
      </c>
      <c r="S3093" s="125">
        <v>626.07968382025797</v>
      </c>
      <c r="T3093" s="125">
        <v>482.04926827108198</v>
      </c>
      <c r="U3093" s="125">
        <v>396.460397481825</v>
      </c>
      <c r="V3093" s="125">
        <v>321.24915683425797</v>
      </c>
      <c r="W3093" s="125">
        <v>283.16506660181199</v>
      </c>
      <c r="X3093" s="125">
        <v>280.83491387854201</v>
      </c>
      <c r="Y3093" s="125">
        <v>190.22049321140699</v>
      </c>
      <c r="Z3093" s="125">
        <v>121.93164503540901</v>
      </c>
      <c r="AA3093" s="125">
        <v>66.311754649834398</v>
      </c>
      <c r="AB3093" s="125">
        <v>42.890378725948203</v>
      </c>
      <c r="AC3093" s="294">
        <v>28.548144609221598</v>
      </c>
      <c r="AD3093" s="125">
        <v>34.269244140808198</v>
      </c>
      <c r="AE3093" s="125">
        <v>129.99843672869301</v>
      </c>
      <c r="AF3093" s="125">
        <v>143.01732691782499</v>
      </c>
      <c r="AG3093" s="125">
        <v>170.75268171638601</v>
      </c>
      <c r="AH3093" s="125">
        <v>221.81411588991099</v>
      </c>
      <c r="AI3093" s="125">
        <v>450.55287278029198</v>
      </c>
      <c r="AJ3093" s="125">
        <v>924.68479047633502</v>
      </c>
      <c r="AK3093" s="125">
        <v>733.84982467431303</v>
      </c>
      <c r="AL3093" s="125">
        <v>473.022956992844</v>
      </c>
      <c r="AM3093" s="125">
        <v>314.34702861734399</v>
      </c>
      <c r="AN3093" s="125">
        <v>284.43645506478902</v>
      </c>
      <c r="AO3093" s="125">
        <v>238.508158654543</v>
      </c>
      <c r="AP3093" s="125">
        <v>241.82710794984001</v>
      </c>
      <c r="AQ3093" s="125">
        <v>234.27222390140099</v>
      </c>
      <c r="AR3093" s="125">
        <v>184.29246257584899</v>
      </c>
      <c r="AS3093" s="125">
        <v>120.011491210979</v>
      </c>
      <c r="AT3093" s="125">
        <v>71.861935969393102</v>
      </c>
      <c r="AU3093" s="125">
        <v>60.3378410303891</v>
      </c>
      <c r="AV3093" s="125">
        <v>34.870733911071902</v>
      </c>
    </row>
    <row r="3094" spans="1:48" ht="12.75">
      <c r="A3094" s="76" t="s">
        <v>7300</v>
      </c>
      <c r="B3094" s="125" t="s">
        <v>5134</v>
      </c>
      <c r="C3094" s="210" t="s">
        <v>89</v>
      </c>
      <c r="D3094" s="210" t="s">
        <v>89</v>
      </c>
      <c r="E3094" s="210" t="s">
        <v>86</v>
      </c>
      <c r="F3094" s="210" t="s">
        <v>1205</v>
      </c>
      <c r="G3094" s="210" t="s">
        <v>1205</v>
      </c>
      <c r="H3094" s="125">
        <v>3134.7477693196602</v>
      </c>
      <c r="I3094" s="125">
        <v>3223.7860997337798</v>
      </c>
      <c r="J3094" s="127">
        <v>6358.53386905344</v>
      </c>
      <c r="K3094" s="128">
        <v>23.350701470874998</v>
      </c>
      <c r="L3094" s="125">
        <v>117.156284375193</v>
      </c>
      <c r="M3094" s="125">
        <v>163.15081554205</v>
      </c>
      <c r="N3094" s="125">
        <v>185.12575881087</v>
      </c>
      <c r="O3094" s="125">
        <v>172.41461919294801</v>
      </c>
      <c r="P3094" s="125">
        <v>231.17029438337201</v>
      </c>
      <c r="Q3094" s="125">
        <v>310.139035786367</v>
      </c>
      <c r="R3094" s="125">
        <v>326.28655565155998</v>
      </c>
      <c r="S3094" s="125">
        <v>302.41352744252299</v>
      </c>
      <c r="T3094" s="125">
        <v>244.66004816057799</v>
      </c>
      <c r="U3094" s="125">
        <v>191.24403710749999</v>
      </c>
      <c r="V3094" s="125">
        <v>173.327571048919</v>
      </c>
      <c r="W3094" s="125">
        <v>163.97084546939601</v>
      </c>
      <c r="X3094" s="125">
        <v>171.135225860529</v>
      </c>
      <c r="Y3094" s="125">
        <v>144.57945018377899</v>
      </c>
      <c r="Z3094" s="125">
        <v>98.260299346662507</v>
      </c>
      <c r="AA3094" s="125">
        <v>42.709984095468499</v>
      </c>
      <c r="AB3094" s="125">
        <v>38.179278755760699</v>
      </c>
      <c r="AC3094" s="294">
        <v>35.473436635307102</v>
      </c>
      <c r="AD3094" s="125">
        <v>25.572228199610599</v>
      </c>
      <c r="AE3094" s="125">
        <v>107.16516657053801</v>
      </c>
      <c r="AF3094" s="125">
        <v>153.43007852506099</v>
      </c>
      <c r="AG3094" s="125">
        <v>172.436676445985</v>
      </c>
      <c r="AH3094" s="125">
        <v>183.920325043785</v>
      </c>
      <c r="AI3094" s="125">
        <v>256.08372539322198</v>
      </c>
      <c r="AJ3094" s="125">
        <v>338.785912667074</v>
      </c>
      <c r="AK3094" s="125">
        <v>313.47929157342702</v>
      </c>
      <c r="AL3094" s="125">
        <v>259.34656824931301</v>
      </c>
      <c r="AM3094" s="125">
        <v>231.906236761439</v>
      </c>
      <c r="AN3094" s="125">
        <v>188.40477796455701</v>
      </c>
      <c r="AO3094" s="125">
        <v>175.65170103711199</v>
      </c>
      <c r="AP3094" s="125">
        <v>181.245416489891</v>
      </c>
      <c r="AQ3094" s="125">
        <v>166.54897588680799</v>
      </c>
      <c r="AR3094" s="125">
        <v>165.721397682777</v>
      </c>
      <c r="AS3094" s="125">
        <v>106.74023321745599</v>
      </c>
      <c r="AT3094" s="125">
        <v>84.869693552152697</v>
      </c>
      <c r="AU3094" s="125">
        <v>56.055773931064103</v>
      </c>
      <c r="AV3094" s="125">
        <v>56.421920542508801</v>
      </c>
    </row>
    <row r="3095" spans="1:48" ht="12.75">
      <c r="A3095" s="76" t="s">
        <v>7301</v>
      </c>
      <c r="B3095" s="125" t="s">
        <v>7302</v>
      </c>
      <c r="C3095" s="210" t="s">
        <v>89</v>
      </c>
      <c r="D3095" s="210" t="s">
        <v>89</v>
      </c>
      <c r="E3095" s="210" t="s">
        <v>86</v>
      </c>
      <c r="F3095" s="210" t="s">
        <v>1193</v>
      </c>
      <c r="G3095" s="210" t="s">
        <v>1193</v>
      </c>
      <c r="H3095" s="125">
        <v>3466.5992383747098</v>
      </c>
      <c r="I3095" s="125">
        <v>3121.60251989668</v>
      </c>
      <c r="J3095" s="127">
        <v>6588.2017582713997</v>
      </c>
      <c r="K3095" s="128">
        <v>23.5924631888345</v>
      </c>
      <c r="L3095" s="125">
        <v>92.850001382049498</v>
      </c>
      <c r="M3095" s="125">
        <v>110.249408690669</v>
      </c>
      <c r="N3095" s="125">
        <v>118.90350800867201</v>
      </c>
      <c r="O3095" s="125">
        <v>138.36435849991699</v>
      </c>
      <c r="P3095" s="125">
        <v>163.43562929272699</v>
      </c>
      <c r="Q3095" s="125">
        <v>328.29035037796501</v>
      </c>
      <c r="R3095" s="125">
        <v>474.54887073062798</v>
      </c>
      <c r="S3095" s="125">
        <v>410.32432316672998</v>
      </c>
      <c r="T3095" s="125">
        <v>323.93839438593699</v>
      </c>
      <c r="U3095" s="125">
        <v>303.397210770058</v>
      </c>
      <c r="V3095" s="125">
        <v>284.57262987731798</v>
      </c>
      <c r="W3095" s="125">
        <v>236.114177809571</v>
      </c>
      <c r="X3095" s="125">
        <v>207.193369971431</v>
      </c>
      <c r="Y3095" s="125">
        <v>121.158959370034</v>
      </c>
      <c r="Z3095" s="125">
        <v>52.201985530784597</v>
      </c>
      <c r="AA3095" s="125">
        <v>36.146742547525697</v>
      </c>
      <c r="AB3095" s="125">
        <v>25.752956658593401</v>
      </c>
      <c r="AC3095" s="294">
        <v>15.563898115268399</v>
      </c>
      <c r="AD3095" s="125">
        <v>26.625858805480899</v>
      </c>
      <c r="AE3095" s="125">
        <v>94.9861834906106</v>
      </c>
      <c r="AF3095" s="125">
        <v>127.740650558916</v>
      </c>
      <c r="AG3095" s="125">
        <v>121.419123278538</v>
      </c>
      <c r="AH3095" s="125">
        <v>136.355315637768</v>
      </c>
      <c r="AI3095" s="125">
        <v>206.82075954673999</v>
      </c>
      <c r="AJ3095" s="125">
        <v>372.306408149405</v>
      </c>
      <c r="AK3095" s="125">
        <v>464.81454624362402</v>
      </c>
      <c r="AL3095" s="125">
        <v>323.37598711497799</v>
      </c>
      <c r="AM3095" s="125">
        <v>223.77789492596301</v>
      </c>
      <c r="AN3095" s="125">
        <v>236.28733727952701</v>
      </c>
      <c r="AO3095" s="125">
        <v>226.88542605005699</v>
      </c>
      <c r="AP3095" s="125">
        <v>156.32174305453199</v>
      </c>
      <c r="AQ3095" s="125">
        <v>145.91862642853499</v>
      </c>
      <c r="AR3095" s="125">
        <v>121.731805285256</v>
      </c>
      <c r="AS3095" s="125">
        <v>58.794975920148602</v>
      </c>
      <c r="AT3095" s="125">
        <v>24.7919344840126</v>
      </c>
      <c r="AU3095" s="125">
        <v>31.829595038966701</v>
      </c>
      <c r="AV3095" s="125">
        <v>20.818348603625001</v>
      </c>
    </row>
    <row r="3096" spans="1:48" ht="12.75">
      <c r="A3096" s="76" t="s">
        <v>7303</v>
      </c>
      <c r="B3096" s="125" t="s">
        <v>7304</v>
      </c>
      <c r="C3096" s="210" t="s">
        <v>89</v>
      </c>
      <c r="D3096" s="210" t="s">
        <v>89</v>
      </c>
      <c r="E3096" s="210" t="s">
        <v>86</v>
      </c>
      <c r="F3096" s="210" t="s">
        <v>1193</v>
      </c>
      <c r="G3096" s="210" t="s">
        <v>1193</v>
      </c>
      <c r="H3096" s="125">
        <v>3502.1025699277002</v>
      </c>
      <c r="I3096" s="125">
        <v>3708.4744742065</v>
      </c>
      <c r="J3096" s="127">
        <v>7210.5770441342002</v>
      </c>
      <c r="K3096" s="128">
        <v>38.033401510825698</v>
      </c>
      <c r="L3096" s="125">
        <v>144.55149994896999</v>
      </c>
      <c r="M3096" s="125">
        <v>146.66558907522599</v>
      </c>
      <c r="N3096" s="125">
        <v>141.03573992299499</v>
      </c>
      <c r="O3096" s="125">
        <v>160.61237209131301</v>
      </c>
      <c r="P3096" s="125">
        <v>201.65916923219001</v>
      </c>
      <c r="Q3096" s="125">
        <v>439.79807406941501</v>
      </c>
      <c r="R3096" s="125">
        <v>525.11409684405999</v>
      </c>
      <c r="S3096" s="125">
        <v>397.09363371583203</v>
      </c>
      <c r="T3096" s="125">
        <v>274.342863533301</v>
      </c>
      <c r="U3096" s="125">
        <v>223.80053169617</v>
      </c>
      <c r="V3096" s="125">
        <v>209.59123121482</v>
      </c>
      <c r="W3096" s="125">
        <v>178.43385234665701</v>
      </c>
      <c r="X3096" s="125">
        <v>163.20085621219499</v>
      </c>
      <c r="Y3096" s="125">
        <v>105.21455155699201</v>
      </c>
      <c r="Z3096" s="125">
        <v>70.396473188412003</v>
      </c>
      <c r="AA3096" s="125">
        <v>35.292209626780398</v>
      </c>
      <c r="AB3096" s="125">
        <v>20.6960124419968</v>
      </c>
      <c r="AC3096" s="294">
        <v>26.5704116995466</v>
      </c>
      <c r="AD3096" s="125">
        <v>40.316757812715601</v>
      </c>
      <c r="AE3096" s="125">
        <v>135.10610661283701</v>
      </c>
      <c r="AF3096" s="125">
        <v>115.99526622267</v>
      </c>
      <c r="AG3096" s="125">
        <v>144.846931851763</v>
      </c>
      <c r="AH3096" s="125">
        <v>159.396838882113</v>
      </c>
      <c r="AI3096" s="125">
        <v>244.15060930709899</v>
      </c>
      <c r="AJ3096" s="125">
        <v>571.29776422925897</v>
      </c>
      <c r="AK3096" s="125">
        <v>605.82376855948496</v>
      </c>
      <c r="AL3096" s="125">
        <v>392.80316043829401</v>
      </c>
      <c r="AM3096" s="125">
        <v>301.843679187384</v>
      </c>
      <c r="AN3096" s="125">
        <v>231.01849442423699</v>
      </c>
      <c r="AO3096" s="125">
        <v>195.568618754639</v>
      </c>
      <c r="AP3096" s="125">
        <v>147.74028238239899</v>
      </c>
      <c r="AQ3096" s="125">
        <v>154.553380771885</v>
      </c>
      <c r="AR3096" s="125">
        <v>83.866144293581101</v>
      </c>
      <c r="AS3096" s="125">
        <v>70.999534348383804</v>
      </c>
      <c r="AT3096" s="125">
        <v>49.930609310458898</v>
      </c>
      <c r="AU3096" s="125">
        <v>28.692765382952601</v>
      </c>
      <c r="AV3096" s="125">
        <v>34.523761434344799</v>
      </c>
    </row>
    <row r="3097" spans="1:48" ht="12.75">
      <c r="A3097" s="76" t="s">
        <v>7305</v>
      </c>
      <c r="B3097" s="125" t="s">
        <v>7306</v>
      </c>
      <c r="C3097" s="210" t="s">
        <v>89</v>
      </c>
      <c r="D3097" s="210" t="s">
        <v>89</v>
      </c>
      <c r="E3097" s="210" t="s">
        <v>86</v>
      </c>
      <c r="F3097" s="210" t="s">
        <v>1193</v>
      </c>
      <c r="G3097" s="210" t="s">
        <v>1193</v>
      </c>
      <c r="H3097" s="125">
        <v>5892.5165373344098</v>
      </c>
      <c r="I3097" s="125">
        <v>5066.4247834623702</v>
      </c>
      <c r="J3097" s="127">
        <v>10958.941320796799</v>
      </c>
      <c r="K3097" s="128">
        <v>41.895512922521</v>
      </c>
      <c r="L3097" s="125">
        <v>181.52788816455299</v>
      </c>
      <c r="M3097" s="125">
        <v>234.433973088747</v>
      </c>
      <c r="N3097" s="125">
        <v>230.17521190895701</v>
      </c>
      <c r="O3097" s="125">
        <v>254.63308706317301</v>
      </c>
      <c r="P3097" s="125">
        <v>392.262650903414</v>
      </c>
      <c r="Q3097" s="125">
        <v>720.44576761749602</v>
      </c>
      <c r="R3097" s="125">
        <v>720.70998906842601</v>
      </c>
      <c r="S3097" s="125">
        <v>681.59669445735801</v>
      </c>
      <c r="T3097" s="125">
        <v>535.50312243154099</v>
      </c>
      <c r="U3097" s="125">
        <v>408.564222799204</v>
      </c>
      <c r="V3097" s="125">
        <v>329.54596102959198</v>
      </c>
      <c r="W3097" s="125">
        <v>304.26762469800002</v>
      </c>
      <c r="X3097" s="125">
        <v>329.28790119984802</v>
      </c>
      <c r="Y3097" s="125">
        <v>231.10121324368299</v>
      </c>
      <c r="Z3097" s="125">
        <v>120.788535863202</v>
      </c>
      <c r="AA3097" s="125">
        <v>79.8988280896845</v>
      </c>
      <c r="AB3097" s="125">
        <v>54.689915231340102</v>
      </c>
      <c r="AC3097" s="294">
        <v>41.188437553666098</v>
      </c>
      <c r="AD3097" s="125">
        <v>39.980784830942902</v>
      </c>
      <c r="AE3097" s="125">
        <v>160.47969248890701</v>
      </c>
      <c r="AF3097" s="125">
        <v>196.831146654484</v>
      </c>
      <c r="AG3097" s="125">
        <v>207.17090978694301</v>
      </c>
      <c r="AH3097" s="125">
        <v>209.89880763684201</v>
      </c>
      <c r="AI3097" s="125">
        <v>484.45105473756797</v>
      </c>
      <c r="AJ3097" s="125">
        <v>758.46450662015798</v>
      </c>
      <c r="AK3097" s="125">
        <v>549.42007963314097</v>
      </c>
      <c r="AL3097" s="125">
        <v>402.95144795423101</v>
      </c>
      <c r="AM3097" s="125">
        <v>334.54474692728098</v>
      </c>
      <c r="AN3097" s="125">
        <v>298.13544648854202</v>
      </c>
      <c r="AO3097" s="125">
        <v>307.84098717713198</v>
      </c>
      <c r="AP3097" s="125">
        <v>269.04038863984698</v>
      </c>
      <c r="AQ3097" s="125">
        <v>268.20070308890899</v>
      </c>
      <c r="AR3097" s="125">
        <v>205.59794957883699</v>
      </c>
      <c r="AS3097" s="125">
        <v>142.677099720558</v>
      </c>
      <c r="AT3097" s="125">
        <v>85.471494409917497</v>
      </c>
      <c r="AU3097" s="125">
        <v>73.530977524801301</v>
      </c>
      <c r="AV3097" s="125">
        <v>71.736559563324505</v>
      </c>
    </row>
    <row r="3098" spans="1:48" ht="12.75">
      <c r="A3098" s="76" t="s">
        <v>7307</v>
      </c>
      <c r="B3098" s="125" t="s">
        <v>7308</v>
      </c>
      <c r="C3098" s="210" t="s">
        <v>89</v>
      </c>
      <c r="D3098" s="210" t="s">
        <v>89</v>
      </c>
      <c r="E3098" s="210" t="s">
        <v>86</v>
      </c>
      <c r="F3098" s="210" t="s">
        <v>1205</v>
      </c>
      <c r="G3098" s="210" t="s">
        <v>1205</v>
      </c>
      <c r="H3098" s="125">
        <v>7485.7560590227904</v>
      </c>
      <c r="I3098" s="125">
        <v>8126.4114670867202</v>
      </c>
      <c r="J3098" s="127">
        <v>15612.167526109501</v>
      </c>
      <c r="K3098" s="128">
        <v>107.686934622094</v>
      </c>
      <c r="L3098" s="125">
        <v>414.80116337477699</v>
      </c>
      <c r="M3098" s="125">
        <v>335.87620946098002</v>
      </c>
      <c r="N3098" s="125">
        <v>377.57243530294301</v>
      </c>
      <c r="O3098" s="125">
        <v>346.17932983051998</v>
      </c>
      <c r="P3098" s="125">
        <v>331.62781932138898</v>
      </c>
      <c r="Q3098" s="125">
        <v>585.76219187920594</v>
      </c>
      <c r="R3098" s="125">
        <v>1008.23594849244</v>
      </c>
      <c r="S3098" s="125">
        <v>945.58340175791102</v>
      </c>
      <c r="T3098" s="125">
        <v>683.52005905122496</v>
      </c>
      <c r="U3098" s="125">
        <v>528.01074405947304</v>
      </c>
      <c r="V3098" s="125">
        <v>466.32239663024302</v>
      </c>
      <c r="W3098" s="125">
        <v>391.94958724250802</v>
      </c>
      <c r="X3098" s="125">
        <v>381.058799228064</v>
      </c>
      <c r="Y3098" s="125">
        <v>249.79745480005701</v>
      </c>
      <c r="Z3098" s="125">
        <v>144.18738008442099</v>
      </c>
      <c r="AA3098" s="125">
        <v>75.778348646997301</v>
      </c>
      <c r="AB3098" s="125">
        <v>60.703033154000501</v>
      </c>
      <c r="AC3098" s="294">
        <v>51.102822083536502</v>
      </c>
      <c r="AD3098" s="125">
        <v>104.341533122157</v>
      </c>
      <c r="AE3098" s="125">
        <v>390.42332985322702</v>
      </c>
      <c r="AF3098" s="125">
        <v>369.16951793336</v>
      </c>
      <c r="AG3098" s="125">
        <v>360.928334405295</v>
      </c>
      <c r="AH3098" s="125">
        <v>369.70088204711601</v>
      </c>
      <c r="AI3098" s="125">
        <v>355.90175151611402</v>
      </c>
      <c r="AJ3098" s="125">
        <v>833.93455425741399</v>
      </c>
      <c r="AK3098" s="125">
        <v>1177.6215242518299</v>
      </c>
      <c r="AL3098" s="125">
        <v>972.33898557409805</v>
      </c>
      <c r="AM3098" s="125">
        <v>673.70755242551195</v>
      </c>
      <c r="AN3098" s="125">
        <v>521.41666385074097</v>
      </c>
      <c r="AO3098" s="125">
        <v>448.10267513767201</v>
      </c>
      <c r="AP3098" s="125">
        <v>416.28138476994098</v>
      </c>
      <c r="AQ3098" s="125">
        <v>383.68762548365601</v>
      </c>
      <c r="AR3098" s="125">
        <v>251.125636276085</v>
      </c>
      <c r="AS3098" s="125">
        <v>203.066785145403</v>
      </c>
      <c r="AT3098" s="125">
        <v>98.614443922550095</v>
      </c>
      <c r="AU3098" s="125">
        <v>103.965034003634</v>
      </c>
      <c r="AV3098" s="125">
        <v>92.083253110919301</v>
      </c>
    </row>
    <row r="3099" spans="1:48" ht="12.75">
      <c r="A3099" s="76" t="s">
        <v>7309</v>
      </c>
      <c r="B3099" s="125" t="s">
        <v>7310</v>
      </c>
      <c r="C3099" s="210" t="s">
        <v>89</v>
      </c>
      <c r="D3099" s="210" t="s">
        <v>89</v>
      </c>
      <c r="E3099" s="210" t="s">
        <v>86</v>
      </c>
      <c r="F3099" s="210" t="s">
        <v>1205</v>
      </c>
      <c r="G3099" s="210" t="s">
        <v>1205</v>
      </c>
      <c r="H3099" s="125">
        <v>4525.1973398303599</v>
      </c>
      <c r="I3099" s="125">
        <v>4099.4769480642099</v>
      </c>
      <c r="J3099" s="127">
        <v>8624.6742878945606</v>
      </c>
      <c r="K3099" s="128">
        <v>41.997049165566402</v>
      </c>
      <c r="L3099" s="125">
        <v>165.20734014067099</v>
      </c>
      <c r="M3099" s="125">
        <v>188.35110582999999</v>
      </c>
      <c r="N3099" s="125">
        <v>234.89242262245801</v>
      </c>
      <c r="O3099" s="125">
        <v>286.775306267036</v>
      </c>
      <c r="P3099" s="125">
        <v>343.42652191477998</v>
      </c>
      <c r="Q3099" s="125">
        <v>458.02824294038601</v>
      </c>
      <c r="R3099" s="125">
        <v>393.34491261424699</v>
      </c>
      <c r="S3099" s="125">
        <v>428.48542450956398</v>
      </c>
      <c r="T3099" s="125">
        <v>360.35721575333002</v>
      </c>
      <c r="U3099" s="125">
        <v>360.08711182653298</v>
      </c>
      <c r="V3099" s="125">
        <v>325.44427952198902</v>
      </c>
      <c r="W3099" s="125">
        <v>289.06282059134998</v>
      </c>
      <c r="X3099" s="125">
        <v>259.51045859920703</v>
      </c>
      <c r="Y3099" s="125">
        <v>201.953760672003</v>
      </c>
      <c r="Z3099" s="125">
        <v>75.592426879528801</v>
      </c>
      <c r="AA3099" s="125">
        <v>45.976979147547297</v>
      </c>
      <c r="AB3099" s="125">
        <v>42.118410690878903</v>
      </c>
      <c r="AC3099" s="294">
        <v>24.585550143282202</v>
      </c>
      <c r="AD3099" s="125">
        <v>44.216862806684603</v>
      </c>
      <c r="AE3099" s="125">
        <v>140.119713098098</v>
      </c>
      <c r="AF3099" s="125">
        <v>170.94738343428199</v>
      </c>
      <c r="AG3099" s="125">
        <v>219.90693428586101</v>
      </c>
      <c r="AH3099" s="125">
        <v>291.40938044536398</v>
      </c>
      <c r="AI3099" s="125">
        <v>352.67380539771199</v>
      </c>
      <c r="AJ3099" s="125">
        <v>366.831925950136</v>
      </c>
      <c r="AK3099" s="125">
        <v>378.05688096986302</v>
      </c>
      <c r="AL3099" s="125">
        <v>331.72431422922199</v>
      </c>
      <c r="AM3099" s="125">
        <v>301.17908828688297</v>
      </c>
      <c r="AN3099" s="125">
        <v>293.86823770739898</v>
      </c>
      <c r="AO3099" s="125">
        <v>258.48329375919002</v>
      </c>
      <c r="AP3099" s="125">
        <v>290.71534860635001</v>
      </c>
      <c r="AQ3099" s="125">
        <v>214.520486182806</v>
      </c>
      <c r="AR3099" s="125">
        <v>169.04756505067201</v>
      </c>
      <c r="AS3099" s="125">
        <v>123.862728414627</v>
      </c>
      <c r="AT3099" s="125">
        <v>58.953387130861202</v>
      </c>
      <c r="AU3099" s="125">
        <v>48.006242380409503</v>
      </c>
      <c r="AV3099" s="125">
        <v>44.953369927785197</v>
      </c>
    </row>
    <row r="3100" spans="1:48" ht="12.75">
      <c r="A3100" s="76" t="s">
        <v>7311</v>
      </c>
      <c r="B3100" s="125" t="s">
        <v>7312</v>
      </c>
      <c r="C3100" s="210" t="s">
        <v>89</v>
      </c>
      <c r="D3100" s="210" t="s">
        <v>89</v>
      </c>
      <c r="E3100" s="210" t="s">
        <v>86</v>
      </c>
      <c r="F3100" s="210" t="s">
        <v>1193</v>
      </c>
      <c r="G3100" s="210" t="s">
        <v>1193</v>
      </c>
      <c r="H3100" s="125">
        <v>5872.2294823266202</v>
      </c>
      <c r="I3100" s="125">
        <v>5887.6052257996598</v>
      </c>
      <c r="J3100" s="127">
        <v>11759.8347081263</v>
      </c>
      <c r="K3100" s="128">
        <v>48.192433702459098</v>
      </c>
      <c r="L3100" s="125">
        <v>163.285112562617</v>
      </c>
      <c r="M3100" s="125">
        <v>257.76188568181499</v>
      </c>
      <c r="N3100" s="125">
        <v>284.36102107850598</v>
      </c>
      <c r="O3100" s="125">
        <v>294.63379643126598</v>
      </c>
      <c r="P3100" s="125">
        <v>356.43879508571098</v>
      </c>
      <c r="Q3100" s="125">
        <v>541.06006510927602</v>
      </c>
      <c r="R3100" s="125">
        <v>580.30039810318397</v>
      </c>
      <c r="S3100" s="125">
        <v>501.642022906259</v>
      </c>
      <c r="T3100" s="125">
        <v>475.21682074681303</v>
      </c>
      <c r="U3100" s="125">
        <v>433.17266235175498</v>
      </c>
      <c r="V3100" s="125">
        <v>386.92572836180301</v>
      </c>
      <c r="W3100" s="125">
        <v>443.62266575541997</v>
      </c>
      <c r="X3100" s="125">
        <v>419.54689563231602</v>
      </c>
      <c r="Y3100" s="125">
        <v>313.04805339908501</v>
      </c>
      <c r="Z3100" s="125">
        <v>182.04013567395901</v>
      </c>
      <c r="AA3100" s="125">
        <v>89.982316554478899</v>
      </c>
      <c r="AB3100" s="125">
        <v>50.007559475232199</v>
      </c>
      <c r="AC3100" s="294">
        <v>50.991113714663797</v>
      </c>
      <c r="AD3100" s="125">
        <v>47.960143148042903</v>
      </c>
      <c r="AE3100" s="125">
        <v>186.18280545427601</v>
      </c>
      <c r="AF3100" s="125">
        <v>257.86108487223601</v>
      </c>
      <c r="AG3100" s="125">
        <v>275.87746377572699</v>
      </c>
      <c r="AH3100" s="125">
        <v>316.26857932649</v>
      </c>
      <c r="AI3100" s="125">
        <v>471.39397724291399</v>
      </c>
      <c r="AJ3100" s="125">
        <v>649.84698373446497</v>
      </c>
      <c r="AK3100" s="125">
        <v>596.88172031506497</v>
      </c>
      <c r="AL3100" s="125">
        <v>457.71998375452603</v>
      </c>
      <c r="AM3100" s="125">
        <v>385.43979108128701</v>
      </c>
      <c r="AN3100" s="125">
        <v>355.68742229247499</v>
      </c>
      <c r="AO3100" s="125">
        <v>352.87907601951298</v>
      </c>
      <c r="AP3100" s="125">
        <v>375.41957679169502</v>
      </c>
      <c r="AQ3100" s="125">
        <v>413.15991236818201</v>
      </c>
      <c r="AR3100" s="125">
        <v>348.53839874433999</v>
      </c>
      <c r="AS3100" s="125">
        <v>172.219880042874</v>
      </c>
      <c r="AT3100" s="125">
        <v>87.551936464519997</v>
      </c>
      <c r="AU3100" s="125">
        <v>66.888279429712597</v>
      </c>
      <c r="AV3100" s="125">
        <v>69.828210941325494</v>
      </c>
    </row>
    <row r="3101" spans="1:48" ht="12.75">
      <c r="A3101" s="76" t="s">
        <v>7313</v>
      </c>
      <c r="B3101" s="125" t="s">
        <v>7314</v>
      </c>
      <c r="C3101" s="210" t="s">
        <v>89</v>
      </c>
      <c r="D3101" s="210" t="s">
        <v>89</v>
      </c>
      <c r="E3101" s="210" t="s">
        <v>86</v>
      </c>
      <c r="F3101" s="210" t="s">
        <v>1193</v>
      </c>
      <c r="G3101" s="210" t="s">
        <v>1193</v>
      </c>
      <c r="H3101" s="125">
        <v>7425.9224335413201</v>
      </c>
      <c r="I3101" s="125">
        <v>7193.0246512407502</v>
      </c>
      <c r="J3101" s="127">
        <v>14618.947084782099</v>
      </c>
      <c r="K3101" s="128">
        <v>33.3317006618053</v>
      </c>
      <c r="L3101" s="125">
        <v>125.899693503942</v>
      </c>
      <c r="M3101" s="125">
        <v>160.985693835327</v>
      </c>
      <c r="N3101" s="125">
        <v>152.86503629099499</v>
      </c>
      <c r="O3101" s="125">
        <v>298.13862049018502</v>
      </c>
      <c r="P3101" s="125">
        <v>727.96131893677102</v>
      </c>
      <c r="Q3101" s="125">
        <v>1073.8381629918499</v>
      </c>
      <c r="R3101" s="125">
        <v>1118.4779189168</v>
      </c>
      <c r="S3101" s="125">
        <v>939.89780158044005</v>
      </c>
      <c r="T3101" s="125">
        <v>698.27613698030495</v>
      </c>
      <c r="U3101" s="125">
        <v>521.10575091575902</v>
      </c>
      <c r="V3101" s="125">
        <v>385.45246406543498</v>
      </c>
      <c r="W3101" s="125">
        <v>320.05546445885199</v>
      </c>
      <c r="X3101" s="125">
        <v>295.96553988321</v>
      </c>
      <c r="Y3101" s="125">
        <v>218.86480724762799</v>
      </c>
      <c r="Z3101" s="125">
        <v>144.60331028418099</v>
      </c>
      <c r="AA3101" s="125">
        <v>92.375008732565703</v>
      </c>
      <c r="AB3101" s="125">
        <v>64.429215204044496</v>
      </c>
      <c r="AC3101" s="294">
        <v>53.398788561224698</v>
      </c>
      <c r="AD3101" s="125">
        <v>32.673372477388199</v>
      </c>
      <c r="AE3101" s="125">
        <v>115.087335937886</v>
      </c>
      <c r="AF3101" s="125">
        <v>142.24965473898601</v>
      </c>
      <c r="AG3101" s="125">
        <v>156.48574700833299</v>
      </c>
      <c r="AH3101" s="125">
        <v>413.32705052698401</v>
      </c>
      <c r="AI3101" s="125">
        <v>1172.4585996482101</v>
      </c>
      <c r="AJ3101" s="125">
        <v>1252.2265896604099</v>
      </c>
      <c r="AK3101" s="125">
        <v>1016.47013793787</v>
      </c>
      <c r="AL3101" s="125">
        <v>721.25329131124101</v>
      </c>
      <c r="AM3101" s="125">
        <v>483.06209624598</v>
      </c>
      <c r="AN3101" s="125">
        <v>337.77335658448999</v>
      </c>
      <c r="AO3101" s="125">
        <v>280.96341802926003</v>
      </c>
      <c r="AP3101" s="125">
        <v>252.72788231714401</v>
      </c>
      <c r="AQ3101" s="125">
        <v>240.11594653781</v>
      </c>
      <c r="AR3101" s="125">
        <v>205.88847894705901</v>
      </c>
      <c r="AS3101" s="125">
        <v>157.78750539361101</v>
      </c>
      <c r="AT3101" s="125">
        <v>90.152489032773104</v>
      </c>
      <c r="AU3101" s="125">
        <v>71.316744826438395</v>
      </c>
      <c r="AV3101" s="125">
        <v>51.004954078881198</v>
      </c>
    </row>
    <row r="3102" spans="1:48" ht="12.75">
      <c r="A3102" s="76" t="s">
        <v>7315</v>
      </c>
      <c r="B3102" s="125" t="s">
        <v>7316</v>
      </c>
      <c r="C3102" s="210" t="s">
        <v>89</v>
      </c>
      <c r="D3102" s="210" t="s">
        <v>89</v>
      </c>
      <c r="E3102" s="210" t="s">
        <v>86</v>
      </c>
      <c r="F3102" s="210" t="s">
        <v>1193</v>
      </c>
      <c r="G3102" s="210" t="s">
        <v>1193</v>
      </c>
      <c r="H3102" s="125">
        <v>4381.7119862590698</v>
      </c>
      <c r="I3102" s="125">
        <v>4707.5304923535296</v>
      </c>
      <c r="J3102" s="127">
        <v>9089.2424786125994</v>
      </c>
      <c r="K3102" s="128">
        <v>64.480468786565496</v>
      </c>
      <c r="L3102" s="125">
        <v>209.423791663477</v>
      </c>
      <c r="M3102" s="125">
        <v>253.52744610221501</v>
      </c>
      <c r="N3102" s="125">
        <v>214.83528565109901</v>
      </c>
      <c r="O3102" s="125">
        <v>173.184023607</v>
      </c>
      <c r="P3102" s="125">
        <v>155.12243787091501</v>
      </c>
      <c r="Q3102" s="125">
        <v>386.69102649201699</v>
      </c>
      <c r="R3102" s="125">
        <v>631.04335787606601</v>
      </c>
      <c r="S3102" s="125">
        <v>598.84002906840999</v>
      </c>
      <c r="T3102" s="125">
        <v>446.44015940930302</v>
      </c>
      <c r="U3102" s="125">
        <v>325.20012789805202</v>
      </c>
      <c r="V3102" s="125">
        <v>211.37465641568599</v>
      </c>
      <c r="W3102" s="125">
        <v>194.45616497524401</v>
      </c>
      <c r="X3102" s="125">
        <v>177.98164115317101</v>
      </c>
      <c r="Y3102" s="125">
        <v>132.28296482099299</v>
      </c>
      <c r="Z3102" s="125">
        <v>92.591842948763897</v>
      </c>
      <c r="AA3102" s="125">
        <v>59.902757744244703</v>
      </c>
      <c r="AB3102" s="125">
        <v>38.769905660573301</v>
      </c>
      <c r="AC3102" s="294">
        <v>15.563898115268399</v>
      </c>
      <c r="AD3102" s="125">
        <v>63.330907064140703</v>
      </c>
      <c r="AE3102" s="125">
        <v>209.24970170524799</v>
      </c>
      <c r="AF3102" s="125">
        <v>250.56819917325899</v>
      </c>
      <c r="AG3102" s="125">
        <v>197.484412011476</v>
      </c>
      <c r="AH3102" s="125">
        <v>156.950649770556</v>
      </c>
      <c r="AI3102" s="125">
        <v>190.080916604875</v>
      </c>
      <c r="AJ3102" s="125">
        <v>547.56407532499804</v>
      </c>
      <c r="AK3102" s="125">
        <v>691.20313304707702</v>
      </c>
      <c r="AL3102" s="125">
        <v>570.80090178925298</v>
      </c>
      <c r="AM3102" s="125">
        <v>446.99474212109402</v>
      </c>
      <c r="AN3102" s="125">
        <v>334.28781438791401</v>
      </c>
      <c r="AO3102" s="125">
        <v>209.128473459871</v>
      </c>
      <c r="AP3102" s="125">
        <v>204.79539928360799</v>
      </c>
      <c r="AQ3102" s="125">
        <v>199.994865750526</v>
      </c>
      <c r="AR3102" s="125">
        <v>153.205820176034</v>
      </c>
      <c r="AS3102" s="125">
        <v>121.27069168373301</v>
      </c>
      <c r="AT3102" s="125">
        <v>78.623372646851095</v>
      </c>
      <c r="AU3102" s="125">
        <v>49.727976017400103</v>
      </c>
      <c r="AV3102" s="125">
        <v>32.268440335618699</v>
      </c>
    </row>
    <row r="3103" spans="1:48" ht="12.75">
      <c r="A3103" s="76" t="s">
        <v>7317</v>
      </c>
      <c r="B3103" s="125" t="s">
        <v>7318</v>
      </c>
      <c r="C3103" s="210" t="s">
        <v>89</v>
      </c>
      <c r="D3103" s="210" t="s">
        <v>89</v>
      </c>
      <c r="E3103" s="210" t="s">
        <v>86</v>
      </c>
      <c r="F3103" s="210" t="s">
        <v>1205</v>
      </c>
      <c r="G3103" s="210" t="s">
        <v>1205</v>
      </c>
      <c r="H3103" s="125">
        <v>8332.5270012193996</v>
      </c>
      <c r="I3103" s="125">
        <v>7420.6087817986099</v>
      </c>
      <c r="J3103" s="127">
        <v>15753.135783018</v>
      </c>
      <c r="K3103" s="128">
        <v>61.584267615494497</v>
      </c>
      <c r="L3103" s="125">
        <v>231.680797144856</v>
      </c>
      <c r="M3103" s="125">
        <v>288.23310745762097</v>
      </c>
      <c r="N3103" s="125">
        <v>309.03618467039598</v>
      </c>
      <c r="O3103" s="125">
        <v>282.08969478274997</v>
      </c>
      <c r="P3103" s="125">
        <v>398.29048897404999</v>
      </c>
      <c r="Q3103" s="125">
        <v>918.32395242998098</v>
      </c>
      <c r="R3103" s="125">
        <v>1238.7873009182599</v>
      </c>
      <c r="S3103" s="125">
        <v>1223.43632136257</v>
      </c>
      <c r="T3103" s="125">
        <v>926.16506220293104</v>
      </c>
      <c r="U3103" s="125">
        <v>585.434106600056</v>
      </c>
      <c r="V3103" s="125">
        <v>452.94689000592001</v>
      </c>
      <c r="W3103" s="125">
        <v>375.82908002527603</v>
      </c>
      <c r="X3103" s="125">
        <v>363.60836226500101</v>
      </c>
      <c r="Y3103" s="125">
        <v>271.33664777404101</v>
      </c>
      <c r="Z3103" s="125">
        <v>167.545144322293</v>
      </c>
      <c r="AA3103" s="125">
        <v>103.98606202348201</v>
      </c>
      <c r="AB3103" s="125">
        <v>92.418095400849396</v>
      </c>
      <c r="AC3103" s="294">
        <v>41.795435243579703</v>
      </c>
      <c r="AD3103" s="125">
        <v>57.986524144936503</v>
      </c>
      <c r="AE3103" s="125">
        <v>234.70680847490999</v>
      </c>
      <c r="AF3103" s="125">
        <v>283.35008993511599</v>
      </c>
      <c r="AG3103" s="125">
        <v>265.60188166993601</v>
      </c>
      <c r="AH3103" s="125">
        <v>271.43210679285102</v>
      </c>
      <c r="AI3103" s="125">
        <v>455.71977763900497</v>
      </c>
      <c r="AJ3103" s="125">
        <v>954.474499252756</v>
      </c>
      <c r="AK3103" s="125">
        <v>1120.22872625844</v>
      </c>
      <c r="AL3103" s="125">
        <v>857.57939299594204</v>
      </c>
      <c r="AM3103" s="125">
        <v>679.85406443136696</v>
      </c>
      <c r="AN3103" s="125">
        <v>454.515099553666</v>
      </c>
      <c r="AO3103" s="125">
        <v>371.930092810899</v>
      </c>
      <c r="AP3103" s="125">
        <v>359.78077464531702</v>
      </c>
      <c r="AQ3103" s="125">
        <v>301.679990805111</v>
      </c>
      <c r="AR3103" s="125">
        <v>302.58340202646298</v>
      </c>
      <c r="AS3103" s="125">
        <v>220.99033274946001</v>
      </c>
      <c r="AT3103" s="125">
        <v>93.646461860960699</v>
      </c>
      <c r="AU3103" s="125">
        <v>83.986678588756902</v>
      </c>
      <c r="AV3103" s="125">
        <v>50.562077162723</v>
      </c>
    </row>
    <row r="3104" spans="1:48" ht="12.75">
      <c r="A3104" s="76" t="s">
        <v>7319</v>
      </c>
      <c r="B3104" s="125" t="s">
        <v>7320</v>
      </c>
      <c r="C3104" s="210" t="s">
        <v>89</v>
      </c>
      <c r="D3104" s="210" t="s">
        <v>89</v>
      </c>
      <c r="E3104" s="210" t="s">
        <v>86</v>
      </c>
      <c r="F3104" s="210" t="s">
        <v>1205</v>
      </c>
      <c r="G3104" s="210" t="s">
        <v>1205</v>
      </c>
      <c r="H3104" s="125">
        <v>5747.9358942540703</v>
      </c>
      <c r="I3104" s="125">
        <v>5475.5156164218697</v>
      </c>
      <c r="J3104" s="127">
        <v>11223.451510675901</v>
      </c>
      <c r="K3104" s="128">
        <v>45.503931071448697</v>
      </c>
      <c r="L3104" s="125">
        <v>148.313064350335</v>
      </c>
      <c r="M3104" s="125">
        <v>261.80727113743001</v>
      </c>
      <c r="N3104" s="125">
        <v>274.45653094215601</v>
      </c>
      <c r="O3104" s="125">
        <v>282.01027763894899</v>
      </c>
      <c r="P3104" s="125">
        <v>310.13732531199798</v>
      </c>
      <c r="Q3104" s="125">
        <v>583.83064630025001</v>
      </c>
      <c r="R3104" s="125">
        <v>771.30224918490399</v>
      </c>
      <c r="S3104" s="125">
        <v>790.97525889363499</v>
      </c>
      <c r="T3104" s="125">
        <v>557.24390516189396</v>
      </c>
      <c r="U3104" s="125">
        <v>372.62496390963003</v>
      </c>
      <c r="V3104" s="125">
        <v>313.80996310911598</v>
      </c>
      <c r="W3104" s="125">
        <v>295.068499750711</v>
      </c>
      <c r="X3104" s="125">
        <v>236.70394692471001</v>
      </c>
      <c r="Y3104" s="125">
        <v>204.527027089249</v>
      </c>
      <c r="Z3104" s="125">
        <v>136.894238508038</v>
      </c>
      <c r="AA3104" s="125">
        <v>92.591420744280697</v>
      </c>
      <c r="AB3104" s="125">
        <v>35.452187416063502</v>
      </c>
      <c r="AC3104" s="294">
        <v>34.683186809273103</v>
      </c>
      <c r="AD3104" s="125">
        <v>34.723493809504703</v>
      </c>
      <c r="AE3104" s="125">
        <v>140.371274521972</v>
      </c>
      <c r="AF3104" s="125">
        <v>241.554415063992</v>
      </c>
      <c r="AG3104" s="125">
        <v>267.84031659246602</v>
      </c>
      <c r="AH3104" s="125">
        <v>269.248356231645</v>
      </c>
      <c r="AI3104" s="125">
        <v>411.35621047327601</v>
      </c>
      <c r="AJ3104" s="125">
        <v>657.55077750376199</v>
      </c>
      <c r="AK3104" s="125">
        <v>699.23416333226896</v>
      </c>
      <c r="AL3104" s="125">
        <v>562.92866227214495</v>
      </c>
      <c r="AM3104" s="125">
        <v>433.82746225107201</v>
      </c>
      <c r="AN3104" s="125">
        <v>363.84478073614002</v>
      </c>
      <c r="AO3104" s="125">
        <v>313.70435557390903</v>
      </c>
      <c r="AP3104" s="125">
        <v>276.83656501469102</v>
      </c>
      <c r="AQ3104" s="125">
        <v>254.046308046409</v>
      </c>
      <c r="AR3104" s="125">
        <v>194.48296256987001</v>
      </c>
      <c r="AS3104" s="125">
        <v>152.19995730819201</v>
      </c>
      <c r="AT3104" s="125">
        <v>85.532091160364601</v>
      </c>
      <c r="AU3104" s="125">
        <v>59.6441193211149</v>
      </c>
      <c r="AV3104" s="125">
        <v>56.589344639074099</v>
      </c>
    </row>
    <row r="3105" spans="1:48" ht="12.75">
      <c r="A3105" s="76" t="s">
        <v>7321</v>
      </c>
      <c r="B3105" s="125" t="s">
        <v>7322</v>
      </c>
      <c r="C3105" s="210" t="s">
        <v>89</v>
      </c>
      <c r="D3105" s="210" t="s">
        <v>89</v>
      </c>
      <c r="E3105" s="210" t="s">
        <v>86</v>
      </c>
      <c r="F3105" s="210" t="s">
        <v>1205</v>
      </c>
      <c r="G3105" s="210" t="s">
        <v>1205</v>
      </c>
      <c r="H3105" s="125">
        <v>4736.7601780527402</v>
      </c>
      <c r="I3105" s="125">
        <v>4630.3891252000803</v>
      </c>
      <c r="J3105" s="127">
        <v>9367.1493032528197</v>
      </c>
      <c r="K3105" s="128">
        <v>43.964324381061402</v>
      </c>
      <c r="L3105" s="125">
        <v>144.06827143819001</v>
      </c>
      <c r="M3105" s="125">
        <v>205.27896040032601</v>
      </c>
      <c r="N3105" s="125">
        <v>209.269210738244</v>
      </c>
      <c r="O3105" s="125">
        <v>229.67437987379299</v>
      </c>
      <c r="P3105" s="125">
        <v>306.26060874559801</v>
      </c>
      <c r="Q3105" s="125">
        <v>540.74878186526303</v>
      </c>
      <c r="R3105" s="125">
        <v>669.35955789612603</v>
      </c>
      <c r="S3105" s="125">
        <v>614.36858598752804</v>
      </c>
      <c r="T3105" s="125">
        <v>460.101943692509</v>
      </c>
      <c r="U3105" s="125">
        <v>337.35180671585198</v>
      </c>
      <c r="V3105" s="125">
        <v>253.50146578524601</v>
      </c>
      <c r="W3105" s="125">
        <v>217.54782533843201</v>
      </c>
      <c r="X3105" s="125">
        <v>207.76386582260099</v>
      </c>
      <c r="Y3105" s="125">
        <v>131.52250577034599</v>
      </c>
      <c r="Z3105" s="125">
        <v>75.986650748522393</v>
      </c>
      <c r="AA3105" s="125">
        <v>43.666177769247703</v>
      </c>
      <c r="AB3105" s="125">
        <v>29.290981056006899</v>
      </c>
      <c r="AC3105" s="294">
        <v>17.034274027845498</v>
      </c>
      <c r="AD3105" s="125">
        <v>40.624777240184102</v>
      </c>
      <c r="AE3105" s="125">
        <v>165.44356310146401</v>
      </c>
      <c r="AF3105" s="125">
        <v>188.003706635366</v>
      </c>
      <c r="AG3105" s="125">
        <v>216.58787560762499</v>
      </c>
      <c r="AH3105" s="125">
        <v>201.956487086338</v>
      </c>
      <c r="AI3105" s="125">
        <v>354.90853732583599</v>
      </c>
      <c r="AJ3105" s="125">
        <v>631.40759108061297</v>
      </c>
      <c r="AK3105" s="125">
        <v>638.16343640636796</v>
      </c>
      <c r="AL3105" s="125">
        <v>440.922869281565</v>
      </c>
      <c r="AM3105" s="125">
        <v>392.29697572502698</v>
      </c>
      <c r="AN3105" s="125">
        <v>280.571032381272</v>
      </c>
      <c r="AO3105" s="125">
        <v>259.94502774840299</v>
      </c>
      <c r="AP3105" s="125">
        <v>227.316408175813</v>
      </c>
      <c r="AQ3105" s="125">
        <v>210.551012619581</v>
      </c>
      <c r="AR3105" s="125">
        <v>151.63410059522101</v>
      </c>
      <c r="AS3105" s="125">
        <v>85.312081333275898</v>
      </c>
      <c r="AT3105" s="125">
        <v>66.156961120165903</v>
      </c>
      <c r="AU3105" s="125">
        <v>46.357543147142898</v>
      </c>
      <c r="AV3105" s="125">
        <v>32.229138588821797</v>
      </c>
    </row>
    <row r="3106" spans="1:48" ht="12.75">
      <c r="A3106" s="76" t="s">
        <v>7323</v>
      </c>
      <c r="B3106" s="125" t="s">
        <v>7324</v>
      </c>
      <c r="C3106" s="210" t="s">
        <v>89</v>
      </c>
      <c r="D3106" s="210" t="s">
        <v>89</v>
      </c>
      <c r="E3106" s="210" t="s">
        <v>86</v>
      </c>
      <c r="F3106" s="210" t="s">
        <v>1195</v>
      </c>
      <c r="G3106" s="210" t="s">
        <v>1195</v>
      </c>
      <c r="H3106" s="125">
        <v>10659.8032522907</v>
      </c>
      <c r="I3106" s="125">
        <v>10530.548069496001</v>
      </c>
      <c r="J3106" s="127">
        <v>21190.3513217867</v>
      </c>
      <c r="K3106" s="128">
        <v>102.393203763719</v>
      </c>
      <c r="L3106" s="125">
        <v>467.29810741246399</v>
      </c>
      <c r="M3106" s="125">
        <v>649.49001782316304</v>
      </c>
      <c r="N3106" s="125">
        <v>629.98135245309402</v>
      </c>
      <c r="O3106" s="125">
        <v>593.375076548739</v>
      </c>
      <c r="P3106" s="125">
        <v>617.41123768108298</v>
      </c>
      <c r="Q3106" s="125">
        <v>770.60266405253799</v>
      </c>
      <c r="R3106" s="125">
        <v>888.19039016419003</v>
      </c>
      <c r="S3106" s="125">
        <v>979.66934548938104</v>
      </c>
      <c r="T3106" s="125">
        <v>971.12562245973197</v>
      </c>
      <c r="U3106" s="125">
        <v>845.79337090891499</v>
      </c>
      <c r="V3106" s="125">
        <v>742.427625477417</v>
      </c>
      <c r="W3106" s="125">
        <v>687.12692020098098</v>
      </c>
      <c r="X3106" s="125">
        <v>609.74727324008802</v>
      </c>
      <c r="Y3106" s="125">
        <v>461.85105780631898</v>
      </c>
      <c r="Z3106" s="125">
        <v>268.56035734248297</v>
      </c>
      <c r="AA3106" s="125">
        <v>155.57271255149601</v>
      </c>
      <c r="AB3106" s="125">
        <v>112.41807965414399</v>
      </c>
      <c r="AC3106" s="294">
        <v>106.768837260765</v>
      </c>
      <c r="AD3106" s="125">
        <v>106.758212367581</v>
      </c>
      <c r="AE3106" s="125">
        <v>465.00680383483501</v>
      </c>
      <c r="AF3106" s="125">
        <v>620.53235374149995</v>
      </c>
      <c r="AG3106" s="125">
        <v>601.899760284997</v>
      </c>
      <c r="AH3106" s="125">
        <v>587.29947965039696</v>
      </c>
      <c r="AI3106" s="125">
        <v>530.43464852717602</v>
      </c>
      <c r="AJ3106" s="125">
        <v>769.162689199488</v>
      </c>
      <c r="AK3106" s="125">
        <v>953.827982855762</v>
      </c>
      <c r="AL3106" s="125">
        <v>963.62878617236402</v>
      </c>
      <c r="AM3106" s="125">
        <v>944.38281909300201</v>
      </c>
      <c r="AN3106" s="125">
        <v>812.69739517508003</v>
      </c>
      <c r="AO3106" s="125">
        <v>644.60866545527904</v>
      </c>
      <c r="AP3106" s="125">
        <v>629.33650280362804</v>
      </c>
      <c r="AQ3106" s="125">
        <v>568.93049615326595</v>
      </c>
      <c r="AR3106" s="125">
        <v>520.96290416646002</v>
      </c>
      <c r="AS3106" s="125">
        <v>302.82002288925798</v>
      </c>
      <c r="AT3106" s="125">
        <v>185.31444447662699</v>
      </c>
      <c r="AU3106" s="125">
        <v>141.25961711963299</v>
      </c>
      <c r="AV3106" s="125">
        <v>181.68448552968999</v>
      </c>
    </row>
    <row r="3107" spans="1:48" ht="12.75">
      <c r="A3107" s="76" t="s">
        <v>7325</v>
      </c>
      <c r="B3107" s="125" t="s">
        <v>7326</v>
      </c>
      <c r="C3107" s="210" t="s">
        <v>89</v>
      </c>
      <c r="D3107" s="210" t="s">
        <v>89</v>
      </c>
      <c r="E3107" s="210" t="s">
        <v>86</v>
      </c>
      <c r="F3107" s="210" t="s">
        <v>1205</v>
      </c>
      <c r="G3107" s="210" t="s">
        <v>1205</v>
      </c>
      <c r="H3107" s="125">
        <v>5227.1167574373703</v>
      </c>
      <c r="I3107" s="125">
        <v>4544.3928588410199</v>
      </c>
      <c r="J3107" s="127">
        <v>9771.5096162783902</v>
      </c>
      <c r="K3107" s="128">
        <v>31.476403447919399</v>
      </c>
      <c r="L3107" s="125">
        <v>104.846384929973</v>
      </c>
      <c r="M3107" s="125">
        <v>118.954561754368</v>
      </c>
      <c r="N3107" s="125">
        <v>115.18763032447499</v>
      </c>
      <c r="O3107" s="125">
        <v>184.88311076977499</v>
      </c>
      <c r="P3107" s="125">
        <v>499.67505483011797</v>
      </c>
      <c r="Q3107" s="125">
        <v>857.60623705669605</v>
      </c>
      <c r="R3107" s="125">
        <v>894.40285753361695</v>
      </c>
      <c r="S3107" s="125">
        <v>590.95649578236601</v>
      </c>
      <c r="T3107" s="125">
        <v>407.542853044423</v>
      </c>
      <c r="U3107" s="125">
        <v>311.35666006356502</v>
      </c>
      <c r="V3107" s="125">
        <v>232.05316818056201</v>
      </c>
      <c r="W3107" s="125">
        <v>242.59782920050401</v>
      </c>
      <c r="X3107" s="125">
        <v>217.5257439257</v>
      </c>
      <c r="Y3107" s="125">
        <v>160.68619183246699</v>
      </c>
      <c r="Z3107" s="125">
        <v>123.786294864</v>
      </c>
      <c r="AA3107" s="125">
        <v>61.993223183348</v>
      </c>
      <c r="AB3107" s="125">
        <v>42.522424222685899</v>
      </c>
      <c r="AC3107" s="294">
        <v>29.063632490808601</v>
      </c>
      <c r="AD3107" s="125">
        <v>21.8090909394673</v>
      </c>
      <c r="AE3107" s="125">
        <v>92.826165409691299</v>
      </c>
      <c r="AF3107" s="125">
        <v>104.796508316567</v>
      </c>
      <c r="AG3107" s="125">
        <v>107.83081333708201</v>
      </c>
      <c r="AH3107" s="125">
        <v>282.26997994846499</v>
      </c>
      <c r="AI3107" s="125">
        <v>676.95823852332398</v>
      </c>
      <c r="AJ3107" s="125">
        <v>745.57720267537798</v>
      </c>
      <c r="AK3107" s="125">
        <v>576.40844363255803</v>
      </c>
      <c r="AL3107" s="125">
        <v>437.63680165267499</v>
      </c>
      <c r="AM3107" s="125">
        <v>278.50344264366203</v>
      </c>
      <c r="AN3107" s="125">
        <v>225.38763027784699</v>
      </c>
      <c r="AO3107" s="125">
        <v>206.266907366743</v>
      </c>
      <c r="AP3107" s="125">
        <v>198.73761119417199</v>
      </c>
      <c r="AQ3107" s="125">
        <v>168.82931176355501</v>
      </c>
      <c r="AR3107" s="125">
        <v>133.438008523794</v>
      </c>
      <c r="AS3107" s="125">
        <v>113.949704879423</v>
      </c>
      <c r="AT3107" s="125">
        <v>75.513327336159307</v>
      </c>
      <c r="AU3107" s="125">
        <v>43.157126988449001</v>
      </c>
      <c r="AV3107" s="125">
        <v>54.496543432007698</v>
      </c>
    </row>
    <row r="3108" spans="1:48" ht="12.75">
      <c r="A3108" s="76" t="s">
        <v>7327</v>
      </c>
      <c r="B3108" s="125" t="s">
        <v>7328</v>
      </c>
      <c r="C3108" s="210" t="s">
        <v>89</v>
      </c>
      <c r="D3108" s="210" t="s">
        <v>89</v>
      </c>
      <c r="E3108" s="210" t="s">
        <v>86</v>
      </c>
      <c r="F3108" s="210" t="s">
        <v>1205</v>
      </c>
      <c r="G3108" s="210" t="s">
        <v>1205</v>
      </c>
      <c r="H3108" s="125">
        <v>3026.0584680962002</v>
      </c>
      <c r="I3108" s="125">
        <v>3416.35501964184</v>
      </c>
      <c r="J3108" s="127">
        <v>6442.4134877380402</v>
      </c>
      <c r="K3108" s="128">
        <v>31.733004562984</v>
      </c>
      <c r="L3108" s="125">
        <v>104.337009780516</v>
      </c>
      <c r="M3108" s="125">
        <v>147.83149013904</v>
      </c>
      <c r="N3108" s="125">
        <v>178.895190571547</v>
      </c>
      <c r="O3108" s="125">
        <v>138.424081645927</v>
      </c>
      <c r="P3108" s="125">
        <v>122.285124735791</v>
      </c>
      <c r="Q3108" s="125">
        <v>217.92872945183399</v>
      </c>
      <c r="R3108" s="125">
        <v>352.77766668114799</v>
      </c>
      <c r="S3108" s="125">
        <v>315.48895895333101</v>
      </c>
      <c r="T3108" s="125">
        <v>254.14755174401901</v>
      </c>
      <c r="U3108" s="125">
        <v>252.930269356335</v>
      </c>
      <c r="V3108" s="125">
        <v>213.770670960334</v>
      </c>
      <c r="W3108" s="125">
        <v>188.309650483648</v>
      </c>
      <c r="X3108" s="125">
        <v>178.5646198151</v>
      </c>
      <c r="Y3108" s="125">
        <v>142.863939238949</v>
      </c>
      <c r="Z3108" s="125">
        <v>72.142968025834506</v>
      </c>
      <c r="AA3108" s="125">
        <v>60.877663897272299</v>
      </c>
      <c r="AB3108" s="125">
        <v>35.452187416063502</v>
      </c>
      <c r="AC3108" s="294">
        <v>17.297690636523502</v>
      </c>
      <c r="AD3108" s="125">
        <v>29.9340463875041</v>
      </c>
      <c r="AE3108" s="125">
        <v>107.919850842161</v>
      </c>
      <c r="AF3108" s="125">
        <v>144.59459578576099</v>
      </c>
      <c r="AG3108" s="125">
        <v>170.19824152345501</v>
      </c>
      <c r="AH3108" s="125">
        <v>139.274758014687</v>
      </c>
      <c r="AI3108" s="125">
        <v>130.11105892635601</v>
      </c>
      <c r="AJ3108" s="125">
        <v>269.04317167114198</v>
      </c>
      <c r="AK3108" s="125">
        <v>419.54049799936098</v>
      </c>
      <c r="AL3108" s="125">
        <v>306.69964536305997</v>
      </c>
      <c r="AM3108" s="125">
        <v>260.313089545254</v>
      </c>
      <c r="AN3108" s="125">
        <v>269.933268120371</v>
      </c>
      <c r="AO3108" s="125">
        <v>241.02369333247799</v>
      </c>
      <c r="AP3108" s="125">
        <v>217.37952761610401</v>
      </c>
      <c r="AQ3108" s="125">
        <v>228.54032898058</v>
      </c>
      <c r="AR3108" s="125">
        <v>175.21075752647801</v>
      </c>
      <c r="AS3108" s="125">
        <v>122.76128135515999</v>
      </c>
      <c r="AT3108" s="125">
        <v>80.398509696722201</v>
      </c>
      <c r="AU3108" s="125">
        <v>52.079499309656399</v>
      </c>
      <c r="AV3108" s="125">
        <v>51.399197645549499</v>
      </c>
    </row>
    <row r="3109" spans="1:48" ht="12.75">
      <c r="A3109" s="76" t="s">
        <v>7329</v>
      </c>
      <c r="B3109" s="125" t="s">
        <v>7330</v>
      </c>
      <c r="C3109" s="210" t="s">
        <v>89</v>
      </c>
      <c r="D3109" s="210" t="s">
        <v>89</v>
      </c>
      <c r="E3109" s="210" t="s">
        <v>86</v>
      </c>
      <c r="F3109" s="210" t="s">
        <v>1193</v>
      </c>
      <c r="G3109" s="210" t="s">
        <v>1193</v>
      </c>
      <c r="H3109" s="125">
        <v>3669.39109724731</v>
      </c>
      <c r="I3109" s="125">
        <v>3712.4935638034299</v>
      </c>
      <c r="J3109" s="127">
        <v>7381.8846610507399</v>
      </c>
      <c r="K3109" s="128">
        <v>38.285278342023197</v>
      </c>
      <c r="L3109" s="125">
        <v>152.97753531668101</v>
      </c>
      <c r="M3109" s="125">
        <v>169.76253223667899</v>
      </c>
      <c r="N3109" s="125">
        <v>223.077634088157</v>
      </c>
      <c r="O3109" s="125">
        <v>221.48964215818199</v>
      </c>
      <c r="P3109" s="125">
        <v>222.827811306287</v>
      </c>
      <c r="Q3109" s="125">
        <v>241.799290577477</v>
      </c>
      <c r="R3109" s="125">
        <v>342.93709590814501</v>
      </c>
      <c r="S3109" s="125">
        <v>375.04248463100299</v>
      </c>
      <c r="T3109" s="125">
        <v>347.00795249729202</v>
      </c>
      <c r="U3109" s="125">
        <v>353.65614106142601</v>
      </c>
      <c r="V3109" s="125">
        <v>266.73837786865801</v>
      </c>
      <c r="W3109" s="125">
        <v>234.707340603158</v>
      </c>
      <c r="X3109" s="125">
        <v>170.19767748602999</v>
      </c>
      <c r="Y3109" s="125">
        <v>111.981654872992</v>
      </c>
      <c r="Z3109" s="125">
        <v>82.589637691953001</v>
      </c>
      <c r="AA3109" s="125">
        <v>56.313719477114503</v>
      </c>
      <c r="AB3109" s="125">
        <v>29.967076839090499</v>
      </c>
      <c r="AC3109" s="294">
        <v>28.032214284958499</v>
      </c>
      <c r="AD3109" s="125">
        <v>35.865115804228203</v>
      </c>
      <c r="AE3109" s="125">
        <v>120.27738759435501</v>
      </c>
      <c r="AF3109" s="125">
        <v>173.11007632833901</v>
      </c>
      <c r="AG3109" s="125">
        <v>225.79301403745501</v>
      </c>
      <c r="AH3109" s="125">
        <v>195.30058229367799</v>
      </c>
      <c r="AI3109" s="125">
        <v>199.20413100819201</v>
      </c>
      <c r="AJ3109" s="125">
        <v>309.97380170333798</v>
      </c>
      <c r="AK3109" s="125">
        <v>352.695018255891</v>
      </c>
      <c r="AL3109" s="125">
        <v>333.60481659532797</v>
      </c>
      <c r="AM3109" s="125">
        <v>343.60166029641903</v>
      </c>
      <c r="AN3109" s="125">
        <v>321.561532414368</v>
      </c>
      <c r="AO3109" s="125">
        <v>271.27780752552201</v>
      </c>
      <c r="AP3109" s="125">
        <v>212.758376303695</v>
      </c>
      <c r="AQ3109" s="125">
        <v>179.411006911833</v>
      </c>
      <c r="AR3109" s="125">
        <v>136.35511681912499</v>
      </c>
      <c r="AS3109" s="125">
        <v>119.23659861236101</v>
      </c>
      <c r="AT3109" s="125">
        <v>80.790499787062004</v>
      </c>
      <c r="AU3109" s="125">
        <v>45.207250924909196</v>
      </c>
      <c r="AV3109" s="125">
        <v>56.469770587332803</v>
      </c>
    </row>
    <row r="3110" spans="1:48" ht="12.75">
      <c r="A3110" s="76" t="s">
        <v>7331</v>
      </c>
      <c r="B3110" s="125" t="s">
        <v>7332</v>
      </c>
      <c r="C3110" s="210" t="s">
        <v>89</v>
      </c>
      <c r="D3110" s="210" t="s">
        <v>89</v>
      </c>
      <c r="E3110" s="210" t="s">
        <v>86</v>
      </c>
      <c r="F3110" s="210" t="s">
        <v>1205</v>
      </c>
      <c r="G3110" s="210" t="s">
        <v>1205</v>
      </c>
      <c r="H3110" s="125">
        <v>3606.5786687966902</v>
      </c>
      <c r="I3110" s="125">
        <v>3398.2416473915</v>
      </c>
      <c r="J3110" s="127">
        <v>7004.8203161881902</v>
      </c>
      <c r="K3110" s="128">
        <v>20.870224025250899</v>
      </c>
      <c r="L3110" s="125">
        <v>87.527629848423103</v>
      </c>
      <c r="M3110" s="125">
        <v>193.176693331948</v>
      </c>
      <c r="N3110" s="125">
        <v>245.562270732298</v>
      </c>
      <c r="O3110" s="125">
        <v>258.26455164231498</v>
      </c>
      <c r="P3110" s="125">
        <v>156.75419159791201</v>
      </c>
      <c r="Q3110" s="125">
        <v>200.96472045404201</v>
      </c>
      <c r="R3110" s="125">
        <v>282.13470393557998</v>
      </c>
      <c r="S3110" s="125">
        <v>268.223040991966</v>
      </c>
      <c r="T3110" s="125">
        <v>319.63651453236901</v>
      </c>
      <c r="U3110" s="125">
        <v>382.15373149278298</v>
      </c>
      <c r="V3110" s="125">
        <v>356.31083327042597</v>
      </c>
      <c r="W3110" s="125">
        <v>277.52559483784</v>
      </c>
      <c r="X3110" s="125">
        <v>208.02303072799299</v>
      </c>
      <c r="Y3110" s="125">
        <v>130.760056461533</v>
      </c>
      <c r="Z3110" s="125">
        <v>88.503258589070199</v>
      </c>
      <c r="AA3110" s="125">
        <v>54.10462537467</v>
      </c>
      <c r="AB3110" s="125">
        <v>47.370586604369798</v>
      </c>
      <c r="AC3110" s="294">
        <v>28.712410345904502</v>
      </c>
      <c r="AD3110" s="125">
        <v>13.5130837977875</v>
      </c>
      <c r="AE3110" s="125">
        <v>78.4033104408865</v>
      </c>
      <c r="AF3110" s="125">
        <v>153.27641795568201</v>
      </c>
      <c r="AG3110" s="125">
        <v>261.433761469361</v>
      </c>
      <c r="AH3110" s="125">
        <v>233.74218969944599</v>
      </c>
      <c r="AI3110" s="125">
        <v>129.11784473607801</v>
      </c>
      <c r="AJ3110" s="125">
        <v>194.83292413454501</v>
      </c>
      <c r="AK3110" s="125">
        <v>273.96293885666802</v>
      </c>
      <c r="AL3110" s="125">
        <v>211.74071670257399</v>
      </c>
      <c r="AM3110" s="125">
        <v>284.98219854172498</v>
      </c>
      <c r="AN3110" s="125">
        <v>363.67856566956402</v>
      </c>
      <c r="AO3110" s="125">
        <v>343.50748746508799</v>
      </c>
      <c r="AP3110" s="125">
        <v>251.04994934734799</v>
      </c>
      <c r="AQ3110" s="125">
        <v>199.74053142611601</v>
      </c>
      <c r="AR3110" s="125">
        <v>143.90565288746399</v>
      </c>
      <c r="AS3110" s="125">
        <v>93.222473851267495</v>
      </c>
      <c r="AT3110" s="125">
        <v>69.800147965331405</v>
      </c>
      <c r="AU3110" s="125">
        <v>49.945888537193802</v>
      </c>
      <c r="AV3110" s="125">
        <v>48.385563907373999</v>
      </c>
    </row>
    <row r="3111" spans="1:48" ht="12.75">
      <c r="A3111" s="76" t="s">
        <v>7333</v>
      </c>
      <c r="B3111" s="125" t="s">
        <v>7334</v>
      </c>
      <c r="C3111" s="210" t="s">
        <v>89</v>
      </c>
      <c r="D3111" s="210" t="s">
        <v>89</v>
      </c>
      <c r="E3111" s="210" t="s">
        <v>86</v>
      </c>
      <c r="F3111" s="210" t="s">
        <v>1193</v>
      </c>
      <c r="G3111" s="210" t="s">
        <v>1193</v>
      </c>
      <c r="H3111" s="125">
        <v>3937.7451851361102</v>
      </c>
      <c r="I3111" s="125">
        <v>3638.7787662003698</v>
      </c>
      <c r="J3111" s="127">
        <v>7576.5239513364804</v>
      </c>
      <c r="K3111" s="128">
        <v>20.1501464958017</v>
      </c>
      <c r="L3111" s="125">
        <v>88.023437433555301</v>
      </c>
      <c r="M3111" s="125">
        <v>109.24854115367199</v>
      </c>
      <c r="N3111" s="125">
        <v>166.907555850427</v>
      </c>
      <c r="O3111" s="125">
        <v>164.726730769174</v>
      </c>
      <c r="P3111" s="125">
        <v>223.25632632803001</v>
      </c>
      <c r="Q3111" s="125">
        <v>408.46320837664098</v>
      </c>
      <c r="R3111" s="125">
        <v>457.66417308290897</v>
      </c>
      <c r="S3111" s="125">
        <v>429.86769451250098</v>
      </c>
      <c r="T3111" s="125">
        <v>347.409861175191</v>
      </c>
      <c r="U3111" s="125">
        <v>307.16462659732201</v>
      </c>
      <c r="V3111" s="125">
        <v>252.00573490498201</v>
      </c>
      <c r="W3111" s="125">
        <v>236.34865067730601</v>
      </c>
      <c r="X3111" s="125">
        <v>243.839221393141</v>
      </c>
      <c r="Y3111" s="125">
        <v>172.60748458072101</v>
      </c>
      <c r="Z3111" s="125">
        <v>139.07828261851401</v>
      </c>
      <c r="AA3111" s="125">
        <v>76.993416159150499</v>
      </c>
      <c r="AB3111" s="125">
        <v>52.629678698652597</v>
      </c>
      <c r="AC3111" s="294">
        <v>41.360414328420397</v>
      </c>
      <c r="AD3111" s="125">
        <v>19.1504599610399</v>
      </c>
      <c r="AE3111" s="125">
        <v>81.557954601651801</v>
      </c>
      <c r="AF3111" s="125">
        <v>122.904315832227</v>
      </c>
      <c r="AG3111" s="125">
        <v>120.44296458798701</v>
      </c>
      <c r="AH3111" s="125">
        <v>165.78849430263301</v>
      </c>
      <c r="AI3111" s="125">
        <v>259.96976088716099</v>
      </c>
      <c r="AJ3111" s="125">
        <v>444.68993623108298</v>
      </c>
      <c r="AK3111" s="125">
        <v>384.16414957760202</v>
      </c>
      <c r="AL3111" s="125">
        <v>286.08505759213</v>
      </c>
      <c r="AM3111" s="125">
        <v>262.00929029834202</v>
      </c>
      <c r="AN3111" s="125">
        <v>253.55293002070701</v>
      </c>
      <c r="AO3111" s="125">
        <v>208.48276609295601</v>
      </c>
      <c r="AP3111" s="125">
        <v>211.67602991261501</v>
      </c>
      <c r="AQ3111" s="125">
        <v>254.594423517569</v>
      </c>
      <c r="AR3111" s="125">
        <v>184.29246257584899</v>
      </c>
      <c r="AS3111" s="125">
        <v>153.041288227076</v>
      </c>
      <c r="AT3111" s="125">
        <v>90.152489032773104</v>
      </c>
      <c r="AU3111" s="125">
        <v>57.2010113743749</v>
      </c>
      <c r="AV3111" s="125">
        <v>79.022981574593203</v>
      </c>
    </row>
    <row r="3112" spans="1:48" ht="12.75">
      <c r="A3112" s="76" t="s">
        <v>7335</v>
      </c>
      <c r="B3112" s="125" t="s">
        <v>7336</v>
      </c>
      <c r="C3112" s="210" t="s">
        <v>89</v>
      </c>
      <c r="D3112" s="210" t="s">
        <v>89</v>
      </c>
      <c r="E3112" s="210" t="s">
        <v>86</v>
      </c>
      <c r="F3112" s="210" t="s">
        <v>1193</v>
      </c>
      <c r="G3112" s="210" t="s">
        <v>1193</v>
      </c>
      <c r="H3112" s="125">
        <v>3611.26761437302</v>
      </c>
      <c r="I3112" s="125">
        <v>3337.25637340292</v>
      </c>
      <c r="J3112" s="127">
        <v>6948.5239877759404</v>
      </c>
      <c r="K3112" s="128">
        <v>26.6149851632048</v>
      </c>
      <c r="L3112" s="125">
        <v>103.812027976935</v>
      </c>
      <c r="M3112" s="125">
        <v>158.137070845414</v>
      </c>
      <c r="N3112" s="125">
        <v>190.79510270967901</v>
      </c>
      <c r="O3112" s="125">
        <v>208.384647850921</v>
      </c>
      <c r="P3112" s="125">
        <v>244.59637441082501</v>
      </c>
      <c r="Q3112" s="125">
        <v>439.20040633140502</v>
      </c>
      <c r="R3112" s="125">
        <v>419.18483581205498</v>
      </c>
      <c r="S3112" s="125">
        <v>383.60351898158399</v>
      </c>
      <c r="T3112" s="125">
        <v>341.94390315577499</v>
      </c>
      <c r="U3112" s="125">
        <v>273.017410801273</v>
      </c>
      <c r="V3112" s="125">
        <v>223.85863282174799</v>
      </c>
      <c r="W3112" s="125">
        <v>215.949511184324</v>
      </c>
      <c r="X3112" s="125">
        <v>157.95324025681899</v>
      </c>
      <c r="Y3112" s="125">
        <v>101.04304951288201</v>
      </c>
      <c r="Z3112" s="125">
        <v>59.917972443181597</v>
      </c>
      <c r="AA3112" s="125">
        <v>30.763185146830399</v>
      </c>
      <c r="AB3112" s="125">
        <v>20.883306672241201</v>
      </c>
      <c r="AC3112" s="294">
        <v>11.6084322959184</v>
      </c>
      <c r="AD3112" s="125">
        <v>18.226534261165199</v>
      </c>
      <c r="AE3112" s="125">
        <v>96.057146530834302</v>
      </c>
      <c r="AF3112" s="125">
        <v>147.31629111932699</v>
      </c>
      <c r="AG3112" s="125">
        <v>172.70499909748801</v>
      </c>
      <c r="AH3112" s="125">
        <v>215.26464181703199</v>
      </c>
      <c r="AI3112" s="125">
        <v>247.74967553959999</v>
      </c>
      <c r="AJ3112" s="125">
        <v>467.83239445089703</v>
      </c>
      <c r="AK3112" s="125">
        <v>376.425838596853</v>
      </c>
      <c r="AL3112" s="125">
        <v>297.36093260983802</v>
      </c>
      <c r="AM3112" s="125">
        <v>261.68869159501003</v>
      </c>
      <c r="AN3112" s="125">
        <v>222.34516849322199</v>
      </c>
      <c r="AO3112" s="125">
        <v>212.19558345272199</v>
      </c>
      <c r="AP3112" s="125">
        <v>170.54686705158099</v>
      </c>
      <c r="AQ3112" s="125">
        <v>154.81503999441099</v>
      </c>
      <c r="AR3112" s="125">
        <v>115.921217920804</v>
      </c>
      <c r="AS3112" s="125">
        <v>63.734916236338996</v>
      </c>
      <c r="AT3112" s="125">
        <v>41.868896348874401</v>
      </c>
      <c r="AU3112" s="125">
        <v>26.6630520761199</v>
      </c>
      <c r="AV3112" s="125">
        <v>28.538486210802599</v>
      </c>
    </row>
    <row r="3113" spans="1:48" ht="12.75">
      <c r="A3113" s="76" t="s">
        <v>7337</v>
      </c>
      <c r="B3113" s="125" t="s">
        <v>7338</v>
      </c>
      <c r="C3113" s="210" t="s">
        <v>89</v>
      </c>
      <c r="D3113" s="210" t="s">
        <v>89</v>
      </c>
      <c r="E3113" s="210" t="s">
        <v>86</v>
      </c>
      <c r="F3113" s="210" t="s">
        <v>1193</v>
      </c>
      <c r="G3113" s="210" t="s">
        <v>1193</v>
      </c>
      <c r="H3113" s="125">
        <v>3456.5707365391399</v>
      </c>
      <c r="I3113" s="125">
        <v>3273.7181087727799</v>
      </c>
      <c r="J3113" s="127">
        <v>6730.2888453119203</v>
      </c>
      <c r="K3113" s="128">
        <v>39.460703554278297</v>
      </c>
      <c r="L3113" s="125">
        <v>120.09145553202499</v>
      </c>
      <c r="M3113" s="125">
        <v>139.35155707409899</v>
      </c>
      <c r="N3113" s="125">
        <v>101.579312682633</v>
      </c>
      <c r="O3113" s="125">
        <v>68.572644631016203</v>
      </c>
      <c r="P3113" s="125">
        <v>123.755138279338</v>
      </c>
      <c r="Q3113" s="125">
        <v>518.86097769750199</v>
      </c>
      <c r="R3113" s="125">
        <v>563.94890143381394</v>
      </c>
      <c r="S3113" s="125">
        <v>572.72455054441605</v>
      </c>
      <c r="T3113" s="125">
        <v>367.34453159894002</v>
      </c>
      <c r="U3113" s="125">
        <v>266.364314765892</v>
      </c>
      <c r="V3113" s="125">
        <v>162.136612826559</v>
      </c>
      <c r="W3113" s="125">
        <v>120.284581148272</v>
      </c>
      <c r="X3113" s="125">
        <v>94.107246133077396</v>
      </c>
      <c r="Y3113" s="125">
        <v>91.402244788717198</v>
      </c>
      <c r="Z3113" s="125">
        <v>44.771775911439299</v>
      </c>
      <c r="AA3113" s="125">
        <v>29.566839057787</v>
      </c>
      <c r="AB3113" s="125">
        <v>22.100719168829201</v>
      </c>
      <c r="AC3113" s="294">
        <v>10.146629710506501</v>
      </c>
      <c r="AD3113" s="125">
        <v>40.316757812715601</v>
      </c>
      <c r="AE3113" s="125">
        <v>110.803483776992</v>
      </c>
      <c r="AF3113" s="125">
        <v>110.77509540656</v>
      </c>
      <c r="AG3113" s="125">
        <v>94.311947333237001</v>
      </c>
      <c r="AH3113" s="125">
        <v>74.174766608508094</v>
      </c>
      <c r="AI3113" s="125">
        <v>203.891287031914</v>
      </c>
      <c r="AJ3113" s="125">
        <v>687.34790143372402</v>
      </c>
      <c r="AK3113" s="125">
        <v>601.78265060287197</v>
      </c>
      <c r="AL3113" s="125">
        <v>399.649227413331</v>
      </c>
      <c r="AM3113" s="125">
        <v>240.208578471744</v>
      </c>
      <c r="AN3113" s="125">
        <v>171.27792235733801</v>
      </c>
      <c r="AO3113" s="125">
        <v>120.101570246348</v>
      </c>
      <c r="AP3113" s="125">
        <v>99.730488892357101</v>
      </c>
      <c r="AQ3113" s="125">
        <v>93.237902960014097</v>
      </c>
      <c r="AR3113" s="125">
        <v>92.000966603812998</v>
      </c>
      <c r="AS3113" s="125">
        <v>60.732207416693903</v>
      </c>
      <c r="AT3113" s="125">
        <v>26.438951110572901</v>
      </c>
      <c r="AU3113" s="125">
        <v>29.154063861778202</v>
      </c>
      <c r="AV3113" s="125">
        <v>17.782339432263001</v>
      </c>
    </row>
    <row r="3114" spans="1:48" ht="12.75">
      <c r="A3114" s="76" t="s">
        <v>7339</v>
      </c>
      <c r="B3114" s="125" t="s">
        <v>7340</v>
      </c>
      <c r="C3114" s="210" t="s">
        <v>89</v>
      </c>
      <c r="D3114" s="210" t="s">
        <v>89</v>
      </c>
      <c r="E3114" s="210" t="s">
        <v>86</v>
      </c>
      <c r="F3114" s="210" t="s">
        <v>1205</v>
      </c>
      <c r="G3114" s="210" t="s">
        <v>1205</v>
      </c>
      <c r="H3114" s="125">
        <v>2691.7335700807098</v>
      </c>
      <c r="I3114" s="125">
        <v>2433.0103851736699</v>
      </c>
      <c r="J3114" s="127">
        <v>5124.7439552543701</v>
      </c>
      <c r="K3114" s="128">
        <v>21.640027370444599</v>
      </c>
      <c r="L3114" s="125">
        <v>73.180229805374097</v>
      </c>
      <c r="M3114" s="125">
        <v>135.34623993558799</v>
      </c>
      <c r="N3114" s="125">
        <v>154.28444602622301</v>
      </c>
      <c r="O3114" s="125">
        <v>150.813156078953</v>
      </c>
      <c r="P3114" s="125">
        <v>162.90637223589499</v>
      </c>
      <c r="Q3114" s="125">
        <v>192.06281474232901</v>
      </c>
      <c r="R3114" s="125">
        <v>298.921150528586</v>
      </c>
      <c r="S3114" s="125">
        <v>259.03489993031798</v>
      </c>
      <c r="T3114" s="125">
        <v>241.21767960375499</v>
      </c>
      <c r="U3114" s="125">
        <v>229.442693120667</v>
      </c>
      <c r="V3114" s="125">
        <v>190.66032815381101</v>
      </c>
      <c r="W3114" s="125">
        <v>168.712171121523</v>
      </c>
      <c r="X3114" s="125">
        <v>148.24232588423399</v>
      </c>
      <c r="Y3114" s="125">
        <v>102.644738199031</v>
      </c>
      <c r="Z3114" s="125">
        <v>53.023110379643398</v>
      </c>
      <c r="AA3114" s="125">
        <v>40.080451492575897</v>
      </c>
      <c r="AB3114" s="125">
        <v>35.452187416063502</v>
      </c>
      <c r="AC3114" s="294">
        <v>34.068548055690997</v>
      </c>
      <c r="AD3114" s="125">
        <v>13.598609644609001</v>
      </c>
      <c r="AE3114" s="125">
        <v>79.493409944342602</v>
      </c>
      <c r="AF3114" s="125">
        <v>139.60062728093999</v>
      </c>
      <c r="AG3114" s="125">
        <v>140.78983788606899</v>
      </c>
      <c r="AH3114" s="125">
        <v>135.554294095595</v>
      </c>
      <c r="AI3114" s="125">
        <v>114.96454252462399</v>
      </c>
      <c r="AJ3114" s="125">
        <v>180.272162076082</v>
      </c>
      <c r="AK3114" s="125">
        <v>274.21953854963402</v>
      </c>
      <c r="AL3114" s="125">
        <v>224.96924536246499</v>
      </c>
      <c r="AM3114" s="125">
        <v>196.771445160404</v>
      </c>
      <c r="AN3114" s="125">
        <v>180.343347235593</v>
      </c>
      <c r="AO3114" s="125">
        <v>157.786063391174</v>
      </c>
      <c r="AP3114" s="125">
        <v>146.01465814183399</v>
      </c>
      <c r="AQ3114" s="125">
        <v>130.063601858867</v>
      </c>
      <c r="AR3114" s="125">
        <v>107.61129719660801</v>
      </c>
      <c r="AS3114" s="125">
        <v>92.121026791800304</v>
      </c>
      <c r="AT3114" s="125">
        <v>51.915412543609499</v>
      </c>
      <c r="AU3114" s="125">
        <v>32.683037741814204</v>
      </c>
      <c r="AV3114" s="125">
        <v>34.238227747605499</v>
      </c>
    </row>
    <row r="3115" spans="1:48" ht="12.75">
      <c r="A3115" s="76" t="s">
        <v>7341</v>
      </c>
      <c r="B3115" s="125" t="s">
        <v>7342</v>
      </c>
      <c r="C3115" s="210" t="s">
        <v>89</v>
      </c>
      <c r="D3115" s="210" t="s">
        <v>89</v>
      </c>
      <c r="E3115" s="210" t="s">
        <v>86</v>
      </c>
      <c r="F3115" s="210" t="s">
        <v>1205</v>
      </c>
      <c r="G3115" s="210" t="s">
        <v>1205</v>
      </c>
      <c r="H3115" s="125">
        <v>4495.7048920221196</v>
      </c>
      <c r="I3115" s="125">
        <v>4835.6385894335499</v>
      </c>
      <c r="J3115" s="127">
        <v>9331.3434814556695</v>
      </c>
      <c r="K3115" s="128">
        <v>54.827104918794397</v>
      </c>
      <c r="L3115" s="125">
        <v>208.58912370278901</v>
      </c>
      <c r="M3115" s="125">
        <v>272.913782054612</v>
      </c>
      <c r="N3115" s="125">
        <v>225.858098675441</v>
      </c>
      <c r="O3115" s="125">
        <v>211.170185368055</v>
      </c>
      <c r="P3115" s="125">
        <v>221.81560875575499</v>
      </c>
      <c r="Q3115" s="125">
        <v>354.06070264698701</v>
      </c>
      <c r="R3115" s="125">
        <v>512.51119754272304</v>
      </c>
      <c r="S3115" s="125">
        <v>513.74077186043598</v>
      </c>
      <c r="T3115" s="125">
        <v>405.10800699203497</v>
      </c>
      <c r="U3115" s="125">
        <v>303.08167768872102</v>
      </c>
      <c r="V3115" s="125">
        <v>246.220124900999</v>
      </c>
      <c r="W3115" s="125">
        <v>248.20839788885399</v>
      </c>
      <c r="X3115" s="125">
        <v>211.04662129089999</v>
      </c>
      <c r="Y3115" s="125">
        <v>198.61804494594301</v>
      </c>
      <c r="Z3115" s="125">
        <v>129.10831709541401</v>
      </c>
      <c r="AA3115" s="125">
        <v>72.6707192072151</v>
      </c>
      <c r="AB3115" s="125">
        <v>63.8341380255047</v>
      </c>
      <c r="AC3115" s="294">
        <v>42.322268460935703</v>
      </c>
      <c r="AD3115" s="125">
        <v>52.512869948364298</v>
      </c>
      <c r="AE3115" s="125">
        <v>170.97791442670299</v>
      </c>
      <c r="AF3115" s="125">
        <v>246.47155328412501</v>
      </c>
      <c r="AG3115" s="125">
        <v>229.941297731688</v>
      </c>
      <c r="AH3115" s="125">
        <v>234.30834725235101</v>
      </c>
      <c r="AI3115" s="125">
        <v>236.79881653199999</v>
      </c>
      <c r="AJ3115" s="125">
        <v>389.25219025606498</v>
      </c>
      <c r="AK3115" s="125">
        <v>538.26062261161701</v>
      </c>
      <c r="AL3115" s="125">
        <v>500.57763546756598</v>
      </c>
      <c r="AM3115" s="125">
        <v>391.38330502145402</v>
      </c>
      <c r="AN3115" s="125">
        <v>320.87818602609298</v>
      </c>
      <c r="AO3115" s="125">
        <v>264.24902227219798</v>
      </c>
      <c r="AP3115" s="125">
        <v>287.84104431221999</v>
      </c>
      <c r="AQ3115" s="125">
        <v>274.82270159009897</v>
      </c>
      <c r="AR3115" s="125">
        <v>250.53866556410401</v>
      </c>
      <c r="AS3115" s="125">
        <v>161.412059987372</v>
      </c>
      <c r="AT3115" s="125">
        <v>109.130005952914</v>
      </c>
      <c r="AU3115" s="125">
        <v>77.585846271368993</v>
      </c>
      <c r="AV3115" s="125">
        <v>98.696504925249002</v>
      </c>
    </row>
    <row r="3116" spans="1:48" ht="12.75">
      <c r="A3116" s="76" t="s">
        <v>7343</v>
      </c>
      <c r="B3116" s="125" t="s">
        <v>7344</v>
      </c>
      <c r="C3116" s="210" t="s">
        <v>89</v>
      </c>
      <c r="D3116" s="210" t="s">
        <v>89</v>
      </c>
      <c r="E3116" s="210" t="s">
        <v>86</v>
      </c>
      <c r="F3116" s="210" t="s">
        <v>1193</v>
      </c>
      <c r="G3116" s="210" t="s">
        <v>1193</v>
      </c>
      <c r="H3116" s="125">
        <v>3610.0857218578899</v>
      </c>
      <c r="I3116" s="125">
        <v>3531.9539923277398</v>
      </c>
      <c r="J3116" s="127">
        <v>7142.0397141856301</v>
      </c>
      <c r="K3116" s="128">
        <v>34.423166930327902</v>
      </c>
      <c r="L3116" s="125">
        <v>112.810706524975</v>
      </c>
      <c r="M3116" s="125">
        <v>155.827376529269</v>
      </c>
      <c r="N3116" s="125">
        <v>159.12311565987301</v>
      </c>
      <c r="O3116" s="125">
        <v>173.26021543436701</v>
      </c>
      <c r="P3116" s="125">
        <v>201.230654210447</v>
      </c>
      <c r="Q3116" s="125">
        <v>483.854724471243</v>
      </c>
      <c r="R3116" s="125">
        <v>536.40018421911498</v>
      </c>
      <c r="S3116" s="125">
        <v>426.322215640038</v>
      </c>
      <c r="T3116" s="125">
        <v>268.39461510040701</v>
      </c>
      <c r="U3116" s="125">
        <v>218.99106468264199</v>
      </c>
      <c r="V3116" s="125">
        <v>214.63134591292001</v>
      </c>
      <c r="W3116" s="125">
        <v>201.95929674277701</v>
      </c>
      <c r="X3116" s="125">
        <v>178.15656168501701</v>
      </c>
      <c r="Y3116" s="125">
        <v>107.068552465485</v>
      </c>
      <c r="Z3116" s="125">
        <v>69.348623113889005</v>
      </c>
      <c r="AA3116" s="125">
        <v>22.816028983899201</v>
      </c>
      <c r="AB3116" s="125">
        <v>26.033898003959798</v>
      </c>
      <c r="AC3116" s="294">
        <v>19.433375547241202</v>
      </c>
      <c r="AD3116" s="125">
        <v>35.361156331569298</v>
      </c>
      <c r="AE3116" s="125">
        <v>116.075917205785</v>
      </c>
      <c r="AF3116" s="125">
        <v>162.28589860669999</v>
      </c>
      <c r="AG3116" s="125">
        <v>166.24733391384299</v>
      </c>
      <c r="AH3116" s="125">
        <v>171.39105646136099</v>
      </c>
      <c r="AI3116" s="125">
        <v>269.00927607576801</v>
      </c>
      <c r="AJ3116" s="125">
        <v>505.41777367650599</v>
      </c>
      <c r="AK3116" s="125">
        <v>448.39213071781398</v>
      </c>
      <c r="AL3116" s="125">
        <v>307.428678161363</v>
      </c>
      <c r="AM3116" s="125">
        <v>261.848990946676</v>
      </c>
      <c r="AN3116" s="125">
        <v>205.565930477146</v>
      </c>
      <c r="AO3116" s="125">
        <v>191.37152086968601</v>
      </c>
      <c r="AP3116" s="125">
        <v>182.76191917948199</v>
      </c>
      <c r="AQ3116" s="125">
        <v>195.80831819011399</v>
      </c>
      <c r="AR3116" s="125">
        <v>125.315000826667</v>
      </c>
      <c r="AS3116" s="125">
        <v>65.672147732884298</v>
      </c>
      <c r="AT3116" s="125">
        <v>48.630333026332401</v>
      </c>
      <c r="AU3116" s="125">
        <v>38.933591612881003</v>
      </c>
      <c r="AV3116" s="125">
        <v>34.437018315163002</v>
      </c>
    </row>
    <row r="3117" spans="1:48" ht="12.75">
      <c r="A3117" s="76" t="s">
        <v>7345</v>
      </c>
      <c r="B3117" s="125" t="s">
        <v>7346</v>
      </c>
      <c r="C3117" s="210" t="s">
        <v>89</v>
      </c>
      <c r="D3117" s="210" t="s">
        <v>89</v>
      </c>
      <c r="E3117" s="210" t="s">
        <v>86</v>
      </c>
      <c r="F3117" s="210" t="s">
        <v>1193</v>
      </c>
      <c r="G3117" s="210" t="s">
        <v>1193</v>
      </c>
      <c r="H3117" s="125">
        <v>3888.96222445377</v>
      </c>
      <c r="I3117" s="125">
        <v>3245.55214685787</v>
      </c>
      <c r="J3117" s="127">
        <v>7134.5143713116404</v>
      </c>
      <c r="K3117" s="128">
        <v>20.989735933126799</v>
      </c>
      <c r="L3117" s="125">
        <v>90.068591649018899</v>
      </c>
      <c r="M3117" s="125">
        <v>121.72089046085701</v>
      </c>
      <c r="N3117" s="125">
        <v>153.85717082508501</v>
      </c>
      <c r="O3117" s="125">
        <v>131.811861346287</v>
      </c>
      <c r="P3117" s="125">
        <v>233.197874832465</v>
      </c>
      <c r="Q3117" s="125">
        <v>543.70687937760295</v>
      </c>
      <c r="R3117" s="125">
        <v>585.63240788667395</v>
      </c>
      <c r="S3117" s="125">
        <v>521.35834444093098</v>
      </c>
      <c r="T3117" s="125">
        <v>370.23827407980701</v>
      </c>
      <c r="U3117" s="125">
        <v>299.549637159236</v>
      </c>
      <c r="V3117" s="125">
        <v>208.815828953574</v>
      </c>
      <c r="W3117" s="125">
        <v>190.78275671405601</v>
      </c>
      <c r="X3117" s="125">
        <v>176.14497556878999</v>
      </c>
      <c r="Y3117" s="125">
        <v>118.74875818899299</v>
      </c>
      <c r="Z3117" s="125">
        <v>69.443882211572898</v>
      </c>
      <c r="AA3117" s="125">
        <v>29.737745641936002</v>
      </c>
      <c r="AB3117" s="125">
        <v>17.137422067354901</v>
      </c>
      <c r="AC3117" s="294">
        <v>6.01918711640214</v>
      </c>
      <c r="AD3117" s="125">
        <v>25.1979736329472</v>
      </c>
      <c r="AE3117" s="125">
        <v>87.489442209044597</v>
      </c>
      <c r="AF3117" s="125">
        <v>106.16906233352201</v>
      </c>
      <c r="AG3117" s="125">
        <v>120.51805371803</v>
      </c>
      <c r="AH3117" s="125">
        <v>132.96221461206</v>
      </c>
      <c r="AI3117" s="125">
        <v>312.28177008048903</v>
      </c>
      <c r="AJ3117" s="125">
        <v>514.37069546957196</v>
      </c>
      <c r="AK3117" s="125">
        <v>499.63694565699302</v>
      </c>
      <c r="AL3117" s="125">
        <v>338.75950231770798</v>
      </c>
      <c r="AM3117" s="125">
        <v>238.84603398258199</v>
      </c>
      <c r="AN3117" s="125">
        <v>196.973663666981</v>
      </c>
      <c r="AO3117" s="125">
        <v>160.21614041599599</v>
      </c>
      <c r="AP3117" s="125">
        <v>165.44437692220501</v>
      </c>
      <c r="AQ3117" s="125">
        <v>127.951359815099</v>
      </c>
      <c r="AR3117" s="125">
        <v>98.586298950191207</v>
      </c>
      <c r="AS3117" s="125">
        <v>57.826360171875997</v>
      </c>
      <c r="AT3117" s="125">
        <v>32.420222017554899</v>
      </c>
      <c r="AU3117" s="125">
        <v>18.451939153024199</v>
      </c>
      <c r="AV3117" s="125">
        <v>11.4500917319937</v>
      </c>
    </row>
    <row r="3118" spans="1:48" ht="12.75">
      <c r="A3118" s="76" t="s">
        <v>7347</v>
      </c>
      <c r="B3118" s="125" t="s">
        <v>7348</v>
      </c>
      <c r="C3118" s="210" t="s">
        <v>89</v>
      </c>
      <c r="D3118" s="210" t="s">
        <v>89</v>
      </c>
      <c r="E3118" s="210" t="s">
        <v>86</v>
      </c>
      <c r="F3118" s="210" t="s">
        <v>1195</v>
      </c>
      <c r="G3118" s="210" t="s">
        <v>1195</v>
      </c>
      <c r="H3118" s="125">
        <v>8020.2879588832102</v>
      </c>
      <c r="I3118" s="125">
        <v>8537.1713749106493</v>
      </c>
      <c r="J3118" s="127">
        <v>16557.4593337939</v>
      </c>
      <c r="K3118" s="128">
        <v>120.78012173776401</v>
      </c>
      <c r="L3118" s="125">
        <v>484.51916994306401</v>
      </c>
      <c r="M3118" s="125">
        <v>524.23502197851406</v>
      </c>
      <c r="N3118" s="125">
        <v>419.42731323884198</v>
      </c>
      <c r="O3118" s="125">
        <v>418.746697154689</v>
      </c>
      <c r="P3118" s="125">
        <v>331.87539099696897</v>
      </c>
      <c r="Q3118" s="125">
        <v>558.36220353349597</v>
      </c>
      <c r="R3118" s="125">
        <v>848.10619512109997</v>
      </c>
      <c r="S3118" s="125">
        <v>995.56291731779902</v>
      </c>
      <c r="T3118" s="125">
        <v>833.99502064948797</v>
      </c>
      <c r="U3118" s="125">
        <v>675.97570279115303</v>
      </c>
      <c r="V3118" s="125">
        <v>525.42502122707197</v>
      </c>
      <c r="W3118" s="125">
        <v>403.62248602031298</v>
      </c>
      <c r="X3118" s="125">
        <v>326.74149166089001</v>
      </c>
      <c r="Y3118" s="125">
        <v>208.99405409112799</v>
      </c>
      <c r="Z3118" s="125">
        <v>152.10930388586601</v>
      </c>
      <c r="AA3118" s="125">
        <v>88.9105968358041</v>
      </c>
      <c r="AB3118" s="125">
        <v>68.595672977611898</v>
      </c>
      <c r="AC3118" s="294">
        <v>34.303577721643897</v>
      </c>
      <c r="AD3118" s="125">
        <v>118.901326570528</v>
      </c>
      <c r="AE3118" s="125">
        <v>461.05350475866197</v>
      </c>
      <c r="AF3118" s="125">
        <v>505.086243780026</v>
      </c>
      <c r="AG3118" s="125">
        <v>434.290957943823</v>
      </c>
      <c r="AH3118" s="125">
        <v>337.78751831724497</v>
      </c>
      <c r="AI3118" s="125">
        <v>365.38994133773201</v>
      </c>
      <c r="AJ3118" s="125">
        <v>750.69208675321102</v>
      </c>
      <c r="AK3118" s="125">
        <v>991.70080988186999</v>
      </c>
      <c r="AL3118" s="125">
        <v>1111.62239070499</v>
      </c>
      <c r="AM3118" s="125">
        <v>906.25582496437096</v>
      </c>
      <c r="AN3118" s="125">
        <v>667.13965275566295</v>
      </c>
      <c r="AO3118" s="125">
        <v>523.39670081088195</v>
      </c>
      <c r="AP3118" s="125">
        <v>419.748030454326</v>
      </c>
      <c r="AQ3118" s="125">
        <v>315.23062467968202</v>
      </c>
      <c r="AR3118" s="125">
        <v>210.28244690178801</v>
      </c>
      <c r="AS3118" s="125">
        <v>168.26464527676001</v>
      </c>
      <c r="AT3118" s="125">
        <v>85.153589136211707</v>
      </c>
      <c r="AU3118" s="125">
        <v>80.680444085872196</v>
      </c>
      <c r="AV3118" s="125">
        <v>84.494635797010105</v>
      </c>
    </row>
    <row r="3119" spans="1:48" ht="12.75">
      <c r="A3119" s="76" t="s">
        <v>7349</v>
      </c>
      <c r="B3119" s="125" t="s">
        <v>7350</v>
      </c>
      <c r="C3119" s="210" t="s">
        <v>89</v>
      </c>
      <c r="D3119" s="210" t="s">
        <v>89</v>
      </c>
      <c r="E3119" s="210" t="s">
        <v>86</v>
      </c>
      <c r="F3119" s="210" t="s">
        <v>1195</v>
      </c>
      <c r="G3119" s="210" t="s">
        <v>1195</v>
      </c>
      <c r="H3119" s="125">
        <v>7391.2839367617698</v>
      </c>
      <c r="I3119" s="125">
        <v>8325.5379852337901</v>
      </c>
      <c r="J3119" s="127">
        <v>15716.821921995601</v>
      </c>
      <c r="K3119" s="128">
        <v>70.258269139355903</v>
      </c>
      <c r="L3119" s="125">
        <v>249.414229307917</v>
      </c>
      <c r="M3119" s="125">
        <v>253.84810181477701</v>
      </c>
      <c r="N3119" s="125">
        <v>272.43675756096701</v>
      </c>
      <c r="O3119" s="125">
        <v>309.501285774591</v>
      </c>
      <c r="P3119" s="125">
        <v>729.30017376739295</v>
      </c>
      <c r="Q3119" s="125">
        <v>1127.42132627715</v>
      </c>
      <c r="R3119" s="125">
        <v>1017.95012411778</v>
      </c>
      <c r="S3119" s="125">
        <v>822.47062959081904</v>
      </c>
      <c r="T3119" s="125">
        <v>655.03080022721099</v>
      </c>
      <c r="U3119" s="125">
        <v>498.55425848901302</v>
      </c>
      <c r="V3119" s="125">
        <v>408.20379794028099</v>
      </c>
      <c r="W3119" s="125">
        <v>297.55049669417502</v>
      </c>
      <c r="X3119" s="125">
        <v>288.36638417675903</v>
      </c>
      <c r="Y3119" s="125">
        <v>171.48938918147601</v>
      </c>
      <c r="Z3119" s="125">
        <v>105.607037572653</v>
      </c>
      <c r="AA3119" s="125">
        <v>49.746603852835101</v>
      </c>
      <c r="AB3119" s="125">
        <v>39.2243383100435</v>
      </c>
      <c r="AC3119" s="294">
        <v>24.909932966572701</v>
      </c>
      <c r="AD3119" s="125">
        <v>64.257312657264293</v>
      </c>
      <c r="AE3119" s="125">
        <v>229.785508802549</v>
      </c>
      <c r="AF3119" s="125">
        <v>213.693260891113</v>
      </c>
      <c r="AG3119" s="125">
        <v>280.358163582271</v>
      </c>
      <c r="AH3119" s="125">
        <v>392.92047294610001</v>
      </c>
      <c r="AI3119" s="125">
        <v>1666.37022128637</v>
      </c>
      <c r="AJ3119" s="125">
        <v>1589.5583164060699</v>
      </c>
      <c r="AK3119" s="125">
        <v>892.34720418122197</v>
      </c>
      <c r="AL3119" s="125">
        <v>671.98450455389502</v>
      </c>
      <c r="AM3119" s="125">
        <v>527.775663736247</v>
      </c>
      <c r="AN3119" s="125">
        <v>414.63455499052299</v>
      </c>
      <c r="AO3119" s="125">
        <v>345.54822061353298</v>
      </c>
      <c r="AP3119" s="125">
        <v>299.82002175308997</v>
      </c>
      <c r="AQ3119" s="125">
        <v>254.449231120208</v>
      </c>
      <c r="AR3119" s="125">
        <v>206.13213544977901</v>
      </c>
      <c r="AS3119" s="125">
        <v>122.72426974147599</v>
      </c>
      <c r="AT3119" s="125">
        <v>62.221137408439802</v>
      </c>
      <c r="AU3119" s="125">
        <v>56.907708001411599</v>
      </c>
      <c r="AV3119" s="125">
        <v>34.050077112228003</v>
      </c>
    </row>
    <row r="3120" spans="1:48" ht="12.75">
      <c r="A3120" s="76" t="s">
        <v>7351</v>
      </c>
      <c r="B3120" s="125" t="s">
        <v>7352</v>
      </c>
      <c r="C3120" s="210" t="s">
        <v>89</v>
      </c>
      <c r="D3120" s="210" t="s">
        <v>89</v>
      </c>
      <c r="E3120" s="210" t="s">
        <v>86</v>
      </c>
      <c r="F3120" s="210" t="s">
        <v>1205</v>
      </c>
      <c r="G3120" s="210" t="s">
        <v>1205</v>
      </c>
      <c r="H3120" s="125">
        <v>3875.9936461050102</v>
      </c>
      <c r="I3120" s="125">
        <v>3540.3643969476998</v>
      </c>
      <c r="J3120" s="127">
        <v>7416.3580430527099</v>
      </c>
      <c r="K3120" s="128">
        <v>35.838622404017002</v>
      </c>
      <c r="L3120" s="125">
        <v>72.161479506459401</v>
      </c>
      <c r="M3120" s="125">
        <v>54.919781569788597</v>
      </c>
      <c r="N3120" s="125">
        <v>72.430355782124096</v>
      </c>
      <c r="O3120" s="125">
        <v>69.092915107261504</v>
      </c>
      <c r="P3120" s="125">
        <v>185.32390716333799</v>
      </c>
      <c r="Q3120" s="125">
        <v>574.08893816290401</v>
      </c>
      <c r="R3120" s="125">
        <v>726.10124455686105</v>
      </c>
      <c r="S3120" s="125">
        <v>553.143761413275</v>
      </c>
      <c r="T3120" s="125">
        <v>422.31984977615298</v>
      </c>
      <c r="U3120" s="125">
        <v>265.21736439776902</v>
      </c>
      <c r="V3120" s="125">
        <v>177.522256558322</v>
      </c>
      <c r="W3120" s="125">
        <v>205.931577490721</v>
      </c>
      <c r="X3120" s="125">
        <v>159.55919341968601</v>
      </c>
      <c r="Y3120" s="125">
        <v>126.09005444505</v>
      </c>
      <c r="Z3120" s="125">
        <v>81.210117012688002</v>
      </c>
      <c r="AA3120" s="125">
        <v>54.10462537467</v>
      </c>
      <c r="AB3120" s="125">
        <v>26.361882950406201</v>
      </c>
      <c r="AC3120" s="294">
        <v>14.5757190135173</v>
      </c>
      <c r="AD3120" s="125">
        <v>29.591943000218301</v>
      </c>
      <c r="AE3120" s="125">
        <v>71.443444380358599</v>
      </c>
      <c r="AF3120" s="125">
        <v>60.926415758825101</v>
      </c>
      <c r="AG3120" s="125">
        <v>59.511493974867903</v>
      </c>
      <c r="AH3120" s="125">
        <v>57.667190745918603</v>
      </c>
      <c r="AI3120" s="125">
        <v>315.92488035744299</v>
      </c>
      <c r="AJ3120" s="125">
        <v>700.07482124268199</v>
      </c>
      <c r="AK3120" s="125">
        <v>637.56470378944698</v>
      </c>
      <c r="AL3120" s="125">
        <v>416.65652371437699</v>
      </c>
      <c r="AM3120" s="125">
        <v>271.52632090728599</v>
      </c>
      <c r="AN3120" s="125">
        <v>195.30270322748501</v>
      </c>
      <c r="AO3120" s="125">
        <v>166.63767477029799</v>
      </c>
      <c r="AP3120" s="125">
        <v>161.20740941080999</v>
      </c>
      <c r="AQ3120" s="125">
        <v>108.189268818966</v>
      </c>
      <c r="AR3120" s="125">
        <v>114.94843109637701</v>
      </c>
      <c r="AS3120" s="125">
        <v>70.492611805899301</v>
      </c>
      <c r="AT3120" s="125">
        <v>48.769023904602903</v>
      </c>
      <c r="AU3120" s="125">
        <v>35.010613129955203</v>
      </c>
      <c r="AV3120" s="125">
        <v>18.9189229118798</v>
      </c>
    </row>
    <row r="3121" spans="1:48" ht="12.75">
      <c r="A3121" s="76" t="s">
        <v>7353</v>
      </c>
      <c r="B3121" s="125" t="s">
        <v>7354</v>
      </c>
      <c r="C3121" s="210" t="s">
        <v>89</v>
      </c>
      <c r="D3121" s="210" t="s">
        <v>89</v>
      </c>
      <c r="E3121" s="210" t="s">
        <v>86</v>
      </c>
      <c r="F3121" s="210" t="s">
        <v>1193</v>
      </c>
      <c r="G3121" s="210" t="s">
        <v>1193</v>
      </c>
      <c r="H3121" s="125">
        <v>3033.2893624912199</v>
      </c>
      <c r="I3121" s="125">
        <v>2925.8655931201401</v>
      </c>
      <c r="J3121" s="127">
        <v>5959.1549556113596</v>
      </c>
      <c r="K3121" s="128">
        <v>20.737859101929299</v>
      </c>
      <c r="L3121" s="125">
        <v>109.211235105759</v>
      </c>
      <c r="M3121" s="125">
        <v>174.92084954273699</v>
      </c>
      <c r="N3121" s="125">
        <v>226.58826397801499</v>
      </c>
      <c r="O3121" s="125">
        <v>303.09108926909101</v>
      </c>
      <c r="P3121" s="125">
        <v>134.382310818561</v>
      </c>
      <c r="Q3121" s="125">
        <v>211.403617044432</v>
      </c>
      <c r="R3121" s="125">
        <v>211.414187915387</v>
      </c>
      <c r="S3121" s="125">
        <v>223.53811915405601</v>
      </c>
      <c r="T3121" s="125">
        <v>240.34138938311401</v>
      </c>
      <c r="U3121" s="125">
        <v>249.29070686786801</v>
      </c>
      <c r="V3121" s="125">
        <v>191.21419762328799</v>
      </c>
      <c r="W3121" s="125">
        <v>188.51618565928001</v>
      </c>
      <c r="X3121" s="125">
        <v>174.395770250331</v>
      </c>
      <c r="Y3121" s="125">
        <v>126.535562004664</v>
      </c>
      <c r="Z3121" s="125">
        <v>98.593166102850404</v>
      </c>
      <c r="AA3121" s="125">
        <v>70.840779129784394</v>
      </c>
      <c r="AB3121" s="125">
        <v>45.512497949368601</v>
      </c>
      <c r="AC3121" s="294">
        <v>32.761575590703103</v>
      </c>
      <c r="AD3121" s="125">
        <v>28.137737223457702</v>
      </c>
      <c r="AE3121" s="125">
        <v>113.686845808363</v>
      </c>
      <c r="AF3121" s="125">
        <v>137.87392331960001</v>
      </c>
      <c r="AG3121" s="125">
        <v>160.46547090057899</v>
      </c>
      <c r="AH3121" s="125">
        <v>161.685209341312</v>
      </c>
      <c r="AI3121" s="125">
        <v>147.310617888411</v>
      </c>
      <c r="AJ3121" s="125">
        <v>175.25766717559301</v>
      </c>
      <c r="AK3121" s="125">
        <v>220.283919251973</v>
      </c>
      <c r="AL3121" s="125">
        <v>200.468949421963</v>
      </c>
      <c r="AM3121" s="125">
        <v>244.696960318397</v>
      </c>
      <c r="AN3121" s="125">
        <v>245.203840573094</v>
      </c>
      <c r="AO3121" s="125">
        <v>244.64237864024301</v>
      </c>
      <c r="AP3121" s="125">
        <v>200.234082349771</v>
      </c>
      <c r="AQ3121" s="125">
        <v>175.573338314788</v>
      </c>
      <c r="AR3121" s="125">
        <v>140.713057342464</v>
      </c>
      <c r="AS3121" s="125">
        <v>106.06342443585299</v>
      </c>
      <c r="AT3121" s="125">
        <v>94.140002970761103</v>
      </c>
      <c r="AU3121" s="125">
        <v>75.560690831634005</v>
      </c>
      <c r="AV3121" s="125">
        <v>53.8674770118797</v>
      </c>
    </row>
    <row r="3122" spans="1:48" ht="12.75">
      <c r="A3122" s="76" t="s">
        <v>7355</v>
      </c>
      <c r="B3122" s="125" t="s">
        <v>7356</v>
      </c>
      <c r="C3122" s="210" t="s">
        <v>89</v>
      </c>
      <c r="D3122" s="210" t="s">
        <v>89</v>
      </c>
      <c r="E3122" s="210" t="s">
        <v>86</v>
      </c>
      <c r="F3122" s="210" t="s">
        <v>1193</v>
      </c>
      <c r="G3122" s="210" t="s">
        <v>1193</v>
      </c>
      <c r="H3122" s="125">
        <v>5488.3428084420002</v>
      </c>
      <c r="I3122" s="125">
        <v>5410.7151056123303</v>
      </c>
      <c r="J3122" s="127">
        <v>10899.0579140543</v>
      </c>
      <c r="K3122" s="128">
        <v>43.9944865158337</v>
      </c>
      <c r="L3122" s="125">
        <v>147.169297344764</v>
      </c>
      <c r="M3122" s="125">
        <v>171.53329787905699</v>
      </c>
      <c r="N3122" s="125">
        <v>184.61334138188599</v>
      </c>
      <c r="O3122" s="125">
        <v>168.00297934599001</v>
      </c>
      <c r="P3122" s="125">
        <v>243.91075037603599</v>
      </c>
      <c r="Q3122" s="125">
        <v>847.74899581347699</v>
      </c>
      <c r="R3122" s="125">
        <v>954.34088441502195</v>
      </c>
      <c r="S3122" s="125">
        <v>728.12029527162599</v>
      </c>
      <c r="T3122" s="125">
        <v>521.43631870510399</v>
      </c>
      <c r="U3122" s="125">
        <v>316.38277170658398</v>
      </c>
      <c r="V3122" s="125">
        <v>277.36138884772902</v>
      </c>
      <c r="W3122" s="125">
        <v>250.18254987369599</v>
      </c>
      <c r="X3122" s="125">
        <v>208.85511502396699</v>
      </c>
      <c r="Y3122" s="125">
        <v>171.402383990201</v>
      </c>
      <c r="Z3122" s="125">
        <v>126.408822626553</v>
      </c>
      <c r="AA3122" s="125">
        <v>64.431782224194805</v>
      </c>
      <c r="AB3122" s="125">
        <v>39.144494121061904</v>
      </c>
      <c r="AC3122" s="294">
        <v>23.302852979213998</v>
      </c>
      <c r="AD3122" s="125">
        <v>39.056859131068201</v>
      </c>
      <c r="AE3122" s="125">
        <v>155.372022604763</v>
      </c>
      <c r="AF3122" s="125">
        <v>146.164782851068</v>
      </c>
      <c r="AG3122" s="125">
        <v>158.738420909604</v>
      </c>
      <c r="AH3122" s="125">
        <v>167.99795543565301</v>
      </c>
      <c r="AI3122" s="125">
        <v>340.57210465224</v>
      </c>
      <c r="AJ3122" s="125">
        <v>1163.2886024141901</v>
      </c>
      <c r="AK3122" s="125">
        <v>927.56554289238295</v>
      </c>
      <c r="AL3122" s="125">
        <v>539.38953566849602</v>
      </c>
      <c r="AM3122" s="125">
        <v>351.21587950056198</v>
      </c>
      <c r="AN3122" s="125">
        <v>262.22625595172201</v>
      </c>
      <c r="AO3122" s="125">
        <v>230.51752998895901</v>
      </c>
      <c r="AP3122" s="125">
        <v>229.380124452421</v>
      </c>
      <c r="AQ3122" s="125">
        <v>237.67379379423599</v>
      </c>
      <c r="AR3122" s="125">
        <v>177.222914615766</v>
      </c>
      <c r="AS3122" s="125">
        <v>109.45357955480701</v>
      </c>
      <c r="AT3122" s="125">
        <v>81.657350643146401</v>
      </c>
      <c r="AU3122" s="125">
        <v>47.421483623272103</v>
      </c>
      <c r="AV3122" s="125">
        <v>45.800366927974999</v>
      </c>
    </row>
    <row r="3123" spans="1:48" ht="12.75">
      <c r="A3123" s="76" t="s">
        <v>7357</v>
      </c>
      <c r="B3123" s="125" t="s">
        <v>7358</v>
      </c>
      <c r="C3123" s="210" t="s">
        <v>89</v>
      </c>
      <c r="D3123" s="210" t="s">
        <v>89</v>
      </c>
      <c r="E3123" s="210" t="s">
        <v>86</v>
      </c>
      <c r="F3123" s="210" t="s">
        <v>1195</v>
      </c>
      <c r="G3123" s="210" t="s">
        <v>1195</v>
      </c>
      <c r="H3123" s="125">
        <v>5920.6147761101802</v>
      </c>
      <c r="I3123" s="125">
        <v>6225.4209164785398</v>
      </c>
      <c r="J3123" s="127">
        <v>12146.035692588701</v>
      </c>
      <c r="K3123" s="128">
        <v>66.125429778217296</v>
      </c>
      <c r="L3123" s="125">
        <v>226.78558675563099</v>
      </c>
      <c r="M3123" s="125">
        <v>166.82964013469601</v>
      </c>
      <c r="N3123" s="125">
        <v>137.21155821073901</v>
      </c>
      <c r="O3123" s="125">
        <v>159.186170868142</v>
      </c>
      <c r="P3123" s="125">
        <v>308.28435025587902</v>
      </c>
      <c r="Q3123" s="125">
        <v>933.68823391537001</v>
      </c>
      <c r="R3123" s="125">
        <v>1246.2073458909299</v>
      </c>
      <c r="S3123" s="125">
        <v>970.46323284559799</v>
      </c>
      <c r="T3123" s="125">
        <v>568.68621141197502</v>
      </c>
      <c r="U3123" s="125">
        <v>350.11165008955601</v>
      </c>
      <c r="V3123" s="125">
        <v>221.46210731016799</v>
      </c>
      <c r="W3123" s="125">
        <v>178.07824083216201</v>
      </c>
      <c r="X3123" s="125">
        <v>160.30754434612399</v>
      </c>
      <c r="Y3123" s="125">
        <v>96.664357469838095</v>
      </c>
      <c r="Z3123" s="125">
        <v>60.277097300950203</v>
      </c>
      <c r="AA3123" s="125">
        <v>32.664436700689002</v>
      </c>
      <c r="AB3123" s="125">
        <v>25.3362950806501</v>
      </c>
      <c r="AC3123" s="294">
        <v>12.245286912860699</v>
      </c>
      <c r="AD3123" s="125">
        <v>65.016257294948502</v>
      </c>
      <c r="AE3123" s="125">
        <v>233.73880787872099</v>
      </c>
      <c r="AF3123" s="125">
        <v>191.01498747745501</v>
      </c>
      <c r="AG3123" s="125">
        <v>154.86524945107101</v>
      </c>
      <c r="AH3123" s="125">
        <v>150.79098701909101</v>
      </c>
      <c r="AI3123" s="125">
        <v>519.65071666385302</v>
      </c>
      <c r="AJ3123" s="125">
        <v>1300.63129080978</v>
      </c>
      <c r="AK3123" s="125">
        <v>1252.0556406054</v>
      </c>
      <c r="AL3123" s="125">
        <v>861.152401995427</v>
      </c>
      <c r="AM3123" s="125">
        <v>499.20155283718401</v>
      </c>
      <c r="AN3123" s="125">
        <v>299.48676345215802</v>
      </c>
      <c r="AO3123" s="125">
        <v>190.20702622118699</v>
      </c>
      <c r="AP3123" s="125">
        <v>148.64546384602201</v>
      </c>
      <c r="AQ3123" s="125">
        <v>131.97055998872</v>
      </c>
      <c r="AR3123" s="125">
        <v>104.74595569356001</v>
      </c>
      <c r="AS3123" s="125">
        <v>54.272859916276403</v>
      </c>
      <c r="AT3123" s="125">
        <v>36.675060667576297</v>
      </c>
      <c r="AU3123" s="125">
        <v>21.294497187625002</v>
      </c>
      <c r="AV3123" s="125">
        <v>10.0048374724818</v>
      </c>
    </row>
    <row r="3124" spans="1:48" ht="12.75">
      <c r="A3124" s="76" t="s">
        <v>7359</v>
      </c>
      <c r="B3124" s="125" t="s">
        <v>7360</v>
      </c>
      <c r="C3124" s="210" t="s">
        <v>89</v>
      </c>
      <c r="D3124" s="210" t="s">
        <v>89</v>
      </c>
      <c r="E3124" s="210" t="s">
        <v>86</v>
      </c>
      <c r="F3124" s="210" t="s">
        <v>1205</v>
      </c>
      <c r="G3124" s="210" t="s">
        <v>1205</v>
      </c>
      <c r="H3124" s="125">
        <v>6200.14092654452</v>
      </c>
      <c r="I3124" s="125">
        <v>5791.3912914315497</v>
      </c>
      <c r="J3124" s="127">
        <v>11991.532217976101</v>
      </c>
      <c r="K3124" s="128">
        <v>47.385672581922201</v>
      </c>
      <c r="L3124" s="125">
        <v>224.889128485425</v>
      </c>
      <c r="M3124" s="125">
        <v>279.11810884283102</v>
      </c>
      <c r="N3124" s="125">
        <v>307.63430681654802</v>
      </c>
      <c r="O3124" s="125">
        <v>349.51484987018102</v>
      </c>
      <c r="P3124" s="125">
        <v>395.59364266698901</v>
      </c>
      <c r="Q3124" s="125">
        <v>572.82923452445402</v>
      </c>
      <c r="R3124" s="125">
        <v>708.52793327980703</v>
      </c>
      <c r="S3124" s="125">
        <v>739.38031293207098</v>
      </c>
      <c r="T3124" s="125">
        <v>507.62342181841399</v>
      </c>
      <c r="U3124" s="125">
        <v>477.35782164376297</v>
      </c>
      <c r="V3124" s="125">
        <v>424.13810650737798</v>
      </c>
      <c r="W3124" s="125">
        <v>378.35778703974302</v>
      </c>
      <c r="X3124" s="125">
        <v>318.16811551960097</v>
      </c>
      <c r="Y3124" s="125">
        <v>235.596836423403</v>
      </c>
      <c r="Z3124" s="125">
        <v>124.377630667491</v>
      </c>
      <c r="AA3124" s="125">
        <v>40.160134298724103</v>
      </c>
      <c r="AB3124" s="125">
        <v>43.936471584010398</v>
      </c>
      <c r="AC3124" s="294">
        <v>25.551411041768301</v>
      </c>
      <c r="AD3124" s="125">
        <v>44.387914500327497</v>
      </c>
      <c r="AE3124" s="125">
        <v>215.33657883657401</v>
      </c>
      <c r="AF3124" s="125">
        <v>248.85329210950101</v>
      </c>
      <c r="AG3124" s="125">
        <v>306.974334031193</v>
      </c>
      <c r="AH3124" s="125">
        <v>330.55513124624002</v>
      </c>
      <c r="AI3124" s="125">
        <v>423.52308430417497</v>
      </c>
      <c r="AJ3124" s="125">
        <v>633.06222313271098</v>
      </c>
      <c r="AK3124" s="125">
        <v>683.75264852332202</v>
      </c>
      <c r="AL3124" s="125">
        <v>576.07293278770396</v>
      </c>
      <c r="AM3124" s="125">
        <v>440.47234009523999</v>
      </c>
      <c r="AN3124" s="125">
        <v>392.59998725388903</v>
      </c>
      <c r="AO3124" s="125">
        <v>319.87612130614201</v>
      </c>
      <c r="AP3124" s="125">
        <v>328.574042309042</v>
      </c>
      <c r="AQ3124" s="125">
        <v>292.64310418244997</v>
      </c>
      <c r="AR3124" s="125">
        <v>228.820749220788</v>
      </c>
      <c r="AS3124" s="125">
        <v>139.28298724716799</v>
      </c>
      <c r="AT3124" s="125">
        <v>86.5256875726825</v>
      </c>
      <c r="AU3124" s="125">
        <v>53.5342339272446</v>
      </c>
      <c r="AV3124" s="125">
        <v>46.543898845155603</v>
      </c>
    </row>
    <row r="3125" spans="1:48" ht="12.75">
      <c r="A3125" s="76" t="s">
        <v>7361</v>
      </c>
      <c r="B3125" s="125" t="s">
        <v>7362</v>
      </c>
      <c r="C3125" s="210" t="s">
        <v>89</v>
      </c>
      <c r="D3125" s="210" t="s">
        <v>89</v>
      </c>
      <c r="E3125" s="210" t="s">
        <v>86</v>
      </c>
      <c r="F3125" s="210" t="s">
        <v>1195</v>
      </c>
      <c r="G3125" s="210" t="s">
        <v>1195</v>
      </c>
      <c r="H3125" s="125">
        <v>3052.1926858117599</v>
      </c>
      <c r="I3125" s="125">
        <v>3291.51168109836</v>
      </c>
      <c r="J3125" s="127">
        <v>6343.7043669101204</v>
      </c>
      <c r="K3125" s="128">
        <v>31.797559982637701</v>
      </c>
      <c r="L3125" s="125">
        <v>193.341784159973</v>
      </c>
      <c r="M3125" s="125">
        <v>224.10857524233401</v>
      </c>
      <c r="N3125" s="125">
        <v>216.360318960364</v>
      </c>
      <c r="O3125" s="125">
        <v>219.64077445893199</v>
      </c>
      <c r="P3125" s="125">
        <v>214.25720215925199</v>
      </c>
      <c r="Q3125" s="125">
        <v>245.010387623182</v>
      </c>
      <c r="R3125" s="125">
        <v>261.146817705942</v>
      </c>
      <c r="S3125" s="125">
        <v>288.08184565498902</v>
      </c>
      <c r="T3125" s="125">
        <v>255.519742482297</v>
      </c>
      <c r="U3125" s="125">
        <v>204.37260655565501</v>
      </c>
      <c r="V3125" s="125">
        <v>172.96501153458601</v>
      </c>
      <c r="W3125" s="125">
        <v>161.287545413717</v>
      </c>
      <c r="X3125" s="125">
        <v>125.080727276434</v>
      </c>
      <c r="Y3125" s="125">
        <v>108.735883521839</v>
      </c>
      <c r="Z3125" s="125">
        <v>55.2947116245346</v>
      </c>
      <c r="AA3125" s="125">
        <v>33.164402568556703</v>
      </c>
      <c r="AB3125" s="125">
        <v>25.3362950806501</v>
      </c>
      <c r="AC3125" s="294">
        <v>16.690493805885399</v>
      </c>
      <c r="AD3125" s="125">
        <v>41.994936618527099</v>
      </c>
      <c r="AE3125" s="125">
        <v>178.227900017461</v>
      </c>
      <c r="AF3125" s="125">
        <v>189.56905729336199</v>
      </c>
      <c r="AG3125" s="125">
        <v>208.714530870837</v>
      </c>
      <c r="AH3125" s="125">
        <v>215.348378336639</v>
      </c>
      <c r="AI3125" s="125">
        <v>184.337835288669</v>
      </c>
      <c r="AJ3125" s="125">
        <v>239.19848054861799</v>
      </c>
      <c r="AK3125" s="125">
        <v>271.366313471208</v>
      </c>
      <c r="AL3125" s="125">
        <v>335.40762742834198</v>
      </c>
      <c r="AM3125" s="125">
        <v>301.80347902264998</v>
      </c>
      <c r="AN3125" s="125">
        <v>234.39580117305201</v>
      </c>
      <c r="AO3125" s="125">
        <v>213.12353540446199</v>
      </c>
      <c r="AP3125" s="125">
        <v>175.73124540303499</v>
      </c>
      <c r="AQ3125" s="125">
        <v>185.09183271604101</v>
      </c>
      <c r="AR3125" s="125">
        <v>129.35137358761301</v>
      </c>
      <c r="AS3125" s="125">
        <v>67.418535328523205</v>
      </c>
      <c r="AT3125" s="125">
        <v>48.394217984342099</v>
      </c>
      <c r="AU3125" s="125">
        <v>40.845048484884103</v>
      </c>
      <c r="AV3125" s="125">
        <v>31.1915521200903</v>
      </c>
    </row>
    <row r="3126" spans="1:48" ht="12.75">
      <c r="A3126" s="76" t="s">
        <v>7363</v>
      </c>
      <c r="B3126" s="125" t="s">
        <v>7364</v>
      </c>
      <c r="C3126" s="210" t="s">
        <v>89</v>
      </c>
      <c r="D3126" s="210" t="s">
        <v>89</v>
      </c>
      <c r="E3126" s="210" t="s">
        <v>86</v>
      </c>
      <c r="F3126" s="210" t="s">
        <v>1205</v>
      </c>
      <c r="G3126" s="210" t="s">
        <v>1205</v>
      </c>
      <c r="H3126" s="125">
        <v>3787.6124059302801</v>
      </c>
      <c r="I3126" s="125">
        <v>3124.73357415905</v>
      </c>
      <c r="J3126" s="127">
        <v>6912.3459800893197</v>
      </c>
      <c r="K3126" s="128">
        <v>19.9293532700142</v>
      </c>
      <c r="L3126" s="125">
        <v>87.697421564908794</v>
      </c>
      <c r="M3126" s="125">
        <v>142.316532993957</v>
      </c>
      <c r="N3126" s="125">
        <v>150.93551559758799</v>
      </c>
      <c r="O3126" s="125">
        <v>187.583293659025</v>
      </c>
      <c r="P3126" s="125">
        <v>202.600578817947</v>
      </c>
      <c r="Q3126" s="125">
        <v>280.91391137432902</v>
      </c>
      <c r="R3126" s="125">
        <v>329.171726159733</v>
      </c>
      <c r="S3126" s="125">
        <v>427.42525438706599</v>
      </c>
      <c r="T3126" s="125">
        <v>410.73334097513703</v>
      </c>
      <c r="U3126" s="125">
        <v>378.97747563173198</v>
      </c>
      <c r="V3126" s="125">
        <v>313.80996310911598</v>
      </c>
      <c r="W3126" s="125">
        <v>308.50225576507103</v>
      </c>
      <c r="X3126" s="125">
        <v>224.264031465893</v>
      </c>
      <c r="Y3126" s="125">
        <v>166.59517397577201</v>
      </c>
      <c r="Z3126" s="125">
        <v>75.4938709122804</v>
      </c>
      <c r="AA3126" s="125">
        <v>41.753790421689402</v>
      </c>
      <c r="AB3126" s="125">
        <v>24.947835589081802</v>
      </c>
      <c r="AC3126" s="294">
        <v>13.9610802599352</v>
      </c>
      <c r="AD3126" s="125">
        <v>20.78278077761</v>
      </c>
      <c r="AE3126" s="125">
        <v>90.729820210737103</v>
      </c>
      <c r="AF3126" s="125">
        <v>147.59097688865401</v>
      </c>
      <c r="AG3126" s="125">
        <v>177.45385816889899</v>
      </c>
      <c r="AH3126" s="125">
        <v>162.97249558629201</v>
      </c>
      <c r="AI3126" s="125">
        <v>197.566856016038</v>
      </c>
      <c r="AJ3126" s="125">
        <v>232.72399812758999</v>
      </c>
      <c r="AK3126" s="125">
        <v>281.14773025971499</v>
      </c>
      <c r="AL3126" s="125">
        <v>287.48878845570403</v>
      </c>
      <c r="AM3126" s="125">
        <v>232.65378551890799</v>
      </c>
      <c r="AN3126" s="125">
        <v>254.225944328884</v>
      </c>
      <c r="AO3126" s="125">
        <v>265.79196370525602</v>
      </c>
      <c r="AP3126" s="125">
        <v>219.10411019258299</v>
      </c>
      <c r="AQ3126" s="125">
        <v>193.32180821749699</v>
      </c>
      <c r="AR3126" s="125">
        <v>135.101092207742</v>
      </c>
      <c r="AS3126" s="125">
        <v>97.0274727839723</v>
      </c>
      <c r="AT3126" s="125">
        <v>53.985405069271799</v>
      </c>
      <c r="AU3126" s="125">
        <v>43.254109296288199</v>
      </c>
      <c r="AV3126" s="125">
        <v>31.810578347408502</v>
      </c>
    </row>
    <row r="3127" spans="1:48" ht="12.75">
      <c r="A3127" s="76" t="s">
        <v>7365</v>
      </c>
      <c r="B3127" s="125" t="s">
        <v>6825</v>
      </c>
      <c r="C3127" s="210" t="s">
        <v>89</v>
      </c>
      <c r="D3127" s="210" t="s">
        <v>89</v>
      </c>
      <c r="E3127" s="210" t="s">
        <v>86</v>
      </c>
      <c r="F3127" s="210" t="s">
        <v>1195</v>
      </c>
      <c r="G3127" s="210" t="s">
        <v>1195</v>
      </c>
      <c r="H3127" s="125">
        <v>5231.5069579859701</v>
      </c>
      <c r="I3127" s="125">
        <v>5501.7832095808599</v>
      </c>
      <c r="J3127" s="127">
        <v>10733.2901675668</v>
      </c>
      <c r="K3127" s="128">
        <v>90.753778624185998</v>
      </c>
      <c r="L3127" s="125">
        <v>321.21025328814801</v>
      </c>
      <c r="M3127" s="125">
        <v>312.34089514986101</v>
      </c>
      <c r="N3127" s="125">
        <v>275.33989743402299</v>
      </c>
      <c r="O3127" s="125">
        <v>274.01706192782302</v>
      </c>
      <c r="P3127" s="125">
        <v>238.690780069666</v>
      </c>
      <c r="Q3127" s="125">
        <v>338.311294067353</v>
      </c>
      <c r="R3127" s="125">
        <v>623.01802295605705</v>
      </c>
      <c r="S3127" s="125">
        <v>698.36180913830799</v>
      </c>
      <c r="T3127" s="125">
        <v>572.95324051040302</v>
      </c>
      <c r="U3127" s="125">
        <v>389.90474545446398</v>
      </c>
      <c r="V3127" s="125">
        <v>309.21875680883898</v>
      </c>
      <c r="W3127" s="125">
        <v>229.01539856792601</v>
      </c>
      <c r="X3127" s="125">
        <v>230.16555597466299</v>
      </c>
      <c r="Y3127" s="125">
        <v>170.56789864315601</v>
      </c>
      <c r="Z3127" s="125">
        <v>63.891769262271403</v>
      </c>
      <c r="AA3127" s="125">
        <v>43.247047570555097</v>
      </c>
      <c r="AB3127" s="125">
        <v>30.872744746421802</v>
      </c>
      <c r="AC3127" s="294">
        <v>19.626007791845201</v>
      </c>
      <c r="AD3127" s="125">
        <v>90.820374976212094</v>
      </c>
      <c r="AE3127" s="125">
        <v>295.42674554650199</v>
      </c>
      <c r="AF3127" s="125">
        <v>312.24481817529698</v>
      </c>
      <c r="AG3127" s="125">
        <v>257.97924143379697</v>
      </c>
      <c r="AH3127" s="125">
        <v>228.621126673215</v>
      </c>
      <c r="AI3127" s="125">
        <v>287.71193213473703</v>
      </c>
      <c r="AJ3127" s="125">
        <v>516.50824940267705</v>
      </c>
      <c r="AK3127" s="125">
        <v>728.00916620449902</v>
      </c>
      <c r="AL3127" s="125">
        <v>682.25719832224297</v>
      </c>
      <c r="AM3127" s="125">
        <v>502.83672079179797</v>
      </c>
      <c r="AN3127" s="125">
        <v>405.92159153583998</v>
      </c>
      <c r="AO3127" s="125">
        <v>315.34753529700203</v>
      </c>
      <c r="AP3127" s="125">
        <v>237.97959277653399</v>
      </c>
      <c r="AQ3127" s="125">
        <v>212.06877999449301</v>
      </c>
      <c r="AR3127" s="125">
        <v>172.63319301570701</v>
      </c>
      <c r="AS3127" s="125">
        <v>93.991579197565102</v>
      </c>
      <c r="AT3127" s="125">
        <v>65.593556780170999</v>
      </c>
      <c r="AU3127" s="125">
        <v>53.878749349723499</v>
      </c>
      <c r="AV3127" s="125">
        <v>41.953057972843801</v>
      </c>
    </row>
    <row r="3128" spans="1:48" ht="12.75">
      <c r="A3128" s="76" t="s">
        <v>7366</v>
      </c>
      <c r="B3128" s="125" t="s">
        <v>7367</v>
      </c>
      <c r="C3128" s="210" t="s">
        <v>89</v>
      </c>
      <c r="D3128" s="210" t="s">
        <v>89</v>
      </c>
      <c r="E3128" s="210" t="s">
        <v>86</v>
      </c>
      <c r="F3128" s="210" t="s">
        <v>1193</v>
      </c>
      <c r="G3128" s="210" t="s">
        <v>1193</v>
      </c>
      <c r="H3128" s="125">
        <v>10286.049941417699</v>
      </c>
      <c r="I3128" s="125">
        <v>10319.5271691034</v>
      </c>
      <c r="J3128" s="127">
        <v>20605.577110521201</v>
      </c>
      <c r="K3128" s="128">
        <v>94.873606417733001</v>
      </c>
      <c r="L3128" s="125">
        <v>338.922956586635</v>
      </c>
      <c r="M3128" s="125">
        <v>407.35308755749202</v>
      </c>
      <c r="N3128" s="125">
        <v>397.693312088055</v>
      </c>
      <c r="O3128" s="125">
        <v>418.67409138603801</v>
      </c>
      <c r="P3128" s="125">
        <v>522.61692051759201</v>
      </c>
      <c r="Q3128" s="125">
        <v>1040.45415076876</v>
      </c>
      <c r="R3128" s="125">
        <v>1550.1929777200501</v>
      </c>
      <c r="S3128" s="125">
        <v>1522.65346308109</v>
      </c>
      <c r="T3128" s="125">
        <v>1072.8550247814101</v>
      </c>
      <c r="U3128" s="125">
        <v>860.89459542151201</v>
      </c>
      <c r="V3128" s="125">
        <v>608.458154399813</v>
      </c>
      <c r="W3128" s="125">
        <v>507.16481291171903</v>
      </c>
      <c r="X3128" s="125">
        <v>413.07483595401902</v>
      </c>
      <c r="Y3128" s="125">
        <v>224.890310200231</v>
      </c>
      <c r="Z3128" s="125">
        <v>139.649837204617</v>
      </c>
      <c r="AA3128" s="125">
        <v>72.720751555424101</v>
      </c>
      <c r="AB3128" s="125">
        <v>55.1581508069509</v>
      </c>
      <c r="AC3128" s="294">
        <v>37.748902058579098</v>
      </c>
      <c r="AD3128" s="125">
        <v>91.552637533041604</v>
      </c>
      <c r="AE3128" s="125">
        <v>344.68533540738503</v>
      </c>
      <c r="AF3128" s="125">
        <v>402.72082501927599</v>
      </c>
      <c r="AG3128" s="125">
        <v>446.70523462215499</v>
      </c>
      <c r="AH3128" s="125">
        <v>445.83769291284102</v>
      </c>
      <c r="AI3128" s="125">
        <v>600.03967025114503</v>
      </c>
      <c r="AJ3128" s="125">
        <v>1273.1730481951299</v>
      </c>
      <c r="AK3128" s="125">
        <v>1588.6752443476601</v>
      </c>
      <c r="AL3128" s="125">
        <v>1354.63529944877</v>
      </c>
      <c r="AM3128" s="125">
        <v>985.03951598856702</v>
      </c>
      <c r="AN3128" s="125">
        <v>762.928445445938</v>
      </c>
      <c r="AO3128" s="125">
        <v>537.95495006176895</v>
      </c>
      <c r="AP3128" s="125">
        <v>435.02593875759197</v>
      </c>
      <c r="AQ3128" s="125">
        <v>377.66147784551998</v>
      </c>
      <c r="AR3128" s="125">
        <v>278.03660538899697</v>
      </c>
      <c r="AS3128" s="125">
        <v>167.37680130151</v>
      </c>
      <c r="AT3128" s="125">
        <v>100.12127387774299</v>
      </c>
      <c r="AU3128" s="125">
        <v>59.784282855798303</v>
      </c>
      <c r="AV3128" s="125">
        <v>67.572889842599494</v>
      </c>
    </row>
    <row r="3129" spans="1:48" ht="12.75">
      <c r="A3129" s="76" t="s">
        <v>7368</v>
      </c>
      <c r="B3129" s="125" t="s">
        <v>7369</v>
      </c>
      <c r="C3129" s="210" t="s">
        <v>89</v>
      </c>
      <c r="D3129" s="210" t="s">
        <v>89</v>
      </c>
      <c r="E3129" s="210" t="s">
        <v>86</v>
      </c>
      <c r="F3129" s="210" t="s">
        <v>1205</v>
      </c>
      <c r="G3129" s="210" t="s">
        <v>1205</v>
      </c>
      <c r="H3129" s="125">
        <v>3761.7096411981202</v>
      </c>
      <c r="I3129" s="125">
        <v>3954.94951169554</v>
      </c>
      <c r="J3129" s="127">
        <v>7716.6591528936597</v>
      </c>
      <c r="K3129" s="128">
        <v>30.107864167575102</v>
      </c>
      <c r="L3129" s="125">
        <v>161.64171409446899</v>
      </c>
      <c r="M3129" s="125">
        <v>184.44467785223301</v>
      </c>
      <c r="N3129" s="125">
        <v>191.589973359167</v>
      </c>
      <c r="O3129" s="125">
        <v>195.84267661437599</v>
      </c>
      <c r="P3129" s="125">
        <v>250.21677142698999</v>
      </c>
      <c r="Q3129" s="125">
        <v>398.82217193323999</v>
      </c>
      <c r="R3129" s="125">
        <v>442.65509948120302</v>
      </c>
      <c r="S3129" s="125">
        <v>422.30109879499298</v>
      </c>
      <c r="T3129" s="125">
        <v>316.026225558139</v>
      </c>
      <c r="U3129" s="125">
        <v>233.204048745596</v>
      </c>
      <c r="V3129" s="125">
        <v>207.43907019142301</v>
      </c>
      <c r="W3129" s="125">
        <v>205.45744492550801</v>
      </c>
      <c r="X3129" s="125">
        <v>190.91814697212001</v>
      </c>
      <c r="Y3129" s="125">
        <v>157.92231308801701</v>
      </c>
      <c r="Z3129" s="125">
        <v>75.198203010535096</v>
      </c>
      <c r="AA3129" s="125">
        <v>48.845560168884703</v>
      </c>
      <c r="AB3129" s="125">
        <v>24.139808525467799</v>
      </c>
      <c r="AC3129" s="294">
        <v>24.936772288186202</v>
      </c>
      <c r="AD3129" s="125">
        <v>40.282673852898299</v>
      </c>
      <c r="AE3129" s="125">
        <v>131.482770878406</v>
      </c>
      <c r="AF3129" s="125">
        <v>167.105869199804</v>
      </c>
      <c r="AG3129" s="125">
        <v>172.74542609047199</v>
      </c>
      <c r="AH3129" s="125">
        <v>202.846163240903</v>
      </c>
      <c r="AI3129" s="125">
        <v>362.68871514967702</v>
      </c>
      <c r="AJ3129" s="125">
        <v>397.27715570874</v>
      </c>
      <c r="AK3129" s="125">
        <v>411.75697397939302</v>
      </c>
      <c r="AL3129" s="125">
        <v>395.760503920411</v>
      </c>
      <c r="AM3129" s="125">
        <v>267.12408933552501</v>
      </c>
      <c r="AN3129" s="125">
        <v>230.04165214199099</v>
      </c>
      <c r="AO3129" s="125">
        <v>186.777120843901</v>
      </c>
      <c r="AP3129" s="125">
        <v>224.35998090185001</v>
      </c>
      <c r="AQ3129" s="125">
        <v>259.78937618043699</v>
      </c>
      <c r="AR3129" s="125">
        <v>209.646372629392</v>
      </c>
      <c r="AS3129" s="125">
        <v>129.16970061024199</v>
      </c>
      <c r="AT3129" s="125">
        <v>67.5645560376162</v>
      </c>
      <c r="AU3129" s="125">
        <v>59.353172397597199</v>
      </c>
      <c r="AV3129" s="125">
        <v>39.177238596282002</v>
      </c>
    </row>
    <row r="3130" spans="1:48" ht="12.75">
      <c r="A3130" s="76" t="s">
        <v>7370</v>
      </c>
      <c r="B3130" s="125" t="s">
        <v>7371</v>
      </c>
      <c r="C3130" s="210" t="s">
        <v>89</v>
      </c>
      <c r="D3130" s="210" t="s">
        <v>89</v>
      </c>
      <c r="E3130" s="210" t="s">
        <v>86</v>
      </c>
      <c r="F3130" s="210" t="s">
        <v>1195</v>
      </c>
      <c r="G3130" s="210" t="s">
        <v>1195</v>
      </c>
      <c r="H3130" s="125">
        <v>3316.6680651440101</v>
      </c>
      <c r="I3130" s="125">
        <v>3495.4324379968898</v>
      </c>
      <c r="J3130" s="127">
        <v>6812.1005031409104</v>
      </c>
      <c r="K3130" s="128">
        <v>48.919323050211801</v>
      </c>
      <c r="L3130" s="125">
        <v>149.58198275371399</v>
      </c>
      <c r="M3130" s="125">
        <v>229.419204987413</v>
      </c>
      <c r="N3130" s="125">
        <v>251.73278636101699</v>
      </c>
      <c r="O3130" s="125">
        <v>217.094452840299</v>
      </c>
      <c r="P3130" s="125">
        <v>164.968777753761</v>
      </c>
      <c r="Q3130" s="125">
        <v>175.14082802031399</v>
      </c>
      <c r="R3130" s="125">
        <v>244.359419781913</v>
      </c>
      <c r="S3130" s="125">
        <v>310.74972678732303</v>
      </c>
      <c r="T3130" s="125">
        <v>330.48558703506001</v>
      </c>
      <c r="U3130" s="125">
        <v>308.29088107548</v>
      </c>
      <c r="V3130" s="125">
        <v>228.94770173201499</v>
      </c>
      <c r="W3130" s="125">
        <v>194.86893625060699</v>
      </c>
      <c r="X3130" s="125">
        <v>149.926694871481</v>
      </c>
      <c r="Y3130" s="125">
        <v>121.268154843</v>
      </c>
      <c r="Z3130" s="125">
        <v>82.258210579254595</v>
      </c>
      <c r="AA3130" s="125">
        <v>50.329897365347399</v>
      </c>
      <c r="AB3130" s="125">
        <v>37.441413841405101</v>
      </c>
      <c r="AC3130" s="294">
        <v>20.884085214399398</v>
      </c>
      <c r="AD3130" s="125">
        <v>32.465965056491797</v>
      </c>
      <c r="AE3130" s="125">
        <v>167.521048352826</v>
      </c>
      <c r="AF3130" s="125">
        <v>243.601185225232</v>
      </c>
      <c r="AG3130" s="125">
        <v>214.07614763557501</v>
      </c>
      <c r="AH3130" s="125">
        <v>206.63077439959801</v>
      </c>
      <c r="AI3130" s="125">
        <v>157.88350243645601</v>
      </c>
      <c r="AJ3130" s="125">
        <v>209.61208567992099</v>
      </c>
      <c r="AK3130" s="125">
        <v>293.13901799502798</v>
      </c>
      <c r="AL3130" s="125">
        <v>377.75117003446002</v>
      </c>
      <c r="AM3130" s="125">
        <v>356.16192076258301</v>
      </c>
      <c r="AN3130" s="125">
        <v>301.70771492099902</v>
      </c>
      <c r="AO3130" s="125">
        <v>211.404797215717</v>
      </c>
      <c r="AP3130" s="125">
        <v>176.13916379997801</v>
      </c>
      <c r="AQ3130" s="125">
        <v>157.36552579096599</v>
      </c>
      <c r="AR3130" s="125">
        <v>151.091100240993</v>
      </c>
      <c r="AS3130" s="125">
        <v>90.517364981471303</v>
      </c>
      <c r="AT3130" s="125">
        <v>52.441121230419498</v>
      </c>
      <c r="AU3130" s="125">
        <v>52.960883091636298</v>
      </c>
      <c r="AV3130" s="125">
        <v>42.961949146539503</v>
      </c>
    </row>
    <row r="3131" spans="1:48" ht="12.75">
      <c r="A3131" s="76" t="s">
        <v>7372</v>
      </c>
      <c r="B3131" s="125" t="s">
        <v>7373</v>
      </c>
      <c r="C3131" s="210" t="s">
        <v>89</v>
      </c>
      <c r="D3131" s="210" t="s">
        <v>89</v>
      </c>
      <c r="E3131" s="210" t="s">
        <v>86</v>
      </c>
      <c r="F3131" s="210" t="s">
        <v>1195</v>
      </c>
      <c r="G3131" s="210" t="s">
        <v>1195</v>
      </c>
      <c r="H3131" s="125">
        <v>2382.1728308143202</v>
      </c>
      <c r="I3131" s="125">
        <v>1933.44642111287</v>
      </c>
      <c r="J3131" s="127">
        <v>4315.6192519271899</v>
      </c>
      <c r="K3131" s="128">
        <v>18.049543332319502</v>
      </c>
      <c r="L3131" s="125">
        <v>64.474992566256006</v>
      </c>
      <c r="M3131" s="125">
        <v>96.425862942791795</v>
      </c>
      <c r="N3131" s="125">
        <v>123.154249351733</v>
      </c>
      <c r="O3131" s="125">
        <v>127.39822033874501</v>
      </c>
      <c r="P3131" s="125">
        <v>144.66363197303801</v>
      </c>
      <c r="Q3131" s="125">
        <v>219.79622091351999</v>
      </c>
      <c r="R3131" s="125">
        <v>249.24146917818601</v>
      </c>
      <c r="S3131" s="125">
        <v>264.37176309128301</v>
      </c>
      <c r="T3131" s="125">
        <v>206.992744892339</v>
      </c>
      <c r="U3131" s="125">
        <v>211.30049152364401</v>
      </c>
      <c r="V3131" s="125">
        <v>185.70644884836801</v>
      </c>
      <c r="W3131" s="125">
        <v>144.73902348688401</v>
      </c>
      <c r="X3131" s="125">
        <v>102.106716144028</v>
      </c>
      <c r="Y3131" s="125">
        <v>83.026297502692202</v>
      </c>
      <c r="Z3131" s="125">
        <v>66.334115182082996</v>
      </c>
      <c r="AA3131" s="125">
        <v>22.165153475467601</v>
      </c>
      <c r="AB3131" s="125">
        <v>21.864284273301799</v>
      </c>
      <c r="AC3131" s="294">
        <v>30.361601797640802</v>
      </c>
      <c r="AD3131" s="125">
        <v>13.829657842245901</v>
      </c>
      <c r="AE3131" s="125">
        <v>80.301387484761605</v>
      </c>
      <c r="AF3131" s="125">
        <v>99.464776347821996</v>
      </c>
      <c r="AG3131" s="125">
        <v>104.124151663039</v>
      </c>
      <c r="AH3131" s="125">
        <v>120.083030808432</v>
      </c>
      <c r="AI3131" s="125">
        <v>133.36690734093401</v>
      </c>
      <c r="AJ3131" s="125">
        <v>188.29985208806301</v>
      </c>
      <c r="AK3131" s="125">
        <v>180.771841774395</v>
      </c>
      <c r="AL3131" s="125">
        <v>203.53296515011701</v>
      </c>
      <c r="AM3131" s="125">
        <v>154.198752307371</v>
      </c>
      <c r="AN3131" s="125">
        <v>151.36638472254</v>
      </c>
      <c r="AO3131" s="125">
        <v>128.08691739937899</v>
      </c>
      <c r="AP3131" s="125">
        <v>107.037787357838</v>
      </c>
      <c r="AQ3131" s="125">
        <v>86.759194642426905</v>
      </c>
      <c r="AR3131" s="125">
        <v>69.171857533482907</v>
      </c>
      <c r="AS3131" s="125">
        <v>43.286831178898602</v>
      </c>
      <c r="AT3131" s="125">
        <v>30.689016282753499</v>
      </c>
      <c r="AU3131" s="125">
        <v>14.7776467552053</v>
      </c>
      <c r="AV3131" s="125">
        <v>24.2974624331701</v>
      </c>
    </row>
    <row r="3132" spans="1:48" ht="12.75">
      <c r="A3132" s="76" t="s">
        <v>7374</v>
      </c>
      <c r="B3132" s="125" t="s">
        <v>7375</v>
      </c>
      <c r="C3132" s="210" t="s">
        <v>132</v>
      </c>
      <c r="D3132" s="210" t="s">
        <v>95</v>
      </c>
      <c r="E3132" s="210" t="s">
        <v>92</v>
      </c>
      <c r="F3132" s="210" t="s">
        <v>1019</v>
      </c>
      <c r="G3132" s="210" t="s">
        <v>1019</v>
      </c>
      <c r="H3132" s="125">
        <v>4472.3151159713898</v>
      </c>
      <c r="I3132" s="125">
        <v>4303.5171118540002</v>
      </c>
      <c r="J3132" s="127">
        <v>8775.8322278253909</v>
      </c>
      <c r="K3132" s="128">
        <v>46.290006626465001</v>
      </c>
      <c r="L3132" s="125">
        <v>193.779639443413</v>
      </c>
      <c r="M3132" s="125">
        <v>236.092556226016</v>
      </c>
      <c r="N3132" s="125">
        <v>270.02778133426</v>
      </c>
      <c r="O3132" s="125">
        <v>219.543984603898</v>
      </c>
      <c r="P3132" s="125">
        <v>190.124733909675</v>
      </c>
      <c r="Q3132" s="125">
        <v>225.51904779522201</v>
      </c>
      <c r="R3132" s="125">
        <v>324.89439679949498</v>
      </c>
      <c r="S3132" s="125">
        <v>429.21470891985302</v>
      </c>
      <c r="T3132" s="125">
        <v>440.57975309626403</v>
      </c>
      <c r="U3132" s="125">
        <v>379.41138291781402</v>
      </c>
      <c r="V3132" s="125">
        <v>321.00825993284201</v>
      </c>
      <c r="W3132" s="125">
        <v>278.58534289360301</v>
      </c>
      <c r="X3132" s="125">
        <v>255.67891897494999</v>
      </c>
      <c r="Y3132" s="125">
        <v>215.28571436248001</v>
      </c>
      <c r="Z3132" s="125">
        <v>157.684434383899</v>
      </c>
      <c r="AA3132" s="125">
        <v>117.90163787736699</v>
      </c>
      <c r="AB3132" s="125">
        <v>105.082318867341</v>
      </c>
      <c r="AC3132" s="294">
        <v>65.610497006533393</v>
      </c>
      <c r="AD3132" s="125">
        <v>40.138321578369897</v>
      </c>
      <c r="AE3132" s="125">
        <v>179.71401578799001</v>
      </c>
      <c r="AF3132" s="125">
        <v>228.37542864245299</v>
      </c>
      <c r="AG3132" s="125">
        <v>205.33688514871201</v>
      </c>
      <c r="AH3132" s="125">
        <v>217.12081977101701</v>
      </c>
      <c r="AI3132" s="125">
        <v>215.866441793154</v>
      </c>
      <c r="AJ3132" s="125">
        <v>272.95146418120203</v>
      </c>
      <c r="AK3132" s="125">
        <v>347.92690939463102</v>
      </c>
      <c r="AL3132" s="125">
        <v>396.60073413871697</v>
      </c>
      <c r="AM3132" s="125">
        <v>380.913753769842</v>
      </c>
      <c r="AN3132" s="125">
        <v>328.09218270954301</v>
      </c>
      <c r="AO3132" s="125">
        <v>264.070462910532</v>
      </c>
      <c r="AP3132" s="125">
        <v>279.35258871551599</v>
      </c>
      <c r="AQ3132" s="125">
        <v>235.42642149075101</v>
      </c>
      <c r="AR3132" s="125">
        <v>205.70879149532999</v>
      </c>
      <c r="AS3132" s="125">
        <v>164.09899127520899</v>
      </c>
      <c r="AT3132" s="125">
        <v>126.002495029465</v>
      </c>
      <c r="AU3132" s="125">
        <v>117.37937187336</v>
      </c>
      <c r="AV3132" s="125">
        <v>98.441032148207597</v>
      </c>
    </row>
    <row r="3133" spans="1:48" ht="12.75">
      <c r="A3133" s="76" t="s">
        <v>7376</v>
      </c>
      <c r="B3133" s="125" t="s">
        <v>7377</v>
      </c>
      <c r="C3133" s="210" t="s">
        <v>132</v>
      </c>
      <c r="D3133" s="210" t="s">
        <v>95</v>
      </c>
      <c r="E3133" s="210" t="s">
        <v>92</v>
      </c>
      <c r="F3133" s="210" t="s">
        <v>1019</v>
      </c>
      <c r="G3133" s="210" t="s">
        <v>1019</v>
      </c>
      <c r="H3133" s="125">
        <v>9595.1342671708298</v>
      </c>
      <c r="I3133" s="125">
        <v>9781.2885369483902</v>
      </c>
      <c r="J3133" s="127">
        <v>19376.4228041192</v>
      </c>
      <c r="K3133" s="128">
        <v>89.625331978900206</v>
      </c>
      <c r="L3133" s="125">
        <v>370.12553852230798</v>
      </c>
      <c r="M3133" s="125">
        <v>525.612070170837</v>
      </c>
      <c r="N3133" s="125">
        <v>662.57881950643196</v>
      </c>
      <c r="O3133" s="125">
        <v>623.49792442842795</v>
      </c>
      <c r="P3133" s="125">
        <v>501.54643764547598</v>
      </c>
      <c r="Q3133" s="125">
        <v>547.89401286276598</v>
      </c>
      <c r="R3133" s="125">
        <v>590.15951259226597</v>
      </c>
      <c r="S3133" s="125">
        <v>659.44702077500801</v>
      </c>
      <c r="T3133" s="125">
        <v>639.58076275261703</v>
      </c>
      <c r="U3133" s="125">
        <v>742.11800237226703</v>
      </c>
      <c r="V3133" s="125">
        <v>631.02083816041704</v>
      </c>
      <c r="W3133" s="125">
        <v>637.00115550789496</v>
      </c>
      <c r="X3133" s="125">
        <v>620.992568305021</v>
      </c>
      <c r="Y3133" s="125">
        <v>502.39592566664999</v>
      </c>
      <c r="Z3133" s="125">
        <v>401.73436426874201</v>
      </c>
      <c r="AA3133" s="125">
        <v>333.34561018420499</v>
      </c>
      <c r="AB3133" s="125">
        <v>297.92892081103798</v>
      </c>
      <c r="AC3133" s="294">
        <v>218.52945065955601</v>
      </c>
      <c r="AD3133" s="125">
        <v>82.328704587126794</v>
      </c>
      <c r="AE3133" s="125">
        <v>376.77027277634602</v>
      </c>
      <c r="AF3133" s="125">
        <v>516.719370190669</v>
      </c>
      <c r="AG3133" s="125">
        <v>587.654609401789</v>
      </c>
      <c r="AH3133" s="125">
        <v>583.25124061084603</v>
      </c>
      <c r="AI3133" s="125">
        <v>493.13946774359698</v>
      </c>
      <c r="AJ3133" s="125">
        <v>519.91538311345596</v>
      </c>
      <c r="AK3133" s="125">
        <v>634.47886164137799</v>
      </c>
      <c r="AL3133" s="125">
        <v>654.19837466722697</v>
      </c>
      <c r="AM3133" s="125">
        <v>731.16732817758202</v>
      </c>
      <c r="AN3133" s="125">
        <v>745.09077443160697</v>
      </c>
      <c r="AO3133" s="125">
        <v>642.28487164967896</v>
      </c>
      <c r="AP3133" s="125">
        <v>617.00484811948695</v>
      </c>
      <c r="AQ3133" s="125">
        <v>609.75273672640503</v>
      </c>
      <c r="AR3133" s="125">
        <v>479.33942417715298</v>
      </c>
      <c r="AS3133" s="125">
        <v>415.00397068875401</v>
      </c>
      <c r="AT3133" s="125">
        <v>388.27047071208</v>
      </c>
      <c r="AU3133" s="125">
        <v>359.98253982025602</v>
      </c>
      <c r="AV3133" s="125">
        <v>344.93528771295001</v>
      </c>
    </row>
    <row r="3134" spans="1:48" ht="12.75">
      <c r="A3134" s="76" t="s">
        <v>7378</v>
      </c>
      <c r="B3134" s="125" t="s">
        <v>7379</v>
      </c>
      <c r="C3134" s="210" t="s">
        <v>132</v>
      </c>
      <c r="D3134" s="210" t="s">
        <v>95</v>
      </c>
      <c r="E3134" s="210" t="s">
        <v>92</v>
      </c>
      <c r="F3134" s="210" t="s">
        <v>1019</v>
      </c>
      <c r="G3134" s="210" t="s">
        <v>1019</v>
      </c>
      <c r="H3134" s="125">
        <v>6240.6954107728898</v>
      </c>
      <c r="I3134" s="125">
        <v>6500.1966987843598</v>
      </c>
      <c r="J3134" s="127">
        <v>12740.8921095572</v>
      </c>
      <c r="K3134" s="128">
        <v>46.290006626465001</v>
      </c>
      <c r="L3134" s="125">
        <v>221.65755606317501</v>
      </c>
      <c r="M3134" s="125">
        <v>280.550024692759</v>
      </c>
      <c r="N3134" s="125">
        <v>381.45738312648598</v>
      </c>
      <c r="O3134" s="125">
        <v>369.25690085647699</v>
      </c>
      <c r="P3134" s="125">
        <v>295.41119982761802</v>
      </c>
      <c r="Q3134" s="125">
        <v>298.24535501538003</v>
      </c>
      <c r="R3134" s="125">
        <v>331.79435645884502</v>
      </c>
      <c r="S3134" s="125">
        <v>333.82454907391599</v>
      </c>
      <c r="T3134" s="125">
        <v>384.77963714164099</v>
      </c>
      <c r="U3134" s="125">
        <v>394.87217463390198</v>
      </c>
      <c r="V3134" s="125">
        <v>404.296445983924</v>
      </c>
      <c r="W3134" s="125">
        <v>432.90782499769398</v>
      </c>
      <c r="X3134" s="125">
        <v>447.07238820127202</v>
      </c>
      <c r="Y3134" s="125">
        <v>444.93632811329798</v>
      </c>
      <c r="Z3134" s="125">
        <v>343.722495689558</v>
      </c>
      <c r="AA3134" s="125">
        <v>288.14491782786899</v>
      </c>
      <c r="AB3134" s="125">
        <v>270.33747395760201</v>
      </c>
      <c r="AC3134" s="294">
        <v>271.138392485005</v>
      </c>
      <c r="AD3134" s="125">
        <v>41.287475979386599</v>
      </c>
      <c r="AE3134" s="125">
        <v>195.44302524878799</v>
      </c>
      <c r="AF3134" s="125">
        <v>287.62527761192899</v>
      </c>
      <c r="AG3134" s="125">
        <v>328.29456756514202</v>
      </c>
      <c r="AH3134" s="125">
        <v>311.32829084954801</v>
      </c>
      <c r="AI3134" s="125">
        <v>250.60061299944201</v>
      </c>
      <c r="AJ3134" s="125">
        <v>252.39169737032501</v>
      </c>
      <c r="AK3134" s="125">
        <v>292.40492829263798</v>
      </c>
      <c r="AL3134" s="125">
        <v>342.445771657053</v>
      </c>
      <c r="AM3134" s="125">
        <v>405.16474309579797</v>
      </c>
      <c r="AN3134" s="125">
        <v>409.44909645127098</v>
      </c>
      <c r="AO3134" s="125">
        <v>408.92027651944102</v>
      </c>
      <c r="AP3134" s="125">
        <v>507.28810675440798</v>
      </c>
      <c r="AQ3134" s="125">
        <v>453.47976292188901</v>
      </c>
      <c r="AR3134" s="125">
        <v>456.39035522040899</v>
      </c>
      <c r="AS3134" s="125">
        <v>380.77421215671001</v>
      </c>
      <c r="AT3134" s="125">
        <v>382.20257410245699</v>
      </c>
      <c r="AU3134" s="125">
        <v>361.513159176388</v>
      </c>
      <c r="AV3134" s="125">
        <v>433.19276481134301</v>
      </c>
    </row>
    <row r="3135" spans="1:48" ht="12.75">
      <c r="A3135" s="76" t="s">
        <v>7380</v>
      </c>
      <c r="B3135" s="125" t="s">
        <v>7381</v>
      </c>
      <c r="C3135" s="210" t="s">
        <v>132</v>
      </c>
      <c r="D3135" s="210" t="s">
        <v>95</v>
      </c>
      <c r="E3135" s="210" t="s">
        <v>92</v>
      </c>
      <c r="F3135" s="210" t="s">
        <v>1023</v>
      </c>
      <c r="G3135" s="210" t="s">
        <v>1023</v>
      </c>
      <c r="H3135" s="125">
        <v>3338.9486363303199</v>
      </c>
      <c r="I3135" s="125">
        <v>3391.9270643544201</v>
      </c>
      <c r="J3135" s="127">
        <v>6730.87570068474</v>
      </c>
      <c r="K3135" s="128">
        <v>25.341687340911001</v>
      </c>
      <c r="L3135" s="125">
        <v>135.37255271001399</v>
      </c>
      <c r="M3135" s="125">
        <v>202.281634393763</v>
      </c>
      <c r="N3135" s="125">
        <v>218.71062819404199</v>
      </c>
      <c r="O3135" s="125">
        <v>209.26568900168499</v>
      </c>
      <c r="P3135" s="125">
        <v>161.18109624570999</v>
      </c>
      <c r="Q3135" s="125">
        <v>178.66971328488501</v>
      </c>
      <c r="R3135" s="125">
        <v>171.94784078586099</v>
      </c>
      <c r="S3135" s="125">
        <v>199.32412377351901</v>
      </c>
      <c r="T3135" s="125">
        <v>248.38267180941</v>
      </c>
      <c r="U3135" s="125">
        <v>203.04510269572401</v>
      </c>
      <c r="V3135" s="125">
        <v>203.02976533207101</v>
      </c>
      <c r="W3135" s="125">
        <v>245.64832838496599</v>
      </c>
      <c r="X3135" s="125">
        <v>223.257475490719</v>
      </c>
      <c r="Y3135" s="125">
        <v>223.156977703525</v>
      </c>
      <c r="Z3135" s="125">
        <v>171.57653103862501</v>
      </c>
      <c r="AA3135" s="125">
        <v>122.237400337927</v>
      </c>
      <c r="AB3135" s="125">
        <v>106.020947219926</v>
      </c>
      <c r="AC3135" s="294">
        <v>90.498470587036394</v>
      </c>
      <c r="AD3135" s="125">
        <v>28.3598960267927</v>
      </c>
      <c r="AE3135" s="125">
        <v>125.987311944149</v>
      </c>
      <c r="AF3135" s="125">
        <v>198.44541328033901</v>
      </c>
      <c r="AG3135" s="125">
        <v>178.91171068049599</v>
      </c>
      <c r="AH3135" s="125">
        <v>175.941531261069</v>
      </c>
      <c r="AI3135" s="125">
        <v>152.45807271448601</v>
      </c>
      <c r="AJ3135" s="125">
        <v>139.59198026656</v>
      </c>
      <c r="AK3135" s="125">
        <v>200.73520115818701</v>
      </c>
      <c r="AL3135" s="125">
        <v>236.62623139171501</v>
      </c>
      <c r="AM3135" s="125">
        <v>233.99104716394999</v>
      </c>
      <c r="AN3135" s="125">
        <v>210.895088656886</v>
      </c>
      <c r="AO3135" s="125">
        <v>211.96418144901099</v>
      </c>
      <c r="AP3135" s="125">
        <v>209.71247201601599</v>
      </c>
      <c r="AQ3135" s="125">
        <v>231.980271080168</v>
      </c>
      <c r="AR3135" s="125">
        <v>217.76423189945001</v>
      </c>
      <c r="AS3135" s="125">
        <v>187.21881605246</v>
      </c>
      <c r="AT3135" s="125">
        <v>148.10990759859601</v>
      </c>
      <c r="AU3135" s="125">
        <v>157.59100499918199</v>
      </c>
      <c r="AV3135" s="125">
        <v>145.642694714909</v>
      </c>
    </row>
    <row r="3136" spans="1:48" ht="12.75">
      <c r="A3136" s="76" t="s">
        <v>7382</v>
      </c>
      <c r="B3136" s="125" t="s">
        <v>7383</v>
      </c>
      <c r="C3136" s="210" t="s">
        <v>132</v>
      </c>
      <c r="D3136" s="210" t="s">
        <v>95</v>
      </c>
      <c r="E3136" s="210" t="s">
        <v>92</v>
      </c>
      <c r="F3136" s="210" t="s">
        <v>1011</v>
      </c>
      <c r="G3136" s="210" t="s">
        <v>1011</v>
      </c>
      <c r="H3136" s="125">
        <v>4271.0401383096796</v>
      </c>
      <c r="I3136" s="125">
        <v>4294.9642704656098</v>
      </c>
      <c r="J3136" s="127">
        <v>8566.0044087752904</v>
      </c>
      <c r="K3136" s="128">
        <v>29.518236781045399</v>
      </c>
      <c r="L3136" s="125">
        <v>108.832517322258</v>
      </c>
      <c r="M3136" s="125">
        <v>210.62564894112001</v>
      </c>
      <c r="N3136" s="125">
        <v>247.563378694953</v>
      </c>
      <c r="O3136" s="125">
        <v>253.98596884602901</v>
      </c>
      <c r="P3136" s="125">
        <v>220.58530128992399</v>
      </c>
      <c r="Q3136" s="125">
        <v>289.803461711941</v>
      </c>
      <c r="R3136" s="125">
        <v>322.68539766908299</v>
      </c>
      <c r="S3136" s="125">
        <v>326.18517645078401</v>
      </c>
      <c r="T3136" s="125">
        <v>325.46117630295799</v>
      </c>
      <c r="U3136" s="125">
        <v>313.44440848890201</v>
      </c>
      <c r="V3136" s="125">
        <v>315.24178406570002</v>
      </c>
      <c r="W3136" s="125">
        <v>272.14938762443501</v>
      </c>
      <c r="X3136" s="125">
        <v>281.83203255889998</v>
      </c>
      <c r="Y3136" s="125">
        <v>224.35600971679</v>
      </c>
      <c r="Z3136" s="125">
        <v>195.85301156411401</v>
      </c>
      <c r="AA3136" s="125">
        <v>130.62160112783201</v>
      </c>
      <c r="AB3136" s="125">
        <v>108.84487275625</v>
      </c>
      <c r="AC3136" s="294">
        <v>93.450766396656206</v>
      </c>
      <c r="AD3136" s="125">
        <v>26.966999188883499</v>
      </c>
      <c r="AE3136" s="125">
        <v>126.538396721569</v>
      </c>
      <c r="AF3136" s="125">
        <v>191.20500429500601</v>
      </c>
      <c r="AG3136" s="125">
        <v>236.58018663095399</v>
      </c>
      <c r="AH3136" s="125">
        <v>258.69358256157398</v>
      </c>
      <c r="AI3136" s="125">
        <v>224.27745364296001</v>
      </c>
      <c r="AJ3136" s="125">
        <v>283.959471440301</v>
      </c>
      <c r="AK3136" s="125">
        <v>297.85175323242902</v>
      </c>
      <c r="AL3136" s="125">
        <v>247.247624496302</v>
      </c>
      <c r="AM3136" s="125">
        <v>333.518701754208</v>
      </c>
      <c r="AN3136" s="125">
        <v>295.86824751015001</v>
      </c>
      <c r="AO3136" s="125">
        <v>308.31332846896498</v>
      </c>
      <c r="AP3136" s="125">
        <v>280.44476069142098</v>
      </c>
      <c r="AQ3136" s="125">
        <v>288.00313474895199</v>
      </c>
      <c r="AR3136" s="125">
        <v>238.590399918618</v>
      </c>
      <c r="AS3136" s="125">
        <v>175.30462468687</v>
      </c>
      <c r="AT3136" s="125">
        <v>169.12247380365599</v>
      </c>
      <c r="AU3136" s="125">
        <v>132.70571129648999</v>
      </c>
      <c r="AV3136" s="125">
        <v>179.77241537630201</v>
      </c>
    </row>
    <row r="3137" spans="1:48" ht="12.75">
      <c r="A3137" s="76" t="s">
        <v>7384</v>
      </c>
      <c r="B3137" s="125" t="s">
        <v>7385</v>
      </c>
      <c r="C3137" s="210" t="s">
        <v>132</v>
      </c>
      <c r="D3137" s="210" t="s">
        <v>95</v>
      </c>
      <c r="E3137" s="210" t="s">
        <v>92</v>
      </c>
      <c r="F3137" s="210" t="s">
        <v>1019</v>
      </c>
      <c r="G3137" s="210" t="s">
        <v>1019</v>
      </c>
      <c r="H3137" s="125">
        <v>8009.6549756717905</v>
      </c>
      <c r="I3137" s="125">
        <v>8008.1650341948798</v>
      </c>
      <c r="J3137" s="127">
        <v>16017.8200098667</v>
      </c>
      <c r="K3137" s="128">
        <v>66.644477625336094</v>
      </c>
      <c r="L3137" s="125">
        <v>307.70150044289898</v>
      </c>
      <c r="M3137" s="125">
        <v>414.00042565170003</v>
      </c>
      <c r="N3137" s="125">
        <v>491.07913002237899</v>
      </c>
      <c r="O3137" s="125">
        <v>520.19339027165699</v>
      </c>
      <c r="P3137" s="125">
        <v>448.64216386191498</v>
      </c>
      <c r="Q3137" s="125">
        <v>431.04257956819703</v>
      </c>
      <c r="R3137" s="125">
        <v>479.24904991975899</v>
      </c>
      <c r="S3137" s="125">
        <v>548.80099701561903</v>
      </c>
      <c r="T3137" s="125">
        <v>569.97614717285603</v>
      </c>
      <c r="U3137" s="125">
        <v>601.01606418175402</v>
      </c>
      <c r="V3137" s="125">
        <v>555.61015542056998</v>
      </c>
      <c r="W3137" s="125">
        <v>531.62822068109904</v>
      </c>
      <c r="X3137" s="125">
        <v>560.93321639068904</v>
      </c>
      <c r="Y3137" s="125">
        <v>452.63516307959702</v>
      </c>
      <c r="Z3137" s="125">
        <v>323.89235170746798</v>
      </c>
      <c r="AA3137" s="125">
        <v>271.583991888909</v>
      </c>
      <c r="AB3137" s="125">
        <v>236.386296446459</v>
      </c>
      <c r="AC3137" s="294">
        <v>198.63965432293</v>
      </c>
      <c r="AD3137" s="125">
        <v>54.995246334371799</v>
      </c>
      <c r="AE3137" s="125">
        <v>257.391124048238</v>
      </c>
      <c r="AF3137" s="125">
        <v>382.64862029882403</v>
      </c>
      <c r="AG3137" s="125">
        <v>488.48993113750998</v>
      </c>
      <c r="AH3137" s="125">
        <v>458.946091791622</v>
      </c>
      <c r="AI3137" s="125">
        <v>350.17190379080103</v>
      </c>
      <c r="AJ3137" s="125">
        <v>419.41924294188902</v>
      </c>
      <c r="AK3137" s="125">
        <v>498.72233391029499</v>
      </c>
      <c r="AL3137" s="125">
        <v>533.595112523343</v>
      </c>
      <c r="AM3137" s="125">
        <v>613.46341927053004</v>
      </c>
      <c r="AN3137" s="125">
        <v>574.02809335456902</v>
      </c>
      <c r="AO3137" s="125">
        <v>519.70704747074399</v>
      </c>
      <c r="AP3137" s="125">
        <v>528.98853973288897</v>
      </c>
      <c r="AQ3137" s="125">
        <v>529.921315184185</v>
      </c>
      <c r="AR3137" s="125">
        <v>467.30967028853797</v>
      </c>
      <c r="AS3137" s="125">
        <v>369.73235456572797</v>
      </c>
      <c r="AT3137" s="125">
        <v>333.58448892164603</v>
      </c>
      <c r="AU3137" s="125">
        <v>310.14174703621302</v>
      </c>
      <c r="AV3137" s="125">
        <v>316.90875159294802</v>
      </c>
    </row>
    <row r="3138" spans="1:48" ht="12.75">
      <c r="A3138" s="76" t="s">
        <v>7386</v>
      </c>
      <c r="B3138" s="125" t="s">
        <v>7387</v>
      </c>
      <c r="C3138" s="210" t="s">
        <v>132</v>
      </c>
      <c r="D3138" s="210" t="s">
        <v>95</v>
      </c>
      <c r="E3138" s="210" t="s">
        <v>92</v>
      </c>
      <c r="F3138" s="210" t="s">
        <v>1011</v>
      </c>
      <c r="G3138" s="210" t="s">
        <v>1011</v>
      </c>
      <c r="H3138" s="125">
        <v>12923.9792698496</v>
      </c>
      <c r="I3138" s="125">
        <v>12449.8720207676</v>
      </c>
      <c r="J3138" s="127">
        <v>25373.8512906172</v>
      </c>
      <c r="K3138" s="128">
        <v>93.323673388542005</v>
      </c>
      <c r="L3138" s="125">
        <v>392.50398052400601</v>
      </c>
      <c r="M3138" s="125">
        <v>487.93217956439298</v>
      </c>
      <c r="N3138" s="125">
        <v>558.59854133156398</v>
      </c>
      <c r="O3138" s="125">
        <v>996.02001016085899</v>
      </c>
      <c r="P3138" s="125">
        <v>2009.0681585037701</v>
      </c>
      <c r="Q3138" s="125">
        <v>1786.0986965715599</v>
      </c>
      <c r="R3138" s="125">
        <v>1223.5474025631299</v>
      </c>
      <c r="S3138" s="125">
        <v>1045.3061454925701</v>
      </c>
      <c r="T3138" s="125">
        <v>891.51385646652204</v>
      </c>
      <c r="U3138" s="125">
        <v>692.47181281444</v>
      </c>
      <c r="V3138" s="125">
        <v>545.96392624970804</v>
      </c>
      <c r="W3138" s="125">
        <v>523.59892788713205</v>
      </c>
      <c r="X3138" s="125">
        <v>452.24601875330598</v>
      </c>
      <c r="Y3138" s="125">
        <v>401.90327971462102</v>
      </c>
      <c r="Z3138" s="125">
        <v>281.58226573630702</v>
      </c>
      <c r="AA3138" s="125">
        <v>213.57273938020899</v>
      </c>
      <c r="AB3138" s="125">
        <v>189.84324596493801</v>
      </c>
      <c r="AC3138" s="294">
        <v>138.884408782066</v>
      </c>
      <c r="AD3138" s="125">
        <v>84.518521848086095</v>
      </c>
      <c r="AE3138" s="125">
        <v>345.83381280690003</v>
      </c>
      <c r="AF3138" s="125">
        <v>505.89991287274501</v>
      </c>
      <c r="AG3138" s="125">
        <v>505.10674540220998</v>
      </c>
      <c r="AH3138" s="125">
        <v>1145.78985441841</v>
      </c>
      <c r="AI3138" s="125">
        <v>2461.8843068089</v>
      </c>
      <c r="AJ3138" s="125">
        <v>1304.5089146104201</v>
      </c>
      <c r="AK3138" s="125">
        <v>986.61354294980697</v>
      </c>
      <c r="AL3138" s="125">
        <v>877.10047130637304</v>
      </c>
      <c r="AM3138" s="125">
        <v>744.47211881917406</v>
      </c>
      <c r="AN3138" s="125">
        <v>593.464192815979</v>
      </c>
      <c r="AO3138" s="125">
        <v>520.37235520931699</v>
      </c>
      <c r="AP3138" s="125">
        <v>426.23584112252399</v>
      </c>
      <c r="AQ3138" s="125">
        <v>444.32366832509803</v>
      </c>
      <c r="AR3138" s="125">
        <v>416.78619006656498</v>
      </c>
      <c r="AS3138" s="125">
        <v>295.354897109744</v>
      </c>
      <c r="AT3138" s="125">
        <v>259.47348908795198</v>
      </c>
      <c r="AU3138" s="125">
        <v>251.82169886052299</v>
      </c>
      <c r="AV3138" s="125">
        <v>280.31148632687501</v>
      </c>
    </row>
    <row r="3139" spans="1:48" ht="12.75">
      <c r="A3139" s="76" t="s">
        <v>7388</v>
      </c>
      <c r="B3139" s="125" t="s">
        <v>7389</v>
      </c>
      <c r="C3139" s="210" t="s">
        <v>132</v>
      </c>
      <c r="D3139" s="210" t="s">
        <v>95</v>
      </c>
      <c r="E3139" s="210" t="s">
        <v>92</v>
      </c>
      <c r="F3139" s="210" t="s">
        <v>1015</v>
      </c>
      <c r="G3139" s="210" t="s">
        <v>1015</v>
      </c>
      <c r="H3139" s="125">
        <v>4213.56395793303</v>
      </c>
      <c r="I3139" s="125">
        <v>4499.1216764335504</v>
      </c>
      <c r="J3139" s="127">
        <v>8712.6856343665804</v>
      </c>
      <c r="K3139" s="128">
        <v>36.188323295529798</v>
      </c>
      <c r="L3139" s="125">
        <v>184.55543498413201</v>
      </c>
      <c r="M3139" s="125">
        <v>256.48343668019402</v>
      </c>
      <c r="N3139" s="125">
        <v>309.438808307773</v>
      </c>
      <c r="O3139" s="125">
        <v>270.94969145050601</v>
      </c>
      <c r="P3139" s="125">
        <v>205.49238292754899</v>
      </c>
      <c r="Q3139" s="125">
        <v>198.68740091537401</v>
      </c>
      <c r="R3139" s="125">
        <v>194.64746417091999</v>
      </c>
      <c r="S3139" s="125">
        <v>252.43895286941401</v>
      </c>
      <c r="T3139" s="125">
        <v>304.04889549073198</v>
      </c>
      <c r="U3139" s="125">
        <v>351.66329055742398</v>
      </c>
      <c r="V3139" s="125">
        <v>288.44598032917298</v>
      </c>
      <c r="W3139" s="125">
        <v>277.22650421840501</v>
      </c>
      <c r="X3139" s="125">
        <v>267.00147818373398</v>
      </c>
      <c r="Y3139" s="125">
        <v>212.514136381094</v>
      </c>
      <c r="Z3139" s="125">
        <v>171.57357719194999</v>
      </c>
      <c r="AA3139" s="125">
        <v>174.25407357192501</v>
      </c>
      <c r="AB3139" s="125">
        <v>163.09460124999799</v>
      </c>
      <c r="AC3139" s="294">
        <v>94.859525157202597</v>
      </c>
      <c r="AD3139" s="125">
        <v>34.941944240271901</v>
      </c>
      <c r="AE3139" s="125">
        <v>159.62017587286101</v>
      </c>
      <c r="AF3139" s="125">
        <v>244.24671200243299</v>
      </c>
      <c r="AG3139" s="125">
        <v>308.37605384992099</v>
      </c>
      <c r="AH3139" s="125">
        <v>282.71778808046997</v>
      </c>
      <c r="AI3139" s="125">
        <v>198.65069432394699</v>
      </c>
      <c r="AJ3139" s="125">
        <v>187.055782244429</v>
      </c>
      <c r="AK3139" s="125">
        <v>216.38864870850799</v>
      </c>
      <c r="AL3139" s="125">
        <v>304.798902608589</v>
      </c>
      <c r="AM3139" s="125">
        <v>382.57554418956897</v>
      </c>
      <c r="AN3139" s="125">
        <v>352.25267137729003</v>
      </c>
      <c r="AO3139" s="125">
        <v>306.583585822999</v>
      </c>
      <c r="AP3139" s="125">
        <v>267.61151142059799</v>
      </c>
      <c r="AQ3139" s="125">
        <v>249.869380037356</v>
      </c>
      <c r="AR3139" s="125">
        <v>249.03696184476701</v>
      </c>
      <c r="AS3139" s="125">
        <v>208.67464288540299</v>
      </c>
      <c r="AT3139" s="125">
        <v>199.10095082058899</v>
      </c>
      <c r="AU3139" s="125">
        <v>175.38494483727999</v>
      </c>
      <c r="AV3139" s="125">
        <v>171.23478126627299</v>
      </c>
    </row>
    <row r="3140" spans="1:48" ht="12.75">
      <c r="A3140" s="76" t="s">
        <v>7390</v>
      </c>
      <c r="B3140" s="125" t="s">
        <v>7391</v>
      </c>
      <c r="C3140" s="210" t="s">
        <v>130</v>
      </c>
      <c r="D3140" s="210" t="s">
        <v>95</v>
      </c>
      <c r="E3140" s="210" t="s">
        <v>92</v>
      </c>
      <c r="F3140" s="210" t="s">
        <v>1021</v>
      </c>
      <c r="G3140" s="210" t="s">
        <v>1021</v>
      </c>
      <c r="H3140" s="125">
        <v>14096.762717207899</v>
      </c>
      <c r="I3140" s="125">
        <v>14531.3377529795</v>
      </c>
      <c r="J3140" s="127">
        <v>28628.100470187401</v>
      </c>
      <c r="K3140" s="128">
        <v>136.665702176824</v>
      </c>
      <c r="L3140" s="125">
        <v>619.78099020997695</v>
      </c>
      <c r="M3140" s="125">
        <v>780.40227210619696</v>
      </c>
      <c r="N3140" s="125">
        <v>856.18635672965399</v>
      </c>
      <c r="O3140" s="125">
        <v>822.03135809637001</v>
      </c>
      <c r="P3140" s="125">
        <v>640.89806965135006</v>
      </c>
      <c r="Q3140" s="125">
        <v>817.37180800794101</v>
      </c>
      <c r="R3140" s="125">
        <v>855.37141752812704</v>
      </c>
      <c r="S3140" s="125">
        <v>1021.3205905475201</v>
      </c>
      <c r="T3140" s="125">
        <v>989.86752977457195</v>
      </c>
      <c r="U3140" s="125">
        <v>1032.4473770165</v>
      </c>
      <c r="V3140" s="125">
        <v>922.75204980642502</v>
      </c>
      <c r="W3140" s="125">
        <v>966.39425807168595</v>
      </c>
      <c r="X3140" s="125">
        <v>863.05201555035001</v>
      </c>
      <c r="Y3140" s="125">
        <v>755.41478744128904</v>
      </c>
      <c r="Z3140" s="125">
        <v>654.31039361190506</v>
      </c>
      <c r="AA3140" s="125">
        <v>539.21638584974301</v>
      </c>
      <c r="AB3140" s="125">
        <v>467.14834073241201</v>
      </c>
      <c r="AC3140" s="294">
        <v>356.13101429904299</v>
      </c>
      <c r="AD3140" s="125">
        <v>138.65950248973201</v>
      </c>
      <c r="AE3140" s="125">
        <v>589.75907225443302</v>
      </c>
      <c r="AF3140" s="125">
        <v>772.32577127993704</v>
      </c>
      <c r="AG3140" s="125">
        <v>752.66083276305199</v>
      </c>
      <c r="AH3140" s="125">
        <v>715.56787749324701</v>
      </c>
      <c r="AI3140" s="125">
        <v>579.962951693317</v>
      </c>
      <c r="AJ3140" s="125">
        <v>759.29895727621499</v>
      </c>
      <c r="AK3140" s="125">
        <v>931.31536649533098</v>
      </c>
      <c r="AL3140" s="125">
        <v>1128.1667441089801</v>
      </c>
      <c r="AM3140" s="125">
        <v>1065.6803077898301</v>
      </c>
      <c r="AN3140" s="125">
        <v>1079.24979250402</v>
      </c>
      <c r="AO3140" s="125">
        <v>898.35265085758101</v>
      </c>
      <c r="AP3140" s="125">
        <v>980.70435490733996</v>
      </c>
      <c r="AQ3140" s="125">
        <v>881.17287042652902</v>
      </c>
      <c r="AR3140" s="125">
        <v>822.60786932345002</v>
      </c>
      <c r="AS3140" s="125">
        <v>678.18445778612602</v>
      </c>
      <c r="AT3140" s="125">
        <v>661.63314970763201</v>
      </c>
      <c r="AU3140" s="125">
        <v>589.71374629594095</v>
      </c>
      <c r="AV3140" s="125">
        <v>506.32147752683801</v>
      </c>
    </row>
    <row r="3141" spans="1:48" ht="12.75">
      <c r="A3141" s="76" t="s">
        <v>7392</v>
      </c>
      <c r="B3141" s="125" t="s">
        <v>7393</v>
      </c>
      <c r="C3141" s="210" t="s">
        <v>132</v>
      </c>
      <c r="D3141" s="210" t="s">
        <v>95</v>
      </c>
      <c r="E3141" s="210" t="s">
        <v>92</v>
      </c>
      <c r="F3141" s="210" t="s">
        <v>1021</v>
      </c>
      <c r="G3141" s="210" t="s">
        <v>1021</v>
      </c>
      <c r="H3141" s="125">
        <v>5439.7138611242699</v>
      </c>
      <c r="I3141" s="125">
        <v>5339.4902427868101</v>
      </c>
      <c r="J3141" s="127">
        <v>10779.204103911101</v>
      </c>
      <c r="K3141" s="128">
        <v>39.141717723150897</v>
      </c>
      <c r="L3141" s="125">
        <v>201.40877715491101</v>
      </c>
      <c r="M3141" s="125">
        <v>326.99395162121698</v>
      </c>
      <c r="N3141" s="125">
        <v>415.46779771579401</v>
      </c>
      <c r="O3141" s="125">
        <v>430.45210775475101</v>
      </c>
      <c r="P3141" s="125">
        <v>267.80236616259998</v>
      </c>
      <c r="Q3141" s="125">
        <v>258.99759717329999</v>
      </c>
      <c r="R3141" s="125">
        <v>265.65684793938101</v>
      </c>
      <c r="S3141" s="125">
        <v>362.17163894604602</v>
      </c>
      <c r="T3141" s="125">
        <v>348.32025261643298</v>
      </c>
      <c r="U3141" s="125">
        <v>354.38479420547901</v>
      </c>
      <c r="V3141" s="125">
        <v>396.43218295817599</v>
      </c>
      <c r="W3141" s="125">
        <v>377.74262046923701</v>
      </c>
      <c r="X3141" s="125">
        <v>362.92611251946897</v>
      </c>
      <c r="Y3141" s="125">
        <v>306.344175915373</v>
      </c>
      <c r="Z3141" s="125">
        <v>218.16222877400801</v>
      </c>
      <c r="AA3141" s="125">
        <v>181.116583957893</v>
      </c>
      <c r="AB3141" s="125">
        <v>155.15180448968201</v>
      </c>
      <c r="AC3141" s="294">
        <v>171.040303027368</v>
      </c>
      <c r="AD3141" s="125">
        <v>35.841705825219499</v>
      </c>
      <c r="AE3141" s="125">
        <v>184.77055779922401</v>
      </c>
      <c r="AF3141" s="125">
        <v>313.93388195182399</v>
      </c>
      <c r="AG3141" s="125">
        <v>347.58565884793398</v>
      </c>
      <c r="AH3141" s="125">
        <v>369.32263921938397</v>
      </c>
      <c r="AI3141" s="125">
        <v>201.858732547617</v>
      </c>
      <c r="AJ3141" s="125">
        <v>229.91825905111199</v>
      </c>
      <c r="AK3141" s="125">
        <v>268.64866341211501</v>
      </c>
      <c r="AL3141" s="125">
        <v>369.93136155489998</v>
      </c>
      <c r="AM3141" s="125">
        <v>373.36096025143098</v>
      </c>
      <c r="AN3141" s="125">
        <v>416.77288138755699</v>
      </c>
      <c r="AO3141" s="125">
        <v>328.48032954572102</v>
      </c>
      <c r="AP3141" s="125">
        <v>355.90339453686698</v>
      </c>
      <c r="AQ3141" s="125">
        <v>355.55346740594001</v>
      </c>
      <c r="AR3141" s="125">
        <v>301.16751798849401</v>
      </c>
      <c r="AS3141" s="125">
        <v>242.36926072295401</v>
      </c>
      <c r="AT3141" s="125">
        <v>214.577626022039</v>
      </c>
      <c r="AU3141" s="125">
        <v>215.377297006129</v>
      </c>
      <c r="AV3141" s="125">
        <v>214.116047710354</v>
      </c>
    </row>
    <row r="3142" spans="1:48" ht="12.75">
      <c r="A3142" s="76" t="s">
        <v>7394</v>
      </c>
      <c r="B3142" s="125" t="s">
        <v>7395</v>
      </c>
      <c r="C3142" s="210" t="s">
        <v>132</v>
      </c>
      <c r="D3142" s="210" t="s">
        <v>95</v>
      </c>
      <c r="E3142" s="210" t="s">
        <v>92</v>
      </c>
      <c r="F3142" s="210" t="s">
        <v>1013</v>
      </c>
      <c r="G3142" s="210" t="s">
        <v>1013</v>
      </c>
      <c r="H3142" s="125">
        <v>5061.0290214229699</v>
      </c>
      <c r="I3142" s="125">
        <v>5350.8346366734304</v>
      </c>
      <c r="J3142" s="127">
        <v>10411.863658096399</v>
      </c>
      <c r="K3142" s="128">
        <v>21.6626205705176</v>
      </c>
      <c r="L3142" s="125">
        <v>134.81803188812199</v>
      </c>
      <c r="M3142" s="125">
        <v>204.03759571734699</v>
      </c>
      <c r="N3142" s="125">
        <v>261.87470562373602</v>
      </c>
      <c r="O3142" s="125">
        <v>323.094701593244</v>
      </c>
      <c r="P3142" s="125">
        <v>246.383204218657</v>
      </c>
      <c r="Q3142" s="125">
        <v>291.67946081179099</v>
      </c>
      <c r="R3142" s="125">
        <v>226.40376448119</v>
      </c>
      <c r="S3142" s="125">
        <v>228.28925725309</v>
      </c>
      <c r="T3142" s="125">
        <v>250.740898005215</v>
      </c>
      <c r="U3142" s="125">
        <v>289.43513242013103</v>
      </c>
      <c r="V3142" s="125">
        <v>314.25048430135502</v>
      </c>
      <c r="W3142" s="125">
        <v>411.23294327603099</v>
      </c>
      <c r="X3142" s="125">
        <v>408.16444237094697</v>
      </c>
      <c r="Y3142" s="125">
        <v>354.56326809373502</v>
      </c>
      <c r="Z3142" s="125">
        <v>301.90266408461798</v>
      </c>
      <c r="AA3142" s="125">
        <v>275.49175951284002</v>
      </c>
      <c r="AB3142" s="125">
        <v>264.51199746248699</v>
      </c>
      <c r="AC3142" s="294">
        <v>252.49208973791599</v>
      </c>
      <c r="AD3142" s="125">
        <v>22.500858192753899</v>
      </c>
      <c r="AE3142" s="125">
        <v>110.93560071733999</v>
      </c>
      <c r="AF3142" s="125">
        <v>196.241247983036</v>
      </c>
      <c r="AG3142" s="125">
        <v>277.43832486014202</v>
      </c>
      <c r="AH3142" s="125">
        <v>344.98719985399799</v>
      </c>
      <c r="AI3142" s="125">
        <v>255.70046176641301</v>
      </c>
      <c r="AJ3142" s="125">
        <v>219.629081983768</v>
      </c>
      <c r="AK3142" s="125">
        <v>210.677596386792</v>
      </c>
      <c r="AL3142" s="125">
        <v>223.40556075602601</v>
      </c>
      <c r="AM3142" s="125">
        <v>262.59504916748102</v>
      </c>
      <c r="AN3142" s="125">
        <v>326.81660541430398</v>
      </c>
      <c r="AO3142" s="125">
        <v>335.09339022862201</v>
      </c>
      <c r="AP3142" s="125">
        <v>393.31807649126102</v>
      </c>
      <c r="AQ3142" s="125">
        <v>435.46186035576</v>
      </c>
      <c r="AR3142" s="125">
        <v>408.293949988615</v>
      </c>
      <c r="AS3142" s="125">
        <v>315.35785031836201</v>
      </c>
      <c r="AT3142" s="125">
        <v>335.38154361815998</v>
      </c>
      <c r="AU3142" s="125">
        <v>291.81325100756402</v>
      </c>
      <c r="AV3142" s="125">
        <v>385.18712758303599</v>
      </c>
    </row>
    <row r="3143" spans="1:48" ht="12.75">
      <c r="A3143" s="76" t="s">
        <v>7396</v>
      </c>
      <c r="B3143" s="125" t="s">
        <v>7397</v>
      </c>
      <c r="C3143" s="210" t="s">
        <v>132</v>
      </c>
      <c r="D3143" s="210" t="s">
        <v>95</v>
      </c>
      <c r="E3143" s="210" t="s">
        <v>92</v>
      </c>
      <c r="F3143" s="210" t="s">
        <v>1013</v>
      </c>
      <c r="G3143" s="210" t="s">
        <v>1013</v>
      </c>
      <c r="H3143" s="125">
        <v>9842.5445670786394</v>
      </c>
      <c r="I3143" s="125">
        <v>10217.5511405486</v>
      </c>
      <c r="J3143" s="127">
        <v>20060.095707627199</v>
      </c>
      <c r="K3143" s="128">
        <v>66.420797702598705</v>
      </c>
      <c r="L3143" s="125">
        <v>328.55833310864301</v>
      </c>
      <c r="M3143" s="125">
        <v>507.55146473614099</v>
      </c>
      <c r="N3143" s="125">
        <v>577.99653016806496</v>
      </c>
      <c r="O3143" s="125">
        <v>640.40161611895996</v>
      </c>
      <c r="P3143" s="125">
        <v>472.02095917234101</v>
      </c>
      <c r="Q3143" s="125">
        <v>557.17258780847897</v>
      </c>
      <c r="R3143" s="125">
        <v>529.75011099104495</v>
      </c>
      <c r="S3143" s="125">
        <v>602.87714703154302</v>
      </c>
      <c r="T3143" s="125">
        <v>638.07315330196502</v>
      </c>
      <c r="U3143" s="125">
        <v>729.91312215190999</v>
      </c>
      <c r="V3143" s="125">
        <v>728.80198010972595</v>
      </c>
      <c r="W3143" s="125">
        <v>683.53261408963203</v>
      </c>
      <c r="X3143" s="125">
        <v>691.97583255185805</v>
      </c>
      <c r="Y3143" s="125">
        <v>585.644112270238</v>
      </c>
      <c r="Z3143" s="125">
        <v>463.552698857042</v>
      </c>
      <c r="AA3143" s="125">
        <v>390.41652919916498</v>
      </c>
      <c r="AB3143" s="125">
        <v>338.66009743766898</v>
      </c>
      <c r="AC3143" s="294">
        <v>309.22488027162098</v>
      </c>
      <c r="AD3143" s="125">
        <v>63.373203599067097</v>
      </c>
      <c r="AE3143" s="125">
        <v>324.34696497501301</v>
      </c>
      <c r="AF3143" s="125">
        <v>494.81785571314799</v>
      </c>
      <c r="AG3143" s="125">
        <v>606.16507488218201</v>
      </c>
      <c r="AH3143" s="125">
        <v>574.20521445792804</v>
      </c>
      <c r="AI3143" s="125">
        <v>474.14053314295398</v>
      </c>
      <c r="AJ3143" s="125">
        <v>551.365816024217</v>
      </c>
      <c r="AK3143" s="125">
        <v>569.13909062572702</v>
      </c>
      <c r="AL3143" s="125">
        <v>597.98845641816797</v>
      </c>
      <c r="AM3143" s="125">
        <v>674.04166836641605</v>
      </c>
      <c r="AN3143" s="125">
        <v>733.09610117248405</v>
      </c>
      <c r="AO3143" s="125">
        <v>700.38253295591096</v>
      </c>
      <c r="AP3143" s="125">
        <v>669.75466711142099</v>
      </c>
      <c r="AQ3143" s="125">
        <v>662.33190458696697</v>
      </c>
      <c r="AR3143" s="125">
        <v>602.33192173987004</v>
      </c>
      <c r="AS3143" s="125">
        <v>497.14723716393303</v>
      </c>
      <c r="AT3143" s="125">
        <v>475.18649008382101</v>
      </c>
      <c r="AU3143" s="125">
        <v>446.851723726464</v>
      </c>
      <c r="AV3143" s="125">
        <v>500.88468380290601</v>
      </c>
    </row>
    <row r="3144" spans="1:48" ht="12.75">
      <c r="A3144" s="76" t="s">
        <v>7398</v>
      </c>
      <c r="B3144" s="125" t="s">
        <v>7399</v>
      </c>
      <c r="C3144" s="210" t="s">
        <v>132</v>
      </c>
      <c r="D3144" s="210" t="s">
        <v>95</v>
      </c>
      <c r="E3144" s="210" t="s">
        <v>92</v>
      </c>
      <c r="F3144" s="210" t="s">
        <v>1027</v>
      </c>
      <c r="G3144" s="210" t="s">
        <v>1027</v>
      </c>
      <c r="H3144" s="125">
        <v>6796.0573112204502</v>
      </c>
      <c r="I3144" s="125">
        <v>6617.2657959093503</v>
      </c>
      <c r="J3144" s="127">
        <v>13413.3231071298</v>
      </c>
      <c r="K3144" s="128">
        <v>71.508105181580504</v>
      </c>
      <c r="L3144" s="125">
        <v>249.241083309673</v>
      </c>
      <c r="M3144" s="125">
        <v>328.67265118106201</v>
      </c>
      <c r="N3144" s="125">
        <v>404.04286016847101</v>
      </c>
      <c r="O3144" s="125">
        <v>392.14720474580798</v>
      </c>
      <c r="P3144" s="125">
        <v>358.43638294803799</v>
      </c>
      <c r="Q3144" s="125">
        <v>470.75914640620402</v>
      </c>
      <c r="R3144" s="125">
        <v>546.00374197149097</v>
      </c>
      <c r="S3144" s="125">
        <v>568.03848893033398</v>
      </c>
      <c r="T3144" s="125">
        <v>527.92132841990895</v>
      </c>
      <c r="U3144" s="125">
        <v>486.63985168098901</v>
      </c>
      <c r="V3144" s="125">
        <v>503.69833380687999</v>
      </c>
      <c r="W3144" s="125">
        <v>432.36563324025298</v>
      </c>
      <c r="X3144" s="125">
        <v>391.93665377746402</v>
      </c>
      <c r="Y3144" s="125">
        <v>335.20082869985799</v>
      </c>
      <c r="Z3144" s="125">
        <v>226.36031319951101</v>
      </c>
      <c r="AA3144" s="125">
        <v>202.640018043883</v>
      </c>
      <c r="AB3144" s="125">
        <v>156.01562767540599</v>
      </c>
      <c r="AC3144" s="294">
        <v>144.42905783363699</v>
      </c>
      <c r="AD3144" s="125">
        <v>58.176307803619103</v>
      </c>
      <c r="AE3144" s="125">
        <v>242.768429807068</v>
      </c>
      <c r="AF3144" s="125">
        <v>358.18338166885599</v>
      </c>
      <c r="AG3144" s="125">
        <v>343.77593810670197</v>
      </c>
      <c r="AH3144" s="125">
        <v>361.46148215307699</v>
      </c>
      <c r="AI3144" s="125">
        <v>321.86084198786199</v>
      </c>
      <c r="AJ3144" s="125">
        <v>505.17822509967499</v>
      </c>
      <c r="AK3144" s="125">
        <v>554.08527345455695</v>
      </c>
      <c r="AL3144" s="125">
        <v>539.622767777067</v>
      </c>
      <c r="AM3144" s="125">
        <v>513.43599266984097</v>
      </c>
      <c r="AN3144" s="125">
        <v>491.81369011215901</v>
      </c>
      <c r="AO3144" s="125">
        <v>412.21486107976</v>
      </c>
      <c r="AP3144" s="125">
        <v>413.46646501256998</v>
      </c>
      <c r="AQ3144" s="125">
        <v>366.17621257812499</v>
      </c>
      <c r="AR3144" s="125">
        <v>290.14891544425802</v>
      </c>
      <c r="AS3144" s="125">
        <v>240.96896178793301</v>
      </c>
      <c r="AT3144" s="125">
        <v>205.95934731124501</v>
      </c>
      <c r="AU3144" s="125">
        <v>200.88968501732001</v>
      </c>
      <c r="AV3144" s="125">
        <v>197.079017037656</v>
      </c>
    </row>
    <row r="3145" spans="1:48" ht="12.75">
      <c r="A3145" s="76" t="s">
        <v>7400</v>
      </c>
      <c r="B3145" s="125" t="s">
        <v>7401</v>
      </c>
      <c r="C3145" s="210" t="s">
        <v>132</v>
      </c>
      <c r="D3145" s="210" t="s">
        <v>95</v>
      </c>
      <c r="E3145" s="210" t="s">
        <v>92</v>
      </c>
      <c r="F3145" s="210" t="s">
        <v>1007</v>
      </c>
      <c r="G3145" s="210" t="s">
        <v>1007</v>
      </c>
      <c r="H3145" s="125">
        <v>6311.6364727964701</v>
      </c>
      <c r="I3145" s="125">
        <v>7076.8932167842304</v>
      </c>
      <c r="J3145" s="127">
        <v>13388.529689580701</v>
      </c>
      <c r="K3145" s="128">
        <v>59.860806327620402</v>
      </c>
      <c r="L3145" s="125">
        <v>287.62557084001401</v>
      </c>
      <c r="M3145" s="125">
        <v>474.633032548188</v>
      </c>
      <c r="N3145" s="125">
        <v>543.53457175794097</v>
      </c>
      <c r="O3145" s="125">
        <v>406.63287333831499</v>
      </c>
      <c r="P3145" s="125">
        <v>257.93130690977603</v>
      </c>
      <c r="Q3145" s="125">
        <v>232.24248427567201</v>
      </c>
      <c r="R3145" s="125">
        <v>280.84999120880502</v>
      </c>
      <c r="S3145" s="125">
        <v>368.01671045231802</v>
      </c>
      <c r="T3145" s="125">
        <v>504.29174894137202</v>
      </c>
      <c r="U3145" s="125">
        <v>571.17751148965704</v>
      </c>
      <c r="V3145" s="125">
        <v>485.40405034459098</v>
      </c>
      <c r="W3145" s="125">
        <v>429.02786141507499</v>
      </c>
      <c r="X3145" s="125">
        <v>362.59441513696498</v>
      </c>
      <c r="Y3145" s="125">
        <v>312.57741384347003</v>
      </c>
      <c r="Z3145" s="125">
        <v>223.149345809349</v>
      </c>
      <c r="AA3145" s="125">
        <v>210.692269260448</v>
      </c>
      <c r="AB3145" s="125">
        <v>167.36750382434201</v>
      </c>
      <c r="AC3145" s="294">
        <v>134.02700507255199</v>
      </c>
      <c r="AD3145" s="125">
        <v>60.571634265897004</v>
      </c>
      <c r="AE3145" s="125">
        <v>288.85747189605701</v>
      </c>
      <c r="AF3145" s="125">
        <v>485.07530679919199</v>
      </c>
      <c r="AG3145" s="125">
        <v>510.24823243304797</v>
      </c>
      <c r="AH3145" s="125">
        <v>415.17499803472703</v>
      </c>
      <c r="AI3145" s="125">
        <v>267.88318962275599</v>
      </c>
      <c r="AJ3145" s="125">
        <v>257.41528170140998</v>
      </c>
      <c r="AK3145" s="125">
        <v>360.50151995435698</v>
      </c>
      <c r="AL3145" s="125">
        <v>500.61043813989397</v>
      </c>
      <c r="AM3145" s="125">
        <v>626.28816668447905</v>
      </c>
      <c r="AN3145" s="125">
        <v>651.45366574690297</v>
      </c>
      <c r="AO3145" s="125">
        <v>519.37429191479305</v>
      </c>
      <c r="AP3145" s="125">
        <v>442.812720532475</v>
      </c>
      <c r="AQ3145" s="125">
        <v>370.91604561422997</v>
      </c>
      <c r="AR3145" s="125">
        <v>343.24428762409599</v>
      </c>
      <c r="AS3145" s="125">
        <v>273.66890897995802</v>
      </c>
      <c r="AT3145" s="125">
        <v>256.37216864458497</v>
      </c>
      <c r="AU3145" s="125">
        <v>221.13886001172099</v>
      </c>
      <c r="AV3145" s="125">
        <v>225.28602818364701</v>
      </c>
    </row>
    <row r="3146" spans="1:48" ht="12.75">
      <c r="A3146" s="76" t="s">
        <v>7402</v>
      </c>
      <c r="B3146" s="125" t="s">
        <v>7403</v>
      </c>
      <c r="C3146" s="210" t="s">
        <v>132</v>
      </c>
      <c r="D3146" s="210" t="s">
        <v>95</v>
      </c>
      <c r="E3146" s="210" t="s">
        <v>92</v>
      </c>
      <c r="F3146" s="210" t="s">
        <v>1025</v>
      </c>
      <c r="G3146" s="210" t="s">
        <v>1025</v>
      </c>
      <c r="H3146" s="125">
        <v>8385.7511573834399</v>
      </c>
      <c r="I3146" s="125">
        <v>8703.2171117957005</v>
      </c>
      <c r="J3146" s="127">
        <v>17088.968269179099</v>
      </c>
      <c r="K3146" s="128">
        <v>84.419337819290206</v>
      </c>
      <c r="L3146" s="125">
        <v>339.83302192864898</v>
      </c>
      <c r="M3146" s="125">
        <v>487.39931001326602</v>
      </c>
      <c r="N3146" s="125">
        <v>620.03483340308799</v>
      </c>
      <c r="O3146" s="125">
        <v>859.25184517674495</v>
      </c>
      <c r="P3146" s="125">
        <v>296.581671145418</v>
      </c>
      <c r="Q3146" s="125">
        <v>317.10131838326402</v>
      </c>
      <c r="R3146" s="125">
        <v>496.51062147371499</v>
      </c>
      <c r="S3146" s="125">
        <v>628.73291409315698</v>
      </c>
      <c r="T3146" s="125">
        <v>670.204295820065</v>
      </c>
      <c r="U3146" s="125">
        <v>627.02510993881003</v>
      </c>
      <c r="V3146" s="125">
        <v>553.97748249192205</v>
      </c>
      <c r="W3146" s="125">
        <v>488.70346330200402</v>
      </c>
      <c r="X3146" s="125">
        <v>459.47528972191998</v>
      </c>
      <c r="Y3146" s="125">
        <v>398.50856553374399</v>
      </c>
      <c r="Z3146" s="125">
        <v>328.23460094382</v>
      </c>
      <c r="AA3146" s="125">
        <v>259.78974033377699</v>
      </c>
      <c r="AB3146" s="125">
        <v>278.14376061846599</v>
      </c>
      <c r="AC3146" s="294">
        <v>191.82397524232201</v>
      </c>
      <c r="AD3146" s="125">
        <v>77.8240905979671</v>
      </c>
      <c r="AE3146" s="125">
        <v>368.07481319965399</v>
      </c>
      <c r="AF3146" s="125">
        <v>410.26102552653299</v>
      </c>
      <c r="AG3146" s="125">
        <v>593.11233913348099</v>
      </c>
      <c r="AH3146" s="125">
        <v>653.14873044666501</v>
      </c>
      <c r="AI3146" s="125">
        <v>306.92156597549598</v>
      </c>
      <c r="AJ3146" s="125">
        <v>395.77064035787703</v>
      </c>
      <c r="AK3146" s="125">
        <v>561.09455045556103</v>
      </c>
      <c r="AL3146" s="125">
        <v>689.51172822792705</v>
      </c>
      <c r="AM3146" s="125">
        <v>710.42902596695899</v>
      </c>
      <c r="AN3146" s="125">
        <v>643.17969923398198</v>
      </c>
      <c r="AO3146" s="125">
        <v>535.43851121733303</v>
      </c>
      <c r="AP3146" s="125">
        <v>484.27672813653999</v>
      </c>
      <c r="AQ3146" s="125">
        <v>441.57640911055603</v>
      </c>
      <c r="AR3146" s="125">
        <v>406.83885619513899</v>
      </c>
      <c r="AS3146" s="125">
        <v>361.30677202406099</v>
      </c>
      <c r="AT3146" s="125">
        <v>347.77515293373398</v>
      </c>
      <c r="AU3146" s="125">
        <v>352.48013607445398</v>
      </c>
      <c r="AV3146" s="125">
        <v>364.19633698178399</v>
      </c>
    </row>
    <row r="3147" spans="1:48" ht="12.75">
      <c r="A3147" s="76" t="s">
        <v>7404</v>
      </c>
      <c r="B3147" s="125" t="s">
        <v>7405</v>
      </c>
      <c r="C3147" s="210" t="s">
        <v>132</v>
      </c>
      <c r="D3147" s="210" t="s">
        <v>95</v>
      </c>
      <c r="E3147" s="210" t="s">
        <v>92</v>
      </c>
      <c r="F3147" s="210" t="s">
        <v>1025</v>
      </c>
      <c r="G3147" s="210" t="s">
        <v>1025</v>
      </c>
      <c r="H3147" s="125">
        <v>2608.8088097427099</v>
      </c>
      <c r="I3147" s="125">
        <v>2660.0732004586498</v>
      </c>
      <c r="J3147" s="127">
        <v>5268.8820102013497</v>
      </c>
      <c r="K3147" s="128">
        <v>20.828537528425102</v>
      </c>
      <c r="L3147" s="125">
        <v>100.82506666547</v>
      </c>
      <c r="M3147" s="125">
        <v>122.518251855545</v>
      </c>
      <c r="N3147" s="125">
        <v>167.73889212837199</v>
      </c>
      <c r="O3147" s="125">
        <v>150.28772057855201</v>
      </c>
      <c r="P3147" s="125">
        <v>114.955468132262</v>
      </c>
      <c r="Q3147" s="125">
        <v>100.466917570468</v>
      </c>
      <c r="R3147" s="125">
        <v>105.506405341942</v>
      </c>
      <c r="S3147" s="125">
        <v>144.01192509078399</v>
      </c>
      <c r="T3147" s="125">
        <v>161.45674698226699</v>
      </c>
      <c r="U3147" s="125">
        <v>196.51220899721599</v>
      </c>
      <c r="V3147" s="125">
        <v>177.285301296977</v>
      </c>
      <c r="W3147" s="125">
        <v>202.846910875655</v>
      </c>
      <c r="X3147" s="125">
        <v>193.850494602471</v>
      </c>
      <c r="Y3147" s="125">
        <v>166.41314052471799</v>
      </c>
      <c r="Z3147" s="125">
        <v>152.36054963186601</v>
      </c>
      <c r="AA3147" s="125">
        <v>135.37794732613301</v>
      </c>
      <c r="AB3147" s="125">
        <v>123.224390661139</v>
      </c>
      <c r="AC3147" s="294">
        <v>72.341933952444506</v>
      </c>
      <c r="AD3147" s="125">
        <v>16.5673555312266</v>
      </c>
      <c r="AE3147" s="125">
        <v>89.428669993791104</v>
      </c>
      <c r="AF3147" s="125">
        <v>128.00271283152799</v>
      </c>
      <c r="AG3147" s="125">
        <v>158.649448090622</v>
      </c>
      <c r="AH3147" s="125">
        <v>143.157036304353</v>
      </c>
      <c r="AI3147" s="125">
        <v>96.953419178413796</v>
      </c>
      <c r="AJ3147" s="125">
        <v>87.975569824070405</v>
      </c>
      <c r="AK3147" s="125">
        <v>119.465303035547</v>
      </c>
      <c r="AL3147" s="125">
        <v>138.207777197403</v>
      </c>
      <c r="AM3147" s="125">
        <v>163.191154752882</v>
      </c>
      <c r="AN3147" s="125">
        <v>201.10200838582699</v>
      </c>
      <c r="AO3147" s="125">
        <v>199.75675462154601</v>
      </c>
      <c r="AP3147" s="125">
        <v>207.945671359031</v>
      </c>
      <c r="AQ3147" s="125">
        <v>198.95861951945</v>
      </c>
      <c r="AR3147" s="125">
        <v>169.43388250722299</v>
      </c>
      <c r="AS3147" s="125">
        <v>155.90634683229999</v>
      </c>
      <c r="AT3147" s="125">
        <v>134.973295733778</v>
      </c>
      <c r="AU3147" s="125">
        <v>137.516473720698</v>
      </c>
      <c r="AV3147" s="125">
        <v>112.88170103895401</v>
      </c>
    </row>
    <row r="3148" spans="1:48" ht="12.75">
      <c r="A3148" s="76" t="s">
        <v>7406</v>
      </c>
      <c r="B3148" s="125" t="s">
        <v>7407</v>
      </c>
      <c r="C3148" s="210" t="s">
        <v>132</v>
      </c>
      <c r="D3148" s="210" t="s">
        <v>95</v>
      </c>
      <c r="E3148" s="210" t="s">
        <v>92</v>
      </c>
      <c r="F3148" s="210" t="s">
        <v>1023</v>
      </c>
      <c r="G3148" s="210" t="s">
        <v>1023</v>
      </c>
      <c r="H3148" s="125">
        <v>5608.3606197495501</v>
      </c>
      <c r="I3148" s="125">
        <v>5777.6085167860601</v>
      </c>
      <c r="J3148" s="127">
        <v>11385.969136535599</v>
      </c>
      <c r="K3148" s="128">
        <v>43.466867690701598</v>
      </c>
      <c r="L3148" s="125">
        <v>233.48143603552401</v>
      </c>
      <c r="M3148" s="125">
        <v>321.33743840320699</v>
      </c>
      <c r="N3148" s="125">
        <v>323.97867273289802</v>
      </c>
      <c r="O3148" s="125">
        <v>316.71721421153001</v>
      </c>
      <c r="P3148" s="125">
        <v>301.18511415256802</v>
      </c>
      <c r="Q3148" s="125">
        <v>303.12181942243802</v>
      </c>
      <c r="R3148" s="125">
        <v>279.25100174494497</v>
      </c>
      <c r="S3148" s="125">
        <v>317.26739227855899</v>
      </c>
      <c r="T3148" s="125">
        <v>325.07384446822698</v>
      </c>
      <c r="U3148" s="125">
        <v>353.34895711300499</v>
      </c>
      <c r="V3148" s="125">
        <v>364.42657878476399</v>
      </c>
      <c r="W3148" s="125">
        <v>429.17868867258397</v>
      </c>
      <c r="X3148" s="125">
        <v>415.64068299536001</v>
      </c>
      <c r="Y3148" s="125">
        <v>360.65402821607597</v>
      </c>
      <c r="Z3148" s="125">
        <v>288.89824762999098</v>
      </c>
      <c r="AA3148" s="125">
        <v>230.45576587993</v>
      </c>
      <c r="AB3148" s="125">
        <v>226.91068581825701</v>
      </c>
      <c r="AC3148" s="294">
        <v>173.96618349898401</v>
      </c>
      <c r="AD3148" s="125">
        <v>40.526123612251197</v>
      </c>
      <c r="AE3148" s="125">
        <v>203.03339886383901</v>
      </c>
      <c r="AF3148" s="125">
        <v>290.48161935726898</v>
      </c>
      <c r="AG3148" s="125">
        <v>303.48908514885898</v>
      </c>
      <c r="AH3148" s="125">
        <v>306.43345258252702</v>
      </c>
      <c r="AI3148" s="125">
        <v>291.283035328003</v>
      </c>
      <c r="AJ3148" s="125">
        <v>238.490480025305</v>
      </c>
      <c r="AK3148" s="125">
        <v>300.44085548449198</v>
      </c>
      <c r="AL3148" s="125">
        <v>388.74309442924601</v>
      </c>
      <c r="AM3148" s="125">
        <v>380.90958941670499</v>
      </c>
      <c r="AN3148" s="125">
        <v>377.28604577119103</v>
      </c>
      <c r="AO3148" s="125">
        <v>349.50230499635398</v>
      </c>
      <c r="AP3148" s="125">
        <v>425.05002356098402</v>
      </c>
      <c r="AQ3148" s="125">
        <v>407.5963818079</v>
      </c>
      <c r="AR3148" s="125">
        <v>364.01576542204401</v>
      </c>
      <c r="AS3148" s="125">
        <v>294.12838431409102</v>
      </c>
      <c r="AT3148" s="125">
        <v>286.905686987384</v>
      </c>
      <c r="AU3148" s="125">
        <v>269.42978274053797</v>
      </c>
      <c r="AV3148" s="125">
        <v>259.86340693707899</v>
      </c>
    </row>
    <row r="3149" spans="1:48" ht="12.75">
      <c r="A3149" s="76" t="s">
        <v>7408</v>
      </c>
      <c r="B3149" s="125" t="s">
        <v>7409</v>
      </c>
      <c r="C3149" s="210" t="s">
        <v>132</v>
      </c>
      <c r="D3149" s="210" t="s">
        <v>95</v>
      </c>
      <c r="E3149" s="210" t="s">
        <v>92</v>
      </c>
      <c r="F3149" s="210" t="s">
        <v>1027</v>
      </c>
      <c r="G3149" s="210" t="s">
        <v>1027</v>
      </c>
      <c r="H3149" s="125">
        <v>6501.83461487362</v>
      </c>
      <c r="I3149" s="125">
        <v>6524.63127998038</v>
      </c>
      <c r="J3149" s="127">
        <v>13026.465894854</v>
      </c>
      <c r="K3149" s="128">
        <v>46.632151255037599</v>
      </c>
      <c r="L3149" s="125">
        <v>248.446815995111</v>
      </c>
      <c r="M3149" s="125">
        <v>337.910604907638</v>
      </c>
      <c r="N3149" s="125">
        <v>399.31585317378898</v>
      </c>
      <c r="O3149" s="125">
        <v>426.86560748817902</v>
      </c>
      <c r="P3149" s="125">
        <v>335.64514414491299</v>
      </c>
      <c r="Q3149" s="125">
        <v>468.00667195252203</v>
      </c>
      <c r="R3149" s="125">
        <v>501.78811161016301</v>
      </c>
      <c r="S3149" s="125">
        <v>478.94435688679602</v>
      </c>
      <c r="T3149" s="125">
        <v>493.48090383431799</v>
      </c>
      <c r="U3149" s="125">
        <v>481.28944735770398</v>
      </c>
      <c r="V3149" s="125">
        <v>415.99976851404898</v>
      </c>
      <c r="W3149" s="125">
        <v>385.371180138017</v>
      </c>
      <c r="X3149" s="125">
        <v>358.23773776017299</v>
      </c>
      <c r="Y3149" s="125">
        <v>353.51973893884099</v>
      </c>
      <c r="Z3149" s="125">
        <v>279.44779903190903</v>
      </c>
      <c r="AA3149" s="125">
        <v>204.16182055093199</v>
      </c>
      <c r="AB3149" s="125">
        <v>165.60261643941899</v>
      </c>
      <c r="AC3149" s="294">
        <v>121.168284894111</v>
      </c>
      <c r="AD3149" s="125">
        <v>46.360527375239499</v>
      </c>
      <c r="AE3149" s="125">
        <v>205.37068213443899</v>
      </c>
      <c r="AF3149" s="125">
        <v>320.19423512821999</v>
      </c>
      <c r="AG3149" s="125">
        <v>381.511200130063</v>
      </c>
      <c r="AH3149" s="125">
        <v>370.67439249038802</v>
      </c>
      <c r="AI3149" s="125">
        <v>315.46625572320198</v>
      </c>
      <c r="AJ3149" s="125">
        <v>400.116864388956</v>
      </c>
      <c r="AK3149" s="125">
        <v>453.150717856744</v>
      </c>
      <c r="AL3149" s="125">
        <v>488.532296170856</v>
      </c>
      <c r="AM3149" s="125">
        <v>528.27565451927899</v>
      </c>
      <c r="AN3149" s="125">
        <v>494.995234199138</v>
      </c>
      <c r="AO3149" s="125">
        <v>391.47499825722701</v>
      </c>
      <c r="AP3149" s="125">
        <v>382.90554682017199</v>
      </c>
      <c r="AQ3149" s="125">
        <v>409.08015735492398</v>
      </c>
      <c r="AR3149" s="125">
        <v>359.03633495919502</v>
      </c>
      <c r="AS3149" s="125">
        <v>302.84525938989799</v>
      </c>
      <c r="AT3149" s="125">
        <v>244.320532540827</v>
      </c>
      <c r="AU3149" s="125">
        <v>183.03954734258801</v>
      </c>
      <c r="AV3149" s="125">
        <v>247.28084319902999</v>
      </c>
    </row>
    <row r="3150" spans="1:48" ht="12.75">
      <c r="A3150" s="76" t="s">
        <v>7410</v>
      </c>
      <c r="B3150" s="125" t="s">
        <v>7411</v>
      </c>
      <c r="C3150" s="210" t="s">
        <v>132</v>
      </c>
      <c r="D3150" s="210" t="s">
        <v>95</v>
      </c>
      <c r="E3150" s="210" t="s">
        <v>92</v>
      </c>
      <c r="F3150" s="210" t="s">
        <v>1027</v>
      </c>
      <c r="G3150" s="210" t="s">
        <v>1027</v>
      </c>
      <c r="H3150" s="125">
        <v>5687.5574394155201</v>
      </c>
      <c r="I3150" s="125">
        <v>5603.0528650917404</v>
      </c>
      <c r="J3150" s="127">
        <v>11290.6103045073</v>
      </c>
      <c r="K3150" s="128">
        <v>31.772257985386499</v>
      </c>
      <c r="L3150" s="125">
        <v>142.25327603812099</v>
      </c>
      <c r="M3150" s="125">
        <v>274.77186332186898</v>
      </c>
      <c r="N3150" s="125">
        <v>292.06703873704799</v>
      </c>
      <c r="O3150" s="125">
        <v>331.49163461510602</v>
      </c>
      <c r="P3150" s="125">
        <v>304.52795463511097</v>
      </c>
      <c r="Q3150" s="125">
        <v>311.71773187942301</v>
      </c>
      <c r="R3150" s="125">
        <v>337.03830116422</v>
      </c>
      <c r="S3150" s="125">
        <v>363.561538822822</v>
      </c>
      <c r="T3150" s="125">
        <v>405.93450081099098</v>
      </c>
      <c r="U3150" s="125">
        <v>392.88430515449301</v>
      </c>
      <c r="V3150" s="125">
        <v>407.47351911057899</v>
      </c>
      <c r="W3150" s="125">
        <v>417.53405052359</v>
      </c>
      <c r="X3150" s="125">
        <v>397.58080719908003</v>
      </c>
      <c r="Y3150" s="125">
        <v>302.26201894322497</v>
      </c>
      <c r="Z3150" s="125">
        <v>308.05933750119902</v>
      </c>
      <c r="AA3150" s="125">
        <v>281.13298946009002</v>
      </c>
      <c r="AB3150" s="125">
        <v>207.987198343475</v>
      </c>
      <c r="AC3150" s="294">
        <v>177.507115169694</v>
      </c>
      <c r="AD3150" s="125">
        <v>35.939665469654699</v>
      </c>
      <c r="AE3150" s="125">
        <v>146.26322500778301</v>
      </c>
      <c r="AF3150" s="125">
        <v>206.83829082286101</v>
      </c>
      <c r="AG3150" s="125">
        <v>317.51527616799501</v>
      </c>
      <c r="AH3150" s="125">
        <v>305.27102901469999</v>
      </c>
      <c r="AI3150" s="125">
        <v>243.404187433001</v>
      </c>
      <c r="AJ3150" s="125">
        <v>238.51547233002199</v>
      </c>
      <c r="AK3150" s="125">
        <v>275.21705191944</v>
      </c>
      <c r="AL3150" s="125">
        <v>343.96578654627501</v>
      </c>
      <c r="AM3150" s="125">
        <v>385.83120808538803</v>
      </c>
      <c r="AN3150" s="125">
        <v>383.55281493023801</v>
      </c>
      <c r="AO3150" s="125">
        <v>406.72727091659902</v>
      </c>
      <c r="AP3150" s="125">
        <v>393.47182172711803</v>
      </c>
      <c r="AQ3150" s="125">
        <v>382.55306625038202</v>
      </c>
      <c r="AR3150" s="125">
        <v>384.73798640258502</v>
      </c>
      <c r="AS3150" s="125">
        <v>305.024002263206</v>
      </c>
      <c r="AT3150" s="125">
        <v>300.00612400312298</v>
      </c>
      <c r="AU3150" s="125">
        <v>275.01313807340898</v>
      </c>
      <c r="AV3150" s="125">
        <v>273.20544772796001</v>
      </c>
    </row>
    <row r="3151" spans="1:48" ht="12.75">
      <c r="A3151" s="76" t="s">
        <v>7412</v>
      </c>
      <c r="B3151" s="125" t="s">
        <v>7413</v>
      </c>
      <c r="C3151" s="210" t="s">
        <v>132</v>
      </c>
      <c r="D3151" s="210" t="s">
        <v>95</v>
      </c>
      <c r="E3151" s="210" t="s">
        <v>92</v>
      </c>
      <c r="F3151" s="210" t="s">
        <v>1025</v>
      </c>
      <c r="G3151" s="210" t="s">
        <v>1025</v>
      </c>
      <c r="H3151" s="125">
        <v>5746.8641278442801</v>
      </c>
      <c r="I3151" s="125">
        <v>5949.0168226551596</v>
      </c>
      <c r="J3151" s="127">
        <v>11695.880950499401</v>
      </c>
      <c r="K3151" s="128">
        <v>44.717594856945297</v>
      </c>
      <c r="L3151" s="125">
        <v>238.26900933484899</v>
      </c>
      <c r="M3151" s="125">
        <v>320.686412751548</v>
      </c>
      <c r="N3151" s="125">
        <v>319.610591758113</v>
      </c>
      <c r="O3151" s="125">
        <v>314.61942188353203</v>
      </c>
      <c r="P3151" s="125">
        <v>248.29693789404899</v>
      </c>
      <c r="Q3151" s="125">
        <v>283.77937315415602</v>
      </c>
      <c r="R3151" s="125">
        <v>366.45611225938399</v>
      </c>
      <c r="S3151" s="125">
        <v>468.71966399228597</v>
      </c>
      <c r="T3151" s="125">
        <v>429.86464055672201</v>
      </c>
      <c r="U3151" s="125">
        <v>421.01121171535499</v>
      </c>
      <c r="V3151" s="125">
        <v>396.31237988345498</v>
      </c>
      <c r="W3151" s="125">
        <v>417.40787269095102</v>
      </c>
      <c r="X3151" s="125">
        <v>384.27909168327398</v>
      </c>
      <c r="Y3151" s="125">
        <v>303.90445207897801</v>
      </c>
      <c r="Z3151" s="125">
        <v>241.81597484283</v>
      </c>
      <c r="AA3151" s="125">
        <v>197.62245704938601</v>
      </c>
      <c r="AB3151" s="125">
        <v>193.92857524494201</v>
      </c>
      <c r="AC3151" s="294">
        <v>155.56235421352699</v>
      </c>
      <c r="AD3151" s="125">
        <v>57.518459972514997</v>
      </c>
      <c r="AE3151" s="125">
        <v>242.67576065043599</v>
      </c>
      <c r="AF3151" s="125">
        <v>314.15954814897799</v>
      </c>
      <c r="AG3151" s="125">
        <v>307.89984818404798</v>
      </c>
      <c r="AH3151" s="125">
        <v>262.048745047441</v>
      </c>
      <c r="AI3151" s="125">
        <v>229.71017175489601</v>
      </c>
      <c r="AJ3151" s="125">
        <v>269.57943839303402</v>
      </c>
      <c r="AK3151" s="125">
        <v>378.01459968200902</v>
      </c>
      <c r="AL3151" s="125">
        <v>430.91301435580601</v>
      </c>
      <c r="AM3151" s="125">
        <v>420.07593244559598</v>
      </c>
      <c r="AN3151" s="125">
        <v>417.720076901423</v>
      </c>
      <c r="AO3151" s="125">
        <v>400.21495707438203</v>
      </c>
      <c r="AP3151" s="125">
        <v>403.04266708937399</v>
      </c>
      <c r="AQ3151" s="125">
        <v>389.32291422164599</v>
      </c>
      <c r="AR3151" s="125">
        <v>361.67444554270998</v>
      </c>
      <c r="AS3151" s="125">
        <v>285.20962654638998</v>
      </c>
      <c r="AT3151" s="125">
        <v>219.52032661847201</v>
      </c>
      <c r="AU3151" s="125">
        <v>270.71358413241802</v>
      </c>
      <c r="AV3151" s="125">
        <v>289.00270589358797</v>
      </c>
    </row>
    <row r="3152" spans="1:48" ht="12.75">
      <c r="A3152" s="76" t="s">
        <v>7414</v>
      </c>
      <c r="B3152" s="125" t="s">
        <v>7415</v>
      </c>
      <c r="C3152" s="210" t="s">
        <v>130</v>
      </c>
      <c r="D3152" s="210" t="s">
        <v>95</v>
      </c>
      <c r="E3152" s="210" t="s">
        <v>92</v>
      </c>
      <c r="F3152" s="210" t="s">
        <v>1025</v>
      </c>
      <c r="G3152" s="210" t="s">
        <v>1025</v>
      </c>
      <c r="H3152" s="125">
        <v>8334.3721893626298</v>
      </c>
      <c r="I3152" s="125">
        <v>8180.9709535638503</v>
      </c>
      <c r="J3152" s="127">
        <v>16515.3431429265</v>
      </c>
      <c r="K3152" s="128">
        <v>58.404919518481698</v>
      </c>
      <c r="L3152" s="125">
        <v>299.51941628308998</v>
      </c>
      <c r="M3152" s="125">
        <v>456.415875333494</v>
      </c>
      <c r="N3152" s="125">
        <v>488.64476490678101</v>
      </c>
      <c r="O3152" s="125">
        <v>540.95016005396599</v>
      </c>
      <c r="P3152" s="125">
        <v>450.71478760975202</v>
      </c>
      <c r="Q3152" s="125">
        <v>502.91918338267499</v>
      </c>
      <c r="R3152" s="125">
        <v>468.011281704059</v>
      </c>
      <c r="S3152" s="125">
        <v>494.849487280034</v>
      </c>
      <c r="T3152" s="125">
        <v>589.51884012451399</v>
      </c>
      <c r="U3152" s="125">
        <v>555.33054577718804</v>
      </c>
      <c r="V3152" s="125">
        <v>568.04774449961894</v>
      </c>
      <c r="W3152" s="125">
        <v>608.962101365801</v>
      </c>
      <c r="X3152" s="125">
        <v>555.37396776665605</v>
      </c>
      <c r="Y3152" s="125">
        <v>429.59277424031097</v>
      </c>
      <c r="Z3152" s="125">
        <v>340.46856307257502</v>
      </c>
      <c r="AA3152" s="125">
        <v>352.46146696889298</v>
      </c>
      <c r="AB3152" s="125">
        <v>324.16243248120003</v>
      </c>
      <c r="AC3152" s="294">
        <v>250.02387699353599</v>
      </c>
      <c r="AD3152" s="125">
        <v>56.923734389342798</v>
      </c>
      <c r="AE3152" s="125">
        <v>289.91796815410697</v>
      </c>
      <c r="AF3152" s="125">
        <v>417.34134960484698</v>
      </c>
      <c r="AG3152" s="125">
        <v>497.42030736891297</v>
      </c>
      <c r="AH3152" s="125">
        <v>445.424092430847</v>
      </c>
      <c r="AI3152" s="125">
        <v>474.64512546878302</v>
      </c>
      <c r="AJ3152" s="125">
        <v>473.79422264528802</v>
      </c>
      <c r="AK3152" s="125">
        <v>415.58230503909903</v>
      </c>
      <c r="AL3152" s="125">
        <v>539.85026783736896</v>
      </c>
      <c r="AM3152" s="125">
        <v>588.91872892152196</v>
      </c>
      <c r="AN3152" s="125">
        <v>557.27793616917404</v>
      </c>
      <c r="AO3152" s="125">
        <v>534.73706338604404</v>
      </c>
      <c r="AP3152" s="125">
        <v>572.44231156234105</v>
      </c>
      <c r="AQ3152" s="125">
        <v>501.73668283133998</v>
      </c>
      <c r="AR3152" s="125">
        <v>377.11833944373899</v>
      </c>
      <c r="AS3152" s="125">
        <v>382.87204902354</v>
      </c>
      <c r="AT3152" s="125">
        <v>379.48028951549401</v>
      </c>
      <c r="AU3152" s="125">
        <v>358.105353407076</v>
      </c>
      <c r="AV3152" s="125">
        <v>317.38282636498201</v>
      </c>
    </row>
    <row r="3153" spans="1:48" ht="12.75">
      <c r="A3153" s="76" t="s">
        <v>7416</v>
      </c>
      <c r="B3153" s="125" t="s">
        <v>7417</v>
      </c>
      <c r="C3153" s="210" t="s">
        <v>132</v>
      </c>
      <c r="D3153" s="210" t="s">
        <v>95</v>
      </c>
      <c r="E3153" s="210" t="s">
        <v>92</v>
      </c>
      <c r="F3153" s="210" t="s">
        <v>1013</v>
      </c>
      <c r="G3153" s="210" t="s">
        <v>1013</v>
      </c>
      <c r="H3153" s="125">
        <v>5570.5711552979001</v>
      </c>
      <c r="I3153" s="125">
        <v>5742.5208069438704</v>
      </c>
      <c r="J3153" s="127">
        <v>11313.091962241801</v>
      </c>
      <c r="K3153" s="128">
        <v>41.976595502403804</v>
      </c>
      <c r="L3153" s="125">
        <v>158.419270084364</v>
      </c>
      <c r="M3153" s="125">
        <v>184.094668721609</v>
      </c>
      <c r="N3153" s="125">
        <v>251.593073466227</v>
      </c>
      <c r="O3153" s="125">
        <v>288.79355176656401</v>
      </c>
      <c r="P3153" s="125">
        <v>234.646734913373</v>
      </c>
      <c r="Q3153" s="125">
        <v>342.49650465100098</v>
      </c>
      <c r="R3153" s="125">
        <v>366.67000477470901</v>
      </c>
      <c r="S3153" s="125">
        <v>320.37231900223497</v>
      </c>
      <c r="T3153" s="125">
        <v>314.86037394194602</v>
      </c>
      <c r="U3153" s="125">
        <v>327.47178226589699</v>
      </c>
      <c r="V3153" s="125">
        <v>399.56488552872298</v>
      </c>
      <c r="W3153" s="125">
        <v>452.10970460727901</v>
      </c>
      <c r="X3153" s="125">
        <v>463.966128009594</v>
      </c>
      <c r="Y3153" s="125">
        <v>418.99668406217302</v>
      </c>
      <c r="Z3153" s="125">
        <v>324.16636126388602</v>
      </c>
      <c r="AA3153" s="125">
        <v>275.17967595632598</v>
      </c>
      <c r="AB3153" s="125">
        <v>214.77728550634399</v>
      </c>
      <c r="AC3153" s="294">
        <v>190.41555127325</v>
      </c>
      <c r="AD3153" s="125">
        <v>29.832598502752301</v>
      </c>
      <c r="AE3153" s="125">
        <v>163.450439042526</v>
      </c>
      <c r="AF3153" s="125">
        <v>212.46995014461999</v>
      </c>
      <c r="AG3153" s="125">
        <v>267.58133064933998</v>
      </c>
      <c r="AH3153" s="125">
        <v>273.88486560592401</v>
      </c>
      <c r="AI3153" s="125">
        <v>252.395770822743</v>
      </c>
      <c r="AJ3153" s="125">
        <v>295.47160720090102</v>
      </c>
      <c r="AK3153" s="125">
        <v>327.584924621536</v>
      </c>
      <c r="AL3153" s="125">
        <v>309.67107431528399</v>
      </c>
      <c r="AM3153" s="125">
        <v>308.81649257656898</v>
      </c>
      <c r="AN3153" s="125">
        <v>332.84763504040302</v>
      </c>
      <c r="AO3153" s="125">
        <v>410.26492144898702</v>
      </c>
      <c r="AP3153" s="125">
        <v>447.70441609771598</v>
      </c>
      <c r="AQ3153" s="125">
        <v>451.79379565476103</v>
      </c>
      <c r="AR3153" s="125">
        <v>391.82679538454801</v>
      </c>
      <c r="AS3153" s="125">
        <v>364.364984398307</v>
      </c>
      <c r="AT3153" s="125">
        <v>303.58719288967899</v>
      </c>
      <c r="AU3153" s="125">
        <v>289.88541659548298</v>
      </c>
      <c r="AV3153" s="125">
        <v>309.086595951785</v>
      </c>
    </row>
    <row r="3154" spans="1:48" ht="12.75">
      <c r="A3154" s="76" t="s">
        <v>7418</v>
      </c>
      <c r="B3154" s="125" t="s">
        <v>7419</v>
      </c>
      <c r="C3154" s="210" t="s">
        <v>132</v>
      </c>
      <c r="D3154" s="210" t="s">
        <v>95</v>
      </c>
      <c r="E3154" s="210" t="s">
        <v>92</v>
      </c>
      <c r="F3154" s="210" t="s">
        <v>1011</v>
      </c>
      <c r="G3154" s="210" t="s">
        <v>1011</v>
      </c>
      <c r="H3154" s="125">
        <v>6675.9180412974301</v>
      </c>
      <c r="I3154" s="125">
        <v>6270.9495688373599</v>
      </c>
      <c r="J3154" s="127">
        <v>12946.867610134799</v>
      </c>
      <c r="K3154" s="128">
        <v>49.169653468148098</v>
      </c>
      <c r="L3154" s="125">
        <v>201.71827606406501</v>
      </c>
      <c r="M3154" s="125">
        <v>269.58809921137703</v>
      </c>
      <c r="N3154" s="125">
        <v>276.761960729615</v>
      </c>
      <c r="O3154" s="125">
        <v>366.07936710208702</v>
      </c>
      <c r="P3154" s="125">
        <v>509.381303643308</v>
      </c>
      <c r="Q3154" s="125">
        <v>639.54998472260604</v>
      </c>
      <c r="R3154" s="125">
        <v>668.53533167123203</v>
      </c>
      <c r="S3154" s="125">
        <v>634.51350017615903</v>
      </c>
      <c r="T3154" s="125">
        <v>597.40093755218004</v>
      </c>
      <c r="U3154" s="125">
        <v>483.79095122328698</v>
      </c>
      <c r="V3154" s="125">
        <v>425.501855415541</v>
      </c>
      <c r="W3154" s="125">
        <v>361.46386847208998</v>
      </c>
      <c r="X3154" s="125">
        <v>344.95768817690703</v>
      </c>
      <c r="Y3154" s="125">
        <v>266.45671371933599</v>
      </c>
      <c r="Z3154" s="125">
        <v>191.84534317801601</v>
      </c>
      <c r="AA3154" s="125">
        <v>169.377460803123</v>
      </c>
      <c r="AB3154" s="125">
        <v>131.18560053015</v>
      </c>
      <c r="AC3154" s="294">
        <v>88.640145438201102</v>
      </c>
      <c r="AD3154" s="125">
        <v>47.110032119604398</v>
      </c>
      <c r="AE3154" s="125">
        <v>194.26317243170399</v>
      </c>
      <c r="AF3154" s="125">
        <v>255.63451957295399</v>
      </c>
      <c r="AG3154" s="125">
        <v>300.31199200908799</v>
      </c>
      <c r="AH3154" s="125">
        <v>383.92868776191199</v>
      </c>
      <c r="AI3154" s="125">
        <v>612.54272285281604</v>
      </c>
      <c r="AJ3154" s="125">
        <v>524.62970276371595</v>
      </c>
      <c r="AK3154" s="125">
        <v>551.09099030436005</v>
      </c>
      <c r="AL3154" s="125">
        <v>515.61606301737299</v>
      </c>
      <c r="AM3154" s="125">
        <v>435.076648774859</v>
      </c>
      <c r="AN3154" s="125">
        <v>416.807093207729</v>
      </c>
      <c r="AO3154" s="125">
        <v>364.04780129626198</v>
      </c>
      <c r="AP3154" s="125">
        <v>364.26835145048699</v>
      </c>
      <c r="AQ3154" s="125">
        <v>319.36814767197598</v>
      </c>
      <c r="AR3154" s="125">
        <v>260.50268712177001</v>
      </c>
      <c r="AS3154" s="125">
        <v>236.717625319381</v>
      </c>
      <c r="AT3154" s="125">
        <v>200.43298584568399</v>
      </c>
      <c r="AU3154" s="125">
        <v>156.487727828289</v>
      </c>
      <c r="AV3154" s="125">
        <v>132.11261748739199</v>
      </c>
    </row>
    <row r="3155" spans="1:48" ht="12.75">
      <c r="A3155" s="76" t="s">
        <v>7420</v>
      </c>
      <c r="B3155" s="125" t="s">
        <v>7421</v>
      </c>
      <c r="C3155" s="210" t="s">
        <v>132</v>
      </c>
      <c r="D3155" s="210" t="s">
        <v>95</v>
      </c>
      <c r="E3155" s="210" t="s">
        <v>92</v>
      </c>
      <c r="F3155" s="210" t="s">
        <v>1015</v>
      </c>
      <c r="G3155" s="210" t="s">
        <v>1015</v>
      </c>
      <c r="H3155" s="125">
        <v>14687.136610682701</v>
      </c>
      <c r="I3155" s="125">
        <v>14614.628946048</v>
      </c>
      <c r="J3155" s="127">
        <v>29301.765556730599</v>
      </c>
      <c r="K3155" s="128">
        <v>163.852686032538</v>
      </c>
      <c r="L3155" s="125">
        <v>661.05429667477404</v>
      </c>
      <c r="M3155" s="125">
        <v>879.98399791631596</v>
      </c>
      <c r="N3155" s="125">
        <v>899.884563653589</v>
      </c>
      <c r="O3155" s="125">
        <v>919.28117394568199</v>
      </c>
      <c r="P3155" s="125">
        <v>715.89794483805099</v>
      </c>
      <c r="Q3155" s="125">
        <v>870.703084463202</v>
      </c>
      <c r="R3155" s="125">
        <v>1228.0841538657901</v>
      </c>
      <c r="S3155" s="125">
        <v>1364.4919278193299</v>
      </c>
      <c r="T3155" s="125">
        <v>1266.2518860743801</v>
      </c>
      <c r="U3155" s="125">
        <v>1085.3071789575899</v>
      </c>
      <c r="V3155" s="125">
        <v>930.78919536095702</v>
      </c>
      <c r="W3155" s="125">
        <v>861.79148241683697</v>
      </c>
      <c r="X3155" s="125">
        <v>804.48214836668399</v>
      </c>
      <c r="Y3155" s="125">
        <v>628.06387117213797</v>
      </c>
      <c r="Z3155" s="125">
        <v>478.76533289676303</v>
      </c>
      <c r="AA3155" s="125">
        <v>401.85276638499698</v>
      </c>
      <c r="AB3155" s="125">
        <v>282.13552668819102</v>
      </c>
      <c r="AC3155" s="294">
        <v>244.46339315488601</v>
      </c>
      <c r="AD3155" s="125">
        <v>153.50993248963599</v>
      </c>
      <c r="AE3155" s="125">
        <v>707.45739362460904</v>
      </c>
      <c r="AF3155" s="125">
        <v>829.73341514183801</v>
      </c>
      <c r="AG3155" s="125">
        <v>831.15845065218696</v>
      </c>
      <c r="AH3155" s="125">
        <v>779.353457247184</v>
      </c>
      <c r="AI3155" s="125">
        <v>657.69148397970196</v>
      </c>
      <c r="AJ3155" s="125">
        <v>910.48838586445095</v>
      </c>
      <c r="AK3155" s="125">
        <v>1248.0223548230099</v>
      </c>
      <c r="AL3155" s="125">
        <v>1386.3161822770401</v>
      </c>
      <c r="AM3155" s="125">
        <v>1122.3412579877599</v>
      </c>
      <c r="AN3155" s="125">
        <v>1060.5120390488601</v>
      </c>
      <c r="AO3155" s="125">
        <v>916.75482666290895</v>
      </c>
      <c r="AP3155" s="125">
        <v>878.96468345333699</v>
      </c>
      <c r="AQ3155" s="125">
        <v>781.13250863797896</v>
      </c>
      <c r="AR3155" s="125">
        <v>627.18399518262197</v>
      </c>
      <c r="AS3155" s="125">
        <v>506.62367548835198</v>
      </c>
      <c r="AT3155" s="125">
        <v>434.85350185161798</v>
      </c>
      <c r="AU3155" s="125">
        <v>369.95419567288099</v>
      </c>
      <c r="AV3155" s="125">
        <v>412.577205961983</v>
      </c>
    </row>
    <row r="3156" spans="1:48" ht="12.75">
      <c r="A3156" s="76" t="s">
        <v>7422</v>
      </c>
      <c r="B3156" s="125" t="s">
        <v>7423</v>
      </c>
      <c r="C3156" s="210" t="s">
        <v>132</v>
      </c>
      <c r="D3156" s="210" t="s">
        <v>95</v>
      </c>
      <c r="E3156" s="210" t="s">
        <v>92</v>
      </c>
      <c r="F3156" s="210" t="s">
        <v>1025</v>
      </c>
      <c r="G3156" s="210" t="s">
        <v>1025</v>
      </c>
      <c r="H3156" s="125">
        <v>5772.2871216951899</v>
      </c>
      <c r="I3156" s="125">
        <v>5913.5572171023196</v>
      </c>
      <c r="J3156" s="127">
        <v>11685.8443387975</v>
      </c>
      <c r="K3156" s="128">
        <v>35.621049895551501</v>
      </c>
      <c r="L3156" s="125">
        <v>208.05433137646699</v>
      </c>
      <c r="M3156" s="125">
        <v>308.73341257051999</v>
      </c>
      <c r="N3156" s="125">
        <v>371.09801231489098</v>
      </c>
      <c r="O3156" s="125">
        <v>388.60722278374197</v>
      </c>
      <c r="P3156" s="125">
        <v>286.70134316693498</v>
      </c>
      <c r="Q3156" s="125">
        <v>279.93774538338198</v>
      </c>
      <c r="R3156" s="125">
        <v>310.38219005772999</v>
      </c>
      <c r="S3156" s="125">
        <v>377.30783920061799</v>
      </c>
      <c r="T3156" s="125">
        <v>416.645959517238</v>
      </c>
      <c r="U3156" s="125">
        <v>438.28701030851698</v>
      </c>
      <c r="V3156" s="125">
        <v>423.98389516525799</v>
      </c>
      <c r="W3156" s="125">
        <v>441.00452206576801</v>
      </c>
      <c r="X3156" s="125">
        <v>406.35033069803001</v>
      </c>
      <c r="Y3156" s="125">
        <v>322.73517561426002</v>
      </c>
      <c r="Z3156" s="125">
        <v>242.07627190939999</v>
      </c>
      <c r="AA3156" s="125">
        <v>196.69573978303501</v>
      </c>
      <c r="AB3156" s="125">
        <v>177.369980292126</v>
      </c>
      <c r="AC3156" s="294">
        <v>140.695089591722</v>
      </c>
      <c r="AD3156" s="125">
        <v>43.245045976381299</v>
      </c>
      <c r="AE3156" s="125">
        <v>192.6984779755</v>
      </c>
      <c r="AF3156" s="125">
        <v>312.56846408643599</v>
      </c>
      <c r="AG3156" s="125">
        <v>345.17193506948502</v>
      </c>
      <c r="AH3156" s="125">
        <v>403.19066764428402</v>
      </c>
      <c r="AI3156" s="125">
        <v>259.155903895363</v>
      </c>
      <c r="AJ3156" s="125">
        <v>249.99392692088799</v>
      </c>
      <c r="AK3156" s="125">
        <v>286.18243103134398</v>
      </c>
      <c r="AL3156" s="125">
        <v>379.75322942638098</v>
      </c>
      <c r="AM3156" s="125">
        <v>436.41270930126899</v>
      </c>
      <c r="AN3156" s="125">
        <v>438.87046054200101</v>
      </c>
      <c r="AO3156" s="125">
        <v>423.36273550692198</v>
      </c>
      <c r="AP3156" s="125">
        <v>452.07050830410498</v>
      </c>
      <c r="AQ3156" s="125">
        <v>434.18528976771597</v>
      </c>
      <c r="AR3156" s="125">
        <v>325.66862313391499</v>
      </c>
      <c r="AS3156" s="125">
        <v>256.57376692413101</v>
      </c>
      <c r="AT3156" s="125">
        <v>240.657084339645</v>
      </c>
      <c r="AU3156" s="125">
        <v>220.990680924423</v>
      </c>
      <c r="AV3156" s="125">
        <v>212.80527633212699</v>
      </c>
    </row>
    <row r="3157" spans="1:48" ht="12.75">
      <c r="A3157" s="76" t="s">
        <v>7424</v>
      </c>
      <c r="B3157" s="125" t="s">
        <v>7425</v>
      </c>
      <c r="C3157" s="210" t="s">
        <v>132</v>
      </c>
      <c r="D3157" s="210" t="s">
        <v>95</v>
      </c>
      <c r="E3157" s="210" t="s">
        <v>92</v>
      </c>
      <c r="F3157" s="210" t="s">
        <v>1027</v>
      </c>
      <c r="G3157" s="210" t="s">
        <v>1027</v>
      </c>
      <c r="H3157" s="125">
        <v>9107.85739586011</v>
      </c>
      <c r="I3157" s="125">
        <v>8606.8348826136007</v>
      </c>
      <c r="J3157" s="127">
        <v>17714.6922784737</v>
      </c>
      <c r="K3157" s="128">
        <v>64.611801122736907</v>
      </c>
      <c r="L3157" s="125">
        <v>343.44118681677099</v>
      </c>
      <c r="M3157" s="125">
        <v>576.95220092341197</v>
      </c>
      <c r="N3157" s="125">
        <v>618.07553753427896</v>
      </c>
      <c r="O3157" s="125">
        <v>624.36209521937701</v>
      </c>
      <c r="P3157" s="125">
        <v>411.92430870002102</v>
      </c>
      <c r="Q3157" s="125">
        <v>491.48871963549198</v>
      </c>
      <c r="R3157" s="125">
        <v>524.74296951805502</v>
      </c>
      <c r="S3157" s="125">
        <v>732.53296801640897</v>
      </c>
      <c r="T3157" s="125">
        <v>785.10953503749397</v>
      </c>
      <c r="U3157" s="125">
        <v>819.02343102602197</v>
      </c>
      <c r="V3157" s="125">
        <v>707.75990286325396</v>
      </c>
      <c r="W3157" s="125">
        <v>620.426769147605</v>
      </c>
      <c r="X3157" s="125">
        <v>501.91464324276302</v>
      </c>
      <c r="Y3157" s="125">
        <v>384.43289996712599</v>
      </c>
      <c r="Z3157" s="125">
        <v>296.327762730605</v>
      </c>
      <c r="AA3157" s="125">
        <v>258.54623646073298</v>
      </c>
      <c r="AB3157" s="125">
        <v>201.932258071467</v>
      </c>
      <c r="AC3157" s="294">
        <v>144.25216982649201</v>
      </c>
      <c r="AD3157" s="125">
        <v>70.730574508772506</v>
      </c>
      <c r="AE3157" s="125">
        <v>340.77905241520801</v>
      </c>
      <c r="AF3157" s="125">
        <v>531.77161465433903</v>
      </c>
      <c r="AG3157" s="125">
        <v>519.28341188474201</v>
      </c>
      <c r="AH3157" s="125">
        <v>546.30068324490298</v>
      </c>
      <c r="AI3157" s="125">
        <v>381.789592750248</v>
      </c>
      <c r="AJ3157" s="125">
        <v>437.510199159048</v>
      </c>
      <c r="AK3157" s="125">
        <v>545.64701478721599</v>
      </c>
      <c r="AL3157" s="125">
        <v>628.217550546437</v>
      </c>
      <c r="AM3157" s="125">
        <v>770.68397692795497</v>
      </c>
      <c r="AN3157" s="125">
        <v>738.02985195447297</v>
      </c>
      <c r="AO3157" s="125">
        <v>602.90861924958597</v>
      </c>
      <c r="AP3157" s="125">
        <v>557.980594124493</v>
      </c>
      <c r="AQ3157" s="125">
        <v>464.522630724544</v>
      </c>
      <c r="AR3157" s="125">
        <v>384.21346290373998</v>
      </c>
      <c r="AS3157" s="125">
        <v>332.82476132662401</v>
      </c>
      <c r="AT3157" s="125">
        <v>291.73062638303202</v>
      </c>
      <c r="AU3157" s="125">
        <v>244.45612273191901</v>
      </c>
      <c r="AV3157" s="125">
        <v>217.45454233631301</v>
      </c>
    </row>
    <row r="3158" spans="1:48" ht="12.75">
      <c r="A3158" s="76" t="s">
        <v>7426</v>
      </c>
      <c r="B3158" s="125" t="s">
        <v>7427</v>
      </c>
      <c r="C3158" s="210" t="s">
        <v>132</v>
      </c>
      <c r="D3158" s="210" t="s">
        <v>95</v>
      </c>
      <c r="E3158" s="210" t="s">
        <v>92</v>
      </c>
      <c r="F3158" s="210" t="s">
        <v>1017</v>
      </c>
      <c r="G3158" s="210" t="s">
        <v>1017</v>
      </c>
      <c r="H3158" s="125">
        <v>11252.779890089099</v>
      </c>
      <c r="I3158" s="125">
        <v>11269.5131573738</v>
      </c>
      <c r="J3158" s="127">
        <v>22522.293047462899</v>
      </c>
      <c r="K3158" s="128">
        <v>112.531352854869</v>
      </c>
      <c r="L3158" s="125">
        <v>513.08221172333799</v>
      </c>
      <c r="M3158" s="125">
        <v>685.86621599637601</v>
      </c>
      <c r="N3158" s="125">
        <v>701.15190654518995</v>
      </c>
      <c r="O3158" s="125">
        <v>635.06566735577599</v>
      </c>
      <c r="P3158" s="125">
        <v>545.99081722281403</v>
      </c>
      <c r="Q3158" s="125">
        <v>600.54136444453502</v>
      </c>
      <c r="R3158" s="125">
        <v>805.02013301596196</v>
      </c>
      <c r="S3158" s="125">
        <v>903.87085550054201</v>
      </c>
      <c r="T3158" s="125">
        <v>854.41450601354904</v>
      </c>
      <c r="U3158" s="125">
        <v>854.88353632474798</v>
      </c>
      <c r="V3158" s="125">
        <v>743.36880717070403</v>
      </c>
      <c r="W3158" s="125">
        <v>726.76726679763101</v>
      </c>
      <c r="X3158" s="125">
        <v>703.49058520041297</v>
      </c>
      <c r="Y3158" s="125">
        <v>593.83156838785499</v>
      </c>
      <c r="Z3158" s="125">
        <v>426.59395148353502</v>
      </c>
      <c r="AA3158" s="125">
        <v>334.80837278177</v>
      </c>
      <c r="AB3158" s="125">
        <v>301.11422362534603</v>
      </c>
      <c r="AC3158" s="294">
        <v>210.386547644177</v>
      </c>
      <c r="AD3158" s="125">
        <v>108.49712241800199</v>
      </c>
      <c r="AE3158" s="125">
        <v>514.93956235217604</v>
      </c>
      <c r="AF3158" s="125">
        <v>637.96677817362104</v>
      </c>
      <c r="AG3158" s="125">
        <v>687.10474989272802</v>
      </c>
      <c r="AH3158" s="125">
        <v>557.90588558406</v>
      </c>
      <c r="AI3158" s="125">
        <v>519.01868831832701</v>
      </c>
      <c r="AJ3158" s="125">
        <v>623.16468727087999</v>
      </c>
      <c r="AK3158" s="125">
        <v>906.01499732218701</v>
      </c>
      <c r="AL3158" s="125">
        <v>909.54025859726596</v>
      </c>
      <c r="AM3158" s="125">
        <v>822.76322605851999</v>
      </c>
      <c r="AN3158" s="125">
        <v>783.40794072220001</v>
      </c>
      <c r="AO3158" s="125">
        <v>717.25571879940503</v>
      </c>
      <c r="AP3158" s="125">
        <v>698.10652609035697</v>
      </c>
      <c r="AQ3158" s="125">
        <v>686.08858172474004</v>
      </c>
      <c r="AR3158" s="125">
        <v>532.09828877303596</v>
      </c>
      <c r="AS3158" s="125">
        <v>472.416594461096</v>
      </c>
      <c r="AT3158" s="125">
        <v>382.88959960862297</v>
      </c>
      <c r="AU3158" s="125">
        <v>357.20301937163401</v>
      </c>
      <c r="AV3158" s="125">
        <v>353.130931834931</v>
      </c>
    </row>
    <row r="3159" spans="1:48" ht="12.75">
      <c r="A3159" s="76" t="s">
        <v>7428</v>
      </c>
      <c r="B3159" s="125" t="s">
        <v>7429</v>
      </c>
      <c r="C3159" s="210" t="s">
        <v>132</v>
      </c>
      <c r="D3159" s="210" t="s">
        <v>95</v>
      </c>
      <c r="E3159" s="210" t="s">
        <v>92</v>
      </c>
      <c r="F3159" s="210" t="s">
        <v>1027</v>
      </c>
      <c r="G3159" s="210" t="s">
        <v>1027</v>
      </c>
      <c r="H3159" s="125">
        <v>4431.2638681006501</v>
      </c>
      <c r="I3159" s="125">
        <v>4392.8764944391996</v>
      </c>
      <c r="J3159" s="127">
        <v>8824.1403625398598</v>
      </c>
      <c r="K3159" s="128">
        <v>37.026584887362603</v>
      </c>
      <c r="L3159" s="125">
        <v>148.84569474898899</v>
      </c>
      <c r="M3159" s="125">
        <v>221.25280908773999</v>
      </c>
      <c r="N3159" s="125">
        <v>232.47575383686501</v>
      </c>
      <c r="O3159" s="125">
        <v>240.101740745256</v>
      </c>
      <c r="P3159" s="125">
        <v>228.585192128758</v>
      </c>
      <c r="Q3159" s="125">
        <v>223.20847522822899</v>
      </c>
      <c r="R3159" s="125">
        <v>286.38514607595602</v>
      </c>
      <c r="S3159" s="125">
        <v>299.31909066998702</v>
      </c>
      <c r="T3159" s="125">
        <v>308.22941139910898</v>
      </c>
      <c r="U3159" s="125">
        <v>356.74849749414898</v>
      </c>
      <c r="V3159" s="125">
        <v>335.20340511926503</v>
      </c>
      <c r="W3159" s="125">
        <v>313.21303051649897</v>
      </c>
      <c r="X3159" s="125">
        <v>300.63417195721598</v>
      </c>
      <c r="Y3159" s="125">
        <v>229.86709482570399</v>
      </c>
      <c r="Z3159" s="125">
        <v>191.249988706224</v>
      </c>
      <c r="AA3159" s="125">
        <v>187.261803235809</v>
      </c>
      <c r="AB3159" s="125">
        <v>145.01581951459201</v>
      </c>
      <c r="AC3159" s="294">
        <v>146.640157922946</v>
      </c>
      <c r="AD3159" s="125">
        <v>33.478044547075598</v>
      </c>
      <c r="AE3159" s="125">
        <v>153.23568643827301</v>
      </c>
      <c r="AF3159" s="125">
        <v>219.6796924704</v>
      </c>
      <c r="AG3159" s="125">
        <v>222.71505667665301</v>
      </c>
      <c r="AH3159" s="125">
        <v>220.694852134336</v>
      </c>
      <c r="AI3159" s="125">
        <v>184.21327354730701</v>
      </c>
      <c r="AJ3159" s="125">
        <v>211.18642678689</v>
      </c>
      <c r="AK3159" s="125">
        <v>247.14361443001599</v>
      </c>
      <c r="AL3159" s="125">
        <v>285.22801504996198</v>
      </c>
      <c r="AM3159" s="125">
        <v>304.29460451704699</v>
      </c>
      <c r="AN3159" s="125">
        <v>329.73169412551101</v>
      </c>
      <c r="AO3159" s="125">
        <v>284.70908964161902</v>
      </c>
      <c r="AP3159" s="125">
        <v>305.93429807495801</v>
      </c>
      <c r="AQ3159" s="125">
        <v>284.291944216839</v>
      </c>
      <c r="AR3159" s="125">
        <v>233.937480484735</v>
      </c>
      <c r="AS3159" s="125">
        <v>214.4754484485</v>
      </c>
      <c r="AT3159" s="125">
        <v>210.90917766344899</v>
      </c>
      <c r="AU3159" s="125">
        <v>190.19977205957099</v>
      </c>
      <c r="AV3159" s="125">
        <v>256.81832312606099</v>
      </c>
    </row>
    <row r="3160" spans="1:48" ht="12.75">
      <c r="A3160" s="76" t="s">
        <v>7430</v>
      </c>
      <c r="B3160" s="125" t="s">
        <v>7431</v>
      </c>
      <c r="C3160" s="210" t="s">
        <v>132</v>
      </c>
      <c r="D3160" s="210" t="s">
        <v>95</v>
      </c>
      <c r="E3160" s="210" t="s">
        <v>92</v>
      </c>
      <c r="F3160" s="210" t="s">
        <v>1011</v>
      </c>
      <c r="G3160" s="210" t="s">
        <v>1011</v>
      </c>
      <c r="H3160" s="125">
        <v>5954.30502891786</v>
      </c>
      <c r="I3160" s="125">
        <v>5889.0266518224898</v>
      </c>
      <c r="J3160" s="127">
        <v>11843.331680740401</v>
      </c>
      <c r="K3160" s="128">
        <v>32.5605063100111</v>
      </c>
      <c r="L3160" s="125">
        <v>174.83894587948899</v>
      </c>
      <c r="M3160" s="125">
        <v>326.879548866687</v>
      </c>
      <c r="N3160" s="125">
        <v>443.67791899193298</v>
      </c>
      <c r="O3160" s="125">
        <v>455.99663710965098</v>
      </c>
      <c r="P3160" s="125">
        <v>308.88840860848597</v>
      </c>
      <c r="Q3160" s="125">
        <v>307.66051540591798</v>
      </c>
      <c r="R3160" s="125">
        <v>343.38018564310897</v>
      </c>
      <c r="S3160" s="125">
        <v>377.97004935446603</v>
      </c>
      <c r="T3160" s="125">
        <v>419.081175333462</v>
      </c>
      <c r="U3160" s="125">
        <v>518.23260194007503</v>
      </c>
      <c r="V3160" s="125">
        <v>456.814146140513</v>
      </c>
      <c r="W3160" s="125">
        <v>406.32728267442099</v>
      </c>
      <c r="X3160" s="125">
        <v>366.19622651567499</v>
      </c>
      <c r="Y3160" s="125">
        <v>308.37633942509598</v>
      </c>
      <c r="Z3160" s="125">
        <v>257.710501871286</v>
      </c>
      <c r="AA3160" s="125">
        <v>185.77126499325601</v>
      </c>
      <c r="AB3160" s="125">
        <v>160.51442324754399</v>
      </c>
      <c r="AC3160" s="294">
        <v>103.428350606785</v>
      </c>
      <c r="AD3160" s="125">
        <v>32.722151454803701</v>
      </c>
      <c r="AE3160" s="125">
        <v>165.42343540681401</v>
      </c>
      <c r="AF3160" s="125">
        <v>316.61817769051402</v>
      </c>
      <c r="AG3160" s="125">
        <v>464.630611430996</v>
      </c>
      <c r="AH3160" s="125">
        <v>407.99918335787299</v>
      </c>
      <c r="AI3160" s="125">
        <v>295.16084240953302</v>
      </c>
      <c r="AJ3160" s="125">
        <v>278.875415606194</v>
      </c>
      <c r="AK3160" s="125">
        <v>282.84498362816601</v>
      </c>
      <c r="AL3160" s="125">
        <v>359.389089437336</v>
      </c>
      <c r="AM3160" s="125">
        <v>483.83819899271998</v>
      </c>
      <c r="AN3160" s="125">
        <v>483.84176768010201</v>
      </c>
      <c r="AO3160" s="125">
        <v>417.89029767680501</v>
      </c>
      <c r="AP3160" s="125">
        <v>392.15372180290399</v>
      </c>
      <c r="AQ3160" s="125">
        <v>387.90028046625201</v>
      </c>
      <c r="AR3160" s="125">
        <v>313.29137902027202</v>
      </c>
      <c r="AS3160" s="125">
        <v>258.66323147760801</v>
      </c>
      <c r="AT3160" s="125">
        <v>214.450344034816</v>
      </c>
      <c r="AU3160" s="125">
        <v>156.384775375771</v>
      </c>
      <c r="AV3160" s="125">
        <v>176.948764873009</v>
      </c>
    </row>
    <row r="3161" spans="1:48" ht="12.75">
      <c r="A3161" s="76" t="s">
        <v>7432</v>
      </c>
      <c r="B3161" s="125" t="s">
        <v>7433</v>
      </c>
      <c r="C3161" s="210" t="s">
        <v>132</v>
      </c>
      <c r="D3161" s="210" t="s">
        <v>95</v>
      </c>
      <c r="E3161" s="210" t="s">
        <v>92</v>
      </c>
      <c r="F3161" s="210" t="s">
        <v>1027</v>
      </c>
      <c r="G3161" s="210" t="s">
        <v>1027</v>
      </c>
      <c r="H3161" s="125">
        <v>4967.4415051060196</v>
      </c>
      <c r="I3161" s="125">
        <v>4888.0934494207804</v>
      </c>
      <c r="J3161" s="127">
        <v>9855.5349545268</v>
      </c>
      <c r="K3161" s="128">
        <v>38.093870039326497</v>
      </c>
      <c r="L3161" s="125">
        <v>163.93677372567399</v>
      </c>
      <c r="M3161" s="125">
        <v>212.85466933630701</v>
      </c>
      <c r="N3161" s="125">
        <v>259.59792511783297</v>
      </c>
      <c r="O3161" s="125">
        <v>302.13954236687101</v>
      </c>
      <c r="P3161" s="125">
        <v>261.72079393108697</v>
      </c>
      <c r="Q3161" s="125">
        <v>297.35325582427299</v>
      </c>
      <c r="R3161" s="125">
        <v>297.56611007537202</v>
      </c>
      <c r="S3161" s="125">
        <v>335.49773252447801</v>
      </c>
      <c r="T3161" s="125">
        <v>349.02933884582899</v>
      </c>
      <c r="U3161" s="125">
        <v>365.22683049874001</v>
      </c>
      <c r="V3161" s="125">
        <v>385.38647303682899</v>
      </c>
      <c r="W3161" s="125">
        <v>355.79133820309897</v>
      </c>
      <c r="X3161" s="125">
        <v>347.19843768554301</v>
      </c>
      <c r="Y3161" s="125">
        <v>269.76356760579802</v>
      </c>
      <c r="Z3161" s="125">
        <v>207.37035403847801</v>
      </c>
      <c r="AA3161" s="125">
        <v>208.00637425295</v>
      </c>
      <c r="AB3161" s="125">
        <v>170.54748432822501</v>
      </c>
      <c r="AC3161" s="294">
        <v>140.36063366930901</v>
      </c>
      <c r="AD3161" s="125">
        <v>37.498692053954798</v>
      </c>
      <c r="AE3161" s="125">
        <v>126.13816587886799</v>
      </c>
      <c r="AF3161" s="125">
        <v>209.89576740560801</v>
      </c>
      <c r="AG3161" s="125">
        <v>257.13885693061798</v>
      </c>
      <c r="AH3161" s="125">
        <v>262.44344582503498</v>
      </c>
      <c r="AI3161" s="125">
        <v>251.02850182547999</v>
      </c>
      <c r="AJ3161" s="125">
        <v>251.93452463263699</v>
      </c>
      <c r="AK3161" s="125">
        <v>281.46460881737602</v>
      </c>
      <c r="AL3161" s="125">
        <v>296.861673393415</v>
      </c>
      <c r="AM3161" s="125">
        <v>309.26833733471602</v>
      </c>
      <c r="AN3161" s="125">
        <v>345.37428588648999</v>
      </c>
      <c r="AO3161" s="125">
        <v>358.87225669962601</v>
      </c>
      <c r="AP3161" s="125">
        <v>348.36195577823401</v>
      </c>
      <c r="AQ3161" s="125">
        <v>309.36900140248298</v>
      </c>
      <c r="AR3161" s="125">
        <v>274.23836931263497</v>
      </c>
      <c r="AS3161" s="125">
        <v>245.41359724948299</v>
      </c>
      <c r="AT3161" s="125">
        <v>257.77788381088197</v>
      </c>
      <c r="AU3161" s="125">
        <v>236.287415660432</v>
      </c>
      <c r="AV3161" s="125">
        <v>228.72610952280499</v>
      </c>
    </row>
    <row r="3162" spans="1:48" ht="12.75">
      <c r="A3162" s="76" t="s">
        <v>7434</v>
      </c>
      <c r="B3162" s="125" t="s">
        <v>7435</v>
      </c>
      <c r="C3162" s="210" t="s">
        <v>132</v>
      </c>
      <c r="D3162" s="210" t="s">
        <v>95</v>
      </c>
      <c r="E3162" s="210" t="s">
        <v>92</v>
      </c>
      <c r="F3162" s="210" t="s">
        <v>1007</v>
      </c>
      <c r="G3162" s="210" t="s">
        <v>1007</v>
      </c>
      <c r="H3162" s="125">
        <v>1948.4930423650401</v>
      </c>
      <c r="I3162" s="125">
        <v>1699.3066035140801</v>
      </c>
      <c r="J3162" s="127">
        <v>3647.7996458791199</v>
      </c>
      <c r="K3162" s="128">
        <v>3.3676965585159202</v>
      </c>
      <c r="L3162" s="125">
        <v>27.055484827056201</v>
      </c>
      <c r="M3162" s="125">
        <v>76.1832339708739</v>
      </c>
      <c r="N3162" s="125">
        <v>122.37542868668901</v>
      </c>
      <c r="O3162" s="125">
        <v>143.56733793978799</v>
      </c>
      <c r="P3162" s="125">
        <v>119.194913913037</v>
      </c>
      <c r="Q3162" s="125">
        <v>100.606360331689</v>
      </c>
      <c r="R3162" s="125">
        <v>96.2179206522991</v>
      </c>
      <c r="S3162" s="125">
        <v>100.950510966498</v>
      </c>
      <c r="T3162" s="125">
        <v>110.985351440485</v>
      </c>
      <c r="U3162" s="125">
        <v>141.95039196323299</v>
      </c>
      <c r="V3162" s="125">
        <v>172.21892264005001</v>
      </c>
      <c r="W3162" s="125">
        <v>161.78887081575201</v>
      </c>
      <c r="X3162" s="125">
        <v>152.29303676811401</v>
      </c>
      <c r="Y3162" s="125">
        <v>130.70751099008399</v>
      </c>
      <c r="Z3162" s="125">
        <v>88.149197255948295</v>
      </c>
      <c r="AA3162" s="125">
        <v>86.611107771787601</v>
      </c>
      <c r="AB3162" s="125">
        <v>66.020043047017296</v>
      </c>
      <c r="AC3162" s="294">
        <v>48.249721826118702</v>
      </c>
      <c r="AD3162" s="125">
        <v>7.58198481770616</v>
      </c>
      <c r="AE3162" s="125">
        <v>30.2582014183977</v>
      </c>
      <c r="AF3162" s="125">
        <v>59.335242996703201</v>
      </c>
      <c r="AG3162" s="125">
        <v>92.170436974406499</v>
      </c>
      <c r="AH3162" s="125">
        <v>132.89763831784401</v>
      </c>
      <c r="AI3162" s="125">
        <v>115.58068130912299</v>
      </c>
      <c r="AJ3162" s="125">
        <v>96.5307306380288</v>
      </c>
      <c r="AK3162" s="125">
        <v>101.19048444499199</v>
      </c>
      <c r="AL3162" s="125">
        <v>77.718799036230607</v>
      </c>
      <c r="AM3162" s="125">
        <v>94.320018892577806</v>
      </c>
      <c r="AN3162" s="125">
        <v>130.56398675147699</v>
      </c>
      <c r="AO3162" s="125">
        <v>149.728021805422</v>
      </c>
      <c r="AP3162" s="125">
        <v>132.12960209436801</v>
      </c>
      <c r="AQ3162" s="125">
        <v>118.27163909017401</v>
      </c>
      <c r="AR3162" s="125">
        <v>86.168916242579598</v>
      </c>
      <c r="AS3162" s="125">
        <v>75.142707107664407</v>
      </c>
      <c r="AT3162" s="125">
        <v>68.240123392670895</v>
      </c>
      <c r="AU3162" s="125">
        <v>64.291495754982904</v>
      </c>
      <c r="AV3162" s="125">
        <v>67.1858924287326</v>
      </c>
    </row>
    <row r="3163" spans="1:48" ht="12.75">
      <c r="A3163" s="76" t="s">
        <v>7436</v>
      </c>
      <c r="B3163" s="125" t="s">
        <v>7437</v>
      </c>
      <c r="C3163" s="210" t="s">
        <v>130</v>
      </c>
      <c r="D3163" s="210" t="s">
        <v>95</v>
      </c>
      <c r="E3163" s="210" t="s">
        <v>92</v>
      </c>
      <c r="F3163" s="210" t="s">
        <v>1021</v>
      </c>
      <c r="G3163" s="210" t="s">
        <v>1021</v>
      </c>
      <c r="H3163" s="125">
        <v>3374.0625650665702</v>
      </c>
      <c r="I3163" s="125">
        <v>3220.1757631873002</v>
      </c>
      <c r="J3163" s="127">
        <v>6594.2383282538703</v>
      </c>
      <c r="K3163" s="128">
        <v>27.498295362466799</v>
      </c>
      <c r="L3163" s="125">
        <v>126.762450908405</v>
      </c>
      <c r="M3163" s="125">
        <v>194.068289888842</v>
      </c>
      <c r="N3163" s="125">
        <v>198.77915603334301</v>
      </c>
      <c r="O3163" s="125">
        <v>183.30711873481499</v>
      </c>
      <c r="P3163" s="125">
        <v>165.80201827589201</v>
      </c>
      <c r="Q3163" s="125">
        <v>182.91867769583001</v>
      </c>
      <c r="R3163" s="125">
        <v>207.927248639857</v>
      </c>
      <c r="S3163" s="125">
        <v>233.927536571736</v>
      </c>
      <c r="T3163" s="125">
        <v>290.20939859082102</v>
      </c>
      <c r="U3163" s="125">
        <v>244.87755733358799</v>
      </c>
      <c r="V3163" s="125">
        <v>205.38340696045299</v>
      </c>
      <c r="W3163" s="125">
        <v>230.33484765864</v>
      </c>
      <c r="X3163" s="125">
        <v>207.759682774422</v>
      </c>
      <c r="Y3163" s="125">
        <v>183.399772183495</v>
      </c>
      <c r="Z3163" s="125">
        <v>150.37768173270999</v>
      </c>
      <c r="AA3163" s="125">
        <v>140.00838004711801</v>
      </c>
      <c r="AB3163" s="125">
        <v>114.919885995567</v>
      </c>
      <c r="AC3163" s="294">
        <v>85.801159678570102</v>
      </c>
      <c r="AD3163" s="125">
        <v>24.692788114609701</v>
      </c>
      <c r="AE3163" s="125">
        <v>131.55980917979099</v>
      </c>
      <c r="AF3163" s="125">
        <v>151.39844795414399</v>
      </c>
      <c r="AG3163" s="125">
        <v>170.20947211625599</v>
      </c>
      <c r="AH3163" s="125">
        <v>145.455005229618</v>
      </c>
      <c r="AI3163" s="125">
        <v>112.00647746420201</v>
      </c>
      <c r="AJ3163" s="125">
        <v>157.44932368941801</v>
      </c>
      <c r="AK3163" s="125">
        <v>181.17793788448</v>
      </c>
      <c r="AL3163" s="125">
        <v>263.626299467975</v>
      </c>
      <c r="AM3163" s="125">
        <v>249.30275648200401</v>
      </c>
      <c r="AN3163" s="125">
        <v>225.879060553996</v>
      </c>
      <c r="AO3163" s="125">
        <v>206.479926841284</v>
      </c>
      <c r="AP3163" s="125">
        <v>212.924628413862</v>
      </c>
      <c r="AQ3163" s="125">
        <v>226.697463796655</v>
      </c>
      <c r="AR3163" s="125">
        <v>193.84366485414199</v>
      </c>
      <c r="AS3163" s="125">
        <v>137.52121747868</v>
      </c>
      <c r="AT3163" s="125">
        <v>152.603576305193</v>
      </c>
      <c r="AU3163" s="125">
        <v>126.11720307481301</v>
      </c>
      <c r="AV3163" s="125">
        <v>151.23070428617899</v>
      </c>
    </row>
    <row r="3164" spans="1:48" ht="12.75">
      <c r="A3164" s="76" t="s">
        <v>7438</v>
      </c>
      <c r="B3164" s="125" t="s">
        <v>2391</v>
      </c>
      <c r="C3164" s="210" t="s">
        <v>130</v>
      </c>
      <c r="D3164" s="210" t="s">
        <v>95</v>
      </c>
      <c r="E3164" s="210" t="s">
        <v>92</v>
      </c>
      <c r="F3164" s="210" t="s">
        <v>1021</v>
      </c>
      <c r="G3164" s="210" t="s">
        <v>1021</v>
      </c>
      <c r="H3164" s="125">
        <v>4477.0303120198996</v>
      </c>
      <c r="I3164" s="125">
        <v>4606.8836689815698</v>
      </c>
      <c r="J3164" s="127">
        <v>9083.9139810014694</v>
      </c>
      <c r="K3164" s="128">
        <v>37.572745915682802</v>
      </c>
      <c r="L3164" s="125">
        <v>156.188016679047</v>
      </c>
      <c r="M3164" s="125">
        <v>219.87524333150799</v>
      </c>
      <c r="N3164" s="125">
        <v>267.02881756102499</v>
      </c>
      <c r="O3164" s="125">
        <v>280.14372575730602</v>
      </c>
      <c r="P3164" s="125">
        <v>218.48984930696</v>
      </c>
      <c r="Q3164" s="125">
        <v>285.51257366544701</v>
      </c>
      <c r="R3164" s="125">
        <v>359.131809595878</v>
      </c>
      <c r="S3164" s="125">
        <v>357.367846482527</v>
      </c>
      <c r="T3164" s="125">
        <v>354.872811824069</v>
      </c>
      <c r="U3164" s="125">
        <v>322.72630392498002</v>
      </c>
      <c r="V3164" s="125">
        <v>310.50403402047601</v>
      </c>
      <c r="W3164" s="125">
        <v>267.06435915629697</v>
      </c>
      <c r="X3164" s="125">
        <v>255.86127599538699</v>
      </c>
      <c r="Y3164" s="125">
        <v>214.45941102102199</v>
      </c>
      <c r="Z3164" s="125">
        <v>160.073780789333</v>
      </c>
      <c r="AA3164" s="125">
        <v>152.63393444750201</v>
      </c>
      <c r="AB3164" s="125">
        <v>140.81171472940301</v>
      </c>
      <c r="AC3164" s="294">
        <v>116.712057816046</v>
      </c>
      <c r="AD3164" s="125">
        <v>25.848972173487802</v>
      </c>
      <c r="AE3164" s="125">
        <v>154.31910106321499</v>
      </c>
      <c r="AF3164" s="125">
        <v>196.430608912786</v>
      </c>
      <c r="AG3164" s="125">
        <v>271.40036652312898</v>
      </c>
      <c r="AH3164" s="125">
        <v>271.11734906435498</v>
      </c>
      <c r="AI3164" s="125">
        <v>214.871249782429</v>
      </c>
      <c r="AJ3164" s="125">
        <v>290.200714251085</v>
      </c>
      <c r="AK3164" s="125">
        <v>356.19934389909901</v>
      </c>
      <c r="AL3164" s="125">
        <v>348.90962098144001</v>
      </c>
      <c r="AM3164" s="125">
        <v>342.85484457042497</v>
      </c>
      <c r="AN3164" s="125">
        <v>342.22740906016497</v>
      </c>
      <c r="AO3164" s="125">
        <v>303.77332975274697</v>
      </c>
      <c r="AP3164" s="125">
        <v>292.94399468156598</v>
      </c>
      <c r="AQ3164" s="125">
        <v>256.08417206659198</v>
      </c>
      <c r="AR3164" s="125">
        <v>209.736881042091</v>
      </c>
      <c r="AS3164" s="125">
        <v>187.30891155015701</v>
      </c>
      <c r="AT3164" s="125">
        <v>165.991174423638</v>
      </c>
      <c r="AU3164" s="125">
        <v>191.698148673715</v>
      </c>
      <c r="AV3164" s="125">
        <v>184.967476509449</v>
      </c>
    </row>
    <row r="3165" spans="1:48" ht="12.75">
      <c r="A3165" s="76" t="s">
        <v>7439</v>
      </c>
      <c r="B3165" s="125" t="s">
        <v>7440</v>
      </c>
      <c r="C3165" s="210" t="s">
        <v>132</v>
      </c>
      <c r="D3165" s="210" t="s">
        <v>95</v>
      </c>
      <c r="E3165" s="210" t="s">
        <v>92</v>
      </c>
      <c r="F3165" s="210" t="s">
        <v>1027</v>
      </c>
      <c r="G3165" s="210" t="s">
        <v>1027</v>
      </c>
      <c r="H3165" s="125">
        <v>5473.4781216916599</v>
      </c>
      <c r="I3165" s="125">
        <v>5270.51689207865</v>
      </c>
      <c r="J3165" s="127">
        <v>10743.9950137703</v>
      </c>
      <c r="K3165" s="128">
        <v>39.735847196194001</v>
      </c>
      <c r="L3165" s="125">
        <v>199.67880288098101</v>
      </c>
      <c r="M3165" s="125">
        <v>316.60986862900501</v>
      </c>
      <c r="N3165" s="125">
        <v>348.86861459118899</v>
      </c>
      <c r="O3165" s="125">
        <v>327.18232467284503</v>
      </c>
      <c r="P3165" s="125">
        <v>247.33960634682799</v>
      </c>
      <c r="Q3165" s="125">
        <v>322.89965934750398</v>
      </c>
      <c r="R3165" s="125">
        <v>362.02606161746098</v>
      </c>
      <c r="S3165" s="125">
        <v>433.04481827233599</v>
      </c>
      <c r="T3165" s="125">
        <v>510.16427497649897</v>
      </c>
      <c r="U3165" s="125">
        <v>515.44972111406503</v>
      </c>
      <c r="V3165" s="125">
        <v>408.28554286329</v>
      </c>
      <c r="W3165" s="125">
        <v>393.28691248679797</v>
      </c>
      <c r="X3165" s="125">
        <v>279.38559436995899</v>
      </c>
      <c r="Y3165" s="125">
        <v>231.45238513484699</v>
      </c>
      <c r="Z3165" s="125">
        <v>169.89683462737301</v>
      </c>
      <c r="AA3165" s="125">
        <v>158.187365864296</v>
      </c>
      <c r="AB3165" s="125">
        <v>121.805215138561</v>
      </c>
      <c r="AC3165" s="294">
        <v>88.178671561626501</v>
      </c>
      <c r="AD3165" s="125">
        <v>43.406582268144597</v>
      </c>
      <c r="AE3165" s="125">
        <v>192.85194456605799</v>
      </c>
      <c r="AF3165" s="125">
        <v>285.568312828606</v>
      </c>
      <c r="AG3165" s="125">
        <v>352.17010863842899</v>
      </c>
      <c r="AH3165" s="125">
        <v>324.60984080383099</v>
      </c>
      <c r="AI3165" s="125">
        <v>200.117757333767</v>
      </c>
      <c r="AJ3165" s="125">
        <v>320.91172640766501</v>
      </c>
      <c r="AK3165" s="125">
        <v>375.42137359411902</v>
      </c>
      <c r="AL3165" s="125">
        <v>437.767241581245</v>
      </c>
      <c r="AM3165" s="125">
        <v>437.19926833344198</v>
      </c>
      <c r="AN3165" s="125">
        <v>455.84456668437002</v>
      </c>
      <c r="AO3165" s="125">
        <v>359.03365641030803</v>
      </c>
      <c r="AP3165" s="125">
        <v>307.55987882987301</v>
      </c>
      <c r="AQ3165" s="125">
        <v>289.66559932804898</v>
      </c>
      <c r="AR3165" s="125">
        <v>199.493770727266</v>
      </c>
      <c r="AS3165" s="125">
        <v>186.84898881494701</v>
      </c>
      <c r="AT3165" s="125">
        <v>191.032515155379</v>
      </c>
      <c r="AU3165" s="125">
        <v>150.26387082118799</v>
      </c>
      <c r="AV3165" s="125">
        <v>160.74988895196401</v>
      </c>
    </row>
    <row r="3166" spans="1:48" ht="12.75">
      <c r="A3166" s="76" t="s">
        <v>7441</v>
      </c>
      <c r="B3166" s="125" t="s">
        <v>7442</v>
      </c>
      <c r="C3166" s="210" t="s">
        <v>132</v>
      </c>
      <c r="D3166" s="210" t="s">
        <v>95</v>
      </c>
      <c r="E3166" s="210" t="s">
        <v>92</v>
      </c>
      <c r="F3166" s="210" t="s">
        <v>1017</v>
      </c>
      <c r="G3166" s="210" t="s">
        <v>1017</v>
      </c>
      <c r="H3166" s="125">
        <v>8604.5599283917509</v>
      </c>
      <c r="I3166" s="125">
        <v>8618.0296603175393</v>
      </c>
      <c r="J3166" s="127">
        <v>17222.589588709299</v>
      </c>
      <c r="K3166" s="128">
        <v>97.043875302368505</v>
      </c>
      <c r="L3166" s="125">
        <v>412.20668571462699</v>
      </c>
      <c r="M3166" s="125">
        <v>506.67071642125001</v>
      </c>
      <c r="N3166" s="125">
        <v>518.00273248341</v>
      </c>
      <c r="O3166" s="125">
        <v>521.44181401215906</v>
      </c>
      <c r="P3166" s="125">
        <v>415.78233030647402</v>
      </c>
      <c r="Q3166" s="125">
        <v>463.00038248068302</v>
      </c>
      <c r="R3166" s="125">
        <v>600.83744965229198</v>
      </c>
      <c r="S3166" s="125">
        <v>701.88042316199699</v>
      </c>
      <c r="T3166" s="125">
        <v>702.59599927732404</v>
      </c>
      <c r="U3166" s="125">
        <v>638.73226415494196</v>
      </c>
      <c r="V3166" s="125">
        <v>569.30040949289196</v>
      </c>
      <c r="W3166" s="125">
        <v>533.91257659987798</v>
      </c>
      <c r="X3166" s="125">
        <v>553.75263939142303</v>
      </c>
      <c r="Y3166" s="125">
        <v>408.40344486584701</v>
      </c>
      <c r="Z3166" s="125">
        <v>314.092530260709</v>
      </c>
      <c r="AA3166" s="125">
        <v>244.61450307736101</v>
      </c>
      <c r="AB3166" s="125">
        <v>218.95616786958101</v>
      </c>
      <c r="AC3166" s="294">
        <v>183.33298386652899</v>
      </c>
      <c r="AD3166" s="125">
        <v>83.864897966230998</v>
      </c>
      <c r="AE3166" s="125">
        <v>332.04896681584501</v>
      </c>
      <c r="AF3166" s="125">
        <v>467.47770625767401</v>
      </c>
      <c r="AG3166" s="125">
        <v>505.31128505857703</v>
      </c>
      <c r="AH3166" s="125">
        <v>474.48614747421902</v>
      </c>
      <c r="AI3166" s="125">
        <v>443.89528217943098</v>
      </c>
      <c r="AJ3166" s="125">
        <v>479.66502425626902</v>
      </c>
      <c r="AK3166" s="125">
        <v>623.38751354213503</v>
      </c>
      <c r="AL3166" s="125">
        <v>717.35975219247905</v>
      </c>
      <c r="AM3166" s="125">
        <v>667.79217074853</v>
      </c>
      <c r="AN3166" s="125">
        <v>632.493228698591</v>
      </c>
      <c r="AO3166" s="125">
        <v>543.757595846453</v>
      </c>
      <c r="AP3166" s="125">
        <v>552.44709570586394</v>
      </c>
      <c r="AQ3166" s="125">
        <v>469.53874619494599</v>
      </c>
      <c r="AR3166" s="125">
        <v>420.625956226406</v>
      </c>
      <c r="AS3166" s="125">
        <v>352.59258819778398</v>
      </c>
      <c r="AT3166" s="125">
        <v>292.373385603364</v>
      </c>
      <c r="AU3166" s="125">
        <v>267.48691218061902</v>
      </c>
      <c r="AV3166" s="125">
        <v>291.42540517212302</v>
      </c>
    </row>
    <row r="3167" spans="1:48" ht="12.75">
      <c r="A3167" s="76" t="s">
        <v>7443</v>
      </c>
      <c r="B3167" s="125" t="s">
        <v>7444</v>
      </c>
      <c r="C3167" s="210" t="s">
        <v>132</v>
      </c>
      <c r="D3167" s="210" t="s">
        <v>95</v>
      </c>
      <c r="E3167" s="210" t="s">
        <v>92</v>
      </c>
      <c r="F3167" s="210" t="s">
        <v>1025</v>
      </c>
      <c r="G3167" s="210" t="s">
        <v>1025</v>
      </c>
      <c r="H3167" s="125">
        <v>4989.0876442077497</v>
      </c>
      <c r="I3167" s="125">
        <v>5692.0599845158104</v>
      </c>
      <c r="J3167" s="127">
        <v>10681.1476287236</v>
      </c>
      <c r="K3167" s="128">
        <v>42.592233884656999</v>
      </c>
      <c r="L3167" s="125">
        <v>176.85439218031101</v>
      </c>
      <c r="M3167" s="125">
        <v>237.88043123429</v>
      </c>
      <c r="N3167" s="125">
        <v>299.29087075221503</v>
      </c>
      <c r="O3167" s="125">
        <v>281.73595481677199</v>
      </c>
      <c r="P3167" s="125">
        <v>216.50805657197401</v>
      </c>
      <c r="Q3167" s="125">
        <v>198.595453019595</v>
      </c>
      <c r="R3167" s="125">
        <v>238.92366851139499</v>
      </c>
      <c r="S3167" s="125">
        <v>263.34095521919897</v>
      </c>
      <c r="T3167" s="125">
        <v>303.25714358763901</v>
      </c>
      <c r="U3167" s="125">
        <v>353.117323244229</v>
      </c>
      <c r="V3167" s="125">
        <v>360.82405237515297</v>
      </c>
      <c r="W3167" s="125">
        <v>431.39731482030697</v>
      </c>
      <c r="X3167" s="125">
        <v>384.27909168327398</v>
      </c>
      <c r="Y3167" s="125">
        <v>325.888646062752</v>
      </c>
      <c r="Z3167" s="125">
        <v>252.05432612788701</v>
      </c>
      <c r="AA3167" s="125">
        <v>231.29318439347799</v>
      </c>
      <c r="AB3167" s="125">
        <v>209.67447842093301</v>
      </c>
      <c r="AC3167" s="294">
        <v>181.580067301687</v>
      </c>
      <c r="AD3167" s="125">
        <v>40.441339655712198</v>
      </c>
      <c r="AE3167" s="125">
        <v>175.21057309256199</v>
      </c>
      <c r="AF3167" s="125">
        <v>267.54078511648902</v>
      </c>
      <c r="AG3167" s="125">
        <v>386.41430947098002</v>
      </c>
      <c r="AH3167" s="125">
        <v>415.86909138736701</v>
      </c>
      <c r="AI3167" s="125">
        <v>238.828310400665</v>
      </c>
      <c r="AJ3167" s="125">
        <v>209.07135417014399</v>
      </c>
      <c r="AK3167" s="125">
        <v>267.31509456311699</v>
      </c>
      <c r="AL3167" s="125">
        <v>309.24944621518301</v>
      </c>
      <c r="AM3167" s="125">
        <v>331.59241671919602</v>
      </c>
      <c r="AN3167" s="125">
        <v>391.97555255203002</v>
      </c>
      <c r="AO3167" s="125">
        <v>382.36700670047099</v>
      </c>
      <c r="AP3167" s="125">
        <v>420.20241151453001</v>
      </c>
      <c r="AQ3167" s="125">
        <v>418.11390235944998</v>
      </c>
      <c r="AR3167" s="125">
        <v>338.41881461034598</v>
      </c>
      <c r="AS3167" s="125">
        <v>305.27240473852902</v>
      </c>
      <c r="AT3167" s="125">
        <v>269.34268410409499</v>
      </c>
      <c r="AU3167" s="125">
        <v>264.48566494273001</v>
      </c>
      <c r="AV3167" s="125">
        <v>260.34882220221198</v>
      </c>
    </row>
    <row r="3168" spans="1:48" ht="12.75">
      <c r="A3168" s="76" t="s">
        <v>7445</v>
      </c>
      <c r="B3168" s="125" t="s">
        <v>7446</v>
      </c>
      <c r="C3168" s="210" t="s">
        <v>132</v>
      </c>
      <c r="D3168" s="210" t="s">
        <v>95</v>
      </c>
      <c r="E3168" s="210" t="s">
        <v>92</v>
      </c>
      <c r="F3168" s="210" t="s">
        <v>1025</v>
      </c>
      <c r="G3168" s="210" t="s">
        <v>1025</v>
      </c>
      <c r="H3168" s="125">
        <v>2399.52011590867</v>
      </c>
      <c r="I3168" s="125">
        <v>2578.5317261673099</v>
      </c>
      <c r="J3168" s="127">
        <v>4978.0518420759799</v>
      </c>
      <c r="K3168" s="128">
        <v>11.1368914947905</v>
      </c>
      <c r="L3168" s="125">
        <v>78.492478609274698</v>
      </c>
      <c r="M3168" s="125">
        <v>117.013580719545</v>
      </c>
      <c r="N3168" s="125">
        <v>151.790744565973</v>
      </c>
      <c r="O3168" s="125">
        <v>113.036918041988</v>
      </c>
      <c r="P3168" s="125">
        <v>111.77658000005501</v>
      </c>
      <c r="Q3168" s="125">
        <v>92.032039204202505</v>
      </c>
      <c r="R3168" s="125">
        <v>106.26302498184501</v>
      </c>
      <c r="S3168" s="125">
        <v>118.477895819368</v>
      </c>
      <c r="T3168" s="125">
        <v>141.371218649545</v>
      </c>
      <c r="U3168" s="125">
        <v>159.36924202191801</v>
      </c>
      <c r="V3168" s="125">
        <v>166.65443666894001</v>
      </c>
      <c r="W3168" s="125">
        <v>194.92517858553799</v>
      </c>
      <c r="X3168" s="125">
        <v>212.243193781434</v>
      </c>
      <c r="Y3168" s="125">
        <v>157.76362158028201</v>
      </c>
      <c r="Z3168" s="125">
        <v>128.58675088520801</v>
      </c>
      <c r="AA3168" s="125">
        <v>115.685205416171</v>
      </c>
      <c r="AB3168" s="125">
        <v>111.03401400876</v>
      </c>
      <c r="AC3168" s="294">
        <v>111.86710087383</v>
      </c>
      <c r="AD3168" s="125">
        <v>13.253884424981299</v>
      </c>
      <c r="AE3168" s="125">
        <v>89.262907862199299</v>
      </c>
      <c r="AF3168" s="125">
        <v>125.854749347096</v>
      </c>
      <c r="AG3168" s="125">
        <v>137.33953754525299</v>
      </c>
      <c r="AH3168" s="125">
        <v>142.485331735183</v>
      </c>
      <c r="AI3168" s="125">
        <v>110.003232286121</v>
      </c>
      <c r="AJ3168" s="125">
        <v>102.624895478033</v>
      </c>
      <c r="AK3168" s="125">
        <v>103.60338299588599</v>
      </c>
      <c r="AL3168" s="125">
        <v>131.674935672418</v>
      </c>
      <c r="AM3168" s="125">
        <v>164.604065183643</v>
      </c>
      <c r="AN3168" s="125">
        <v>154.98723749735299</v>
      </c>
      <c r="AO3168" s="125">
        <v>155.64347989825501</v>
      </c>
      <c r="AP3168" s="125">
        <v>219.10373177341799</v>
      </c>
      <c r="AQ3168" s="125">
        <v>190.87995419123101</v>
      </c>
      <c r="AR3168" s="125">
        <v>177.78436002347701</v>
      </c>
      <c r="AS3168" s="125">
        <v>141.323270172816</v>
      </c>
      <c r="AT3168" s="125">
        <v>132.104735757333</v>
      </c>
      <c r="AU3168" s="125">
        <v>126.667840293499</v>
      </c>
      <c r="AV3168" s="125">
        <v>159.33019402911401</v>
      </c>
    </row>
    <row r="3169" spans="1:48" ht="12.75">
      <c r="A3169" s="76" t="s">
        <v>7447</v>
      </c>
      <c r="B3169" s="125" t="s">
        <v>7448</v>
      </c>
      <c r="C3169" s="210" t="s">
        <v>132</v>
      </c>
      <c r="D3169" s="210" t="s">
        <v>95</v>
      </c>
      <c r="E3169" s="210" t="s">
        <v>92</v>
      </c>
      <c r="F3169" s="210" t="s">
        <v>1023</v>
      </c>
      <c r="G3169" s="210" t="s">
        <v>1023</v>
      </c>
      <c r="H3169" s="125">
        <v>5290.1059826730498</v>
      </c>
      <c r="I3169" s="125">
        <v>5457.4067744824997</v>
      </c>
      <c r="J3169" s="127">
        <v>10747.5127571556</v>
      </c>
      <c r="K3169" s="128">
        <v>46.235992466364003</v>
      </c>
      <c r="L3169" s="125">
        <v>230.82549415714601</v>
      </c>
      <c r="M3169" s="125">
        <v>306.859864410211</v>
      </c>
      <c r="N3169" s="125">
        <v>338.993132334319</v>
      </c>
      <c r="O3169" s="125">
        <v>393.59032445704702</v>
      </c>
      <c r="P3169" s="125">
        <v>260.76378605341</v>
      </c>
      <c r="Q3169" s="125">
        <v>271.17368756469</v>
      </c>
      <c r="R3169" s="125">
        <v>347.83743034164797</v>
      </c>
      <c r="S3169" s="125">
        <v>388.87580529947701</v>
      </c>
      <c r="T3169" s="125">
        <v>410.48777437765199</v>
      </c>
      <c r="U3169" s="125">
        <v>369.10170618626898</v>
      </c>
      <c r="V3169" s="125">
        <v>342.30660435169801</v>
      </c>
      <c r="W3169" s="125">
        <v>350.76483803541203</v>
      </c>
      <c r="X3169" s="125">
        <v>323.59884644546901</v>
      </c>
      <c r="Y3169" s="125">
        <v>256.06068364168902</v>
      </c>
      <c r="Z3169" s="125">
        <v>203.54194719385799</v>
      </c>
      <c r="AA3169" s="125">
        <v>177.38370558107599</v>
      </c>
      <c r="AB3169" s="125">
        <v>149.657617569591</v>
      </c>
      <c r="AC3169" s="294">
        <v>122.046742206023</v>
      </c>
      <c r="AD3169" s="125">
        <v>46.651189913895799</v>
      </c>
      <c r="AE3169" s="125">
        <v>214.74375798685301</v>
      </c>
      <c r="AF3169" s="125">
        <v>288.60332943733198</v>
      </c>
      <c r="AG3169" s="125">
        <v>352.60210376703401</v>
      </c>
      <c r="AH3169" s="125">
        <v>340.01306130079598</v>
      </c>
      <c r="AI3169" s="125">
        <v>225.943861307509</v>
      </c>
      <c r="AJ3169" s="125">
        <v>290.02443689790601</v>
      </c>
      <c r="AK3169" s="125">
        <v>345.03948426613402</v>
      </c>
      <c r="AL3169" s="125">
        <v>445.19535248984101</v>
      </c>
      <c r="AM3169" s="125">
        <v>434.49266936205498</v>
      </c>
      <c r="AN3169" s="125">
        <v>407.43986551024602</v>
      </c>
      <c r="AO3169" s="125">
        <v>321.255807323228</v>
      </c>
      <c r="AP3169" s="125">
        <v>336.87095995923602</v>
      </c>
      <c r="AQ3169" s="125">
        <v>314.873858758984</v>
      </c>
      <c r="AR3169" s="125">
        <v>264.18475540723398</v>
      </c>
      <c r="AS3169" s="125">
        <v>218.81728591108799</v>
      </c>
      <c r="AT3169" s="125">
        <v>225.90578174445699</v>
      </c>
      <c r="AU3169" s="125">
        <v>195.04350849141699</v>
      </c>
      <c r="AV3169" s="125">
        <v>189.705704647256</v>
      </c>
    </row>
    <row r="3170" spans="1:48" ht="12.75">
      <c r="A3170" s="76" t="s">
        <v>7449</v>
      </c>
      <c r="B3170" s="125" t="s">
        <v>7450</v>
      </c>
      <c r="C3170" s="210" t="s">
        <v>132</v>
      </c>
      <c r="D3170" s="210" t="s">
        <v>95</v>
      </c>
      <c r="E3170" s="210" t="s">
        <v>92</v>
      </c>
      <c r="F3170" s="210" t="s">
        <v>1015</v>
      </c>
      <c r="G3170" s="210" t="s">
        <v>1015</v>
      </c>
      <c r="H3170" s="125">
        <v>3488.6334541369001</v>
      </c>
      <c r="I3170" s="125">
        <v>3528.2905975179701</v>
      </c>
      <c r="J3170" s="127">
        <v>7016.9240516548798</v>
      </c>
      <c r="K3170" s="128">
        <v>51.434329869109497</v>
      </c>
      <c r="L3170" s="125">
        <v>183.504988112506</v>
      </c>
      <c r="M3170" s="125">
        <v>226.48490105334901</v>
      </c>
      <c r="N3170" s="125">
        <v>182.94933459073499</v>
      </c>
      <c r="O3170" s="125">
        <v>200.16886704719599</v>
      </c>
      <c r="P3170" s="125">
        <v>162.688575363387</v>
      </c>
      <c r="Q3170" s="125">
        <v>225.357429969609</v>
      </c>
      <c r="R3170" s="125">
        <v>308.40468732592899</v>
      </c>
      <c r="S3170" s="125">
        <v>347.87727136643201</v>
      </c>
      <c r="T3170" s="125">
        <v>265.98884357151201</v>
      </c>
      <c r="U3170" s="125">
        <v>219.647580735742</v>
      </c>
      <c r="V3170" s="125">
        <v>219.78794339221199</v>
      </c>
      <c r="W3170" s="125">
        <v>179.28077648834901</v>
      </c>
      <c r="X3170" s="125">
        <v>173.79874792877999</v>
      </c>
      <c r="Y3170" s="125">
        <v>162.72966591582801</v>
      </c>
      <c r="Z3170" s="125">
        <v>130.294685019116</v>
      </c>
      <c r="AA3170" s="125">
        <v>102.551080431146</v>
      </c>
      <c r="AB3170" s="125">
        <v>71.893892244930299</v>
      </c>
      <c r="AC3170" s="294">
        <v>73.789853711034397</v>
      </c>
      <c r="AD3170" s="125">
        <v>52.371019544771997</v>
      </c>
      <c r="AE3170" s="125">
        <v>192.72898713678001</v>
      </c>
      <c r="AF3170" s="125">
        <v>226.691730076429</v>
      </c>
      <c r="AG3170" s="125">
        <v>167.86664978601999</v>
      </c>
      <c r="AH3170" s="125">
        <v>168.98376139751099</v>
      </c>
      <c r="AI3170" s="125">
        <v>149.175741894673</v>
      </c>
      <c r="AJ3170" s="125">
        <v>248.90689096514399</v>
      </c>
      <c r="AK3170" s="125">
        <v>335.94584731001299</v>
      </c>
      <c r="AL3170" s="125">
        <v>349.76370058544398</v>
      </c>
      <c r="AM3170" s="125">
        <v>243.59702880703099</v>
      </c>
      <c r="AN3170" s="125">
        <v>231.14067703163499</v>
      </c>
      <c r="AO3170" s="125">
        <v>178.923645363585</v>
      </c>
      <c r="AP3170" s="125">
        <v>173.23324620808799</v>
      </c>
      <c r="AQ3170" s="125">
        <v>177.69063461463799</v>
      </c>
      <c r="AR3170" s="125">
        <v>145.83982723585501</v>
      </c>
      <c r="AS3170" s="125">
        <v>153.26002645426499</v>
      </c>
      <c r="AT3170" s="125">
        <v>119.25563681375699</v>
      </c>
      <c r="AU3170" s="125">
        <v>104.705922738203</v>
      </c>
      <c r="AV3170" s="125">
        <v>108.209623554131</v>
      </c>
    </row>
    <row r="3171" spans="1:48" ht="12.75">
      <c r="A3171" s="76" t="s">
        <v>7451</v>
      </c>
      <c r="B3171" s="125" t="s">
        <v>7452</v>
      </c>
      <c r="C3171" s="210" t="s">
        <v>130</v>
      </c>
      <c r="D3171" s="210" t="s">
        <v>96</v>
      </c>
      <c r="E3171" s="210" t="s">
        <v>92</v>
      </c>
      <c r="F3171" s="210" t="s">
        <v>1017</v>
      </c>
      <c r="G3171" s="210" t="s">
        <v>1017</v>
      </c>
      <c r="H3171" s="125">
        <v>6177.5111566600199</v>
      </c>
      <c r="I3171" s="125">
        <v>5960.8650405122398</v>
      </c>
      <c r="J3171" s="127">
        <v>12138.3761971723</v>
      </c>
      <c r="K3171" s="128">
        <v>31.386856103737198</v>
      </c>
      <c r="L3171" s="125">
        <v>151.313289013066</v>
      </c>
      <c r="M3171" s="125">
        <v>262.32828684332702</v>
      </c>
      <c r="N3171" s="125">
        <v>398.07765686487397</v>
      </c>
      <c r="O3171" s="125">
        <v>426.48894175091198</v>
      </c>
      <c r="P3171" s="125">
        <v>402.423165093205</v>
      </c>
      <c r="Q3171" s="125">
        <v>375.429911123816</v>
      </c>
      <c r="R3171" s="125">
        <v>356.25319477504001</v>
      </c>
      <c r="S3171" s="125">
        <v>384.57679013589399</v>
      </c>
      <c r="T3171" s="125">
        <v>393.43676815638298</v>
      </c>
      <c r="U3171" s="125">
        <v>443.95089085443601</v>
      </c>
      <c r="V3171" s="125">
        <v>431.85274040324498</v>
      </c>
      <c r="W3171" s="125">
        <v>452.89372478999798</v>
      </c>
      <c r="X3171" s="125">
        <v>422.44786397713199</v>
      </c>
      <c r="Y3171" s="125">
        <v>331.00118363502401</v>
      </c>
      <c r="Z3171" s="125">
        <v>291.57437446392402</v>
      </c>
      <c r="AA3171" s="125">
        <v>233.99490228958399</v>
      </c>
      <c r="AB3171" s="125">
        <v>196.09049211104801</v>
      </c>
      <c r="AC3171" s="294">
        <v>191.99012427537701</v>
      </c>
      <c r="AD3171" s="125">
        <v>31.9642243721981</v>
      </c>
      <c r="AE3171" s="125">
        <v>162.467114844859</v>
      </c>
      <c r="AF3171" s="125">
        <v>242.21971351703101</v>
      </c>
      <c r="AG3171" s="125">
        <v>354.77680835294598</v>
      </c>
      <c r="AH3171" s="125">
        <v>389.07032390611698</v>
      </c>
      <c r="AI3171" s="125">
        <v>423.96635090844302</v>
      </c>
      <c r="AJ3171" s="125">
        <v>297.217568287228</v>
      </c>
      <c r="AK3171" s="125">
        <v>312.22670676949201</v>
      </c>
      <c r="AL3171" s="125">
        <v>353.80046012070602</v>
      </c>
      <c r="AM3171" s="125">
        <v>396.05622057893697</v>
      </c>
      <c r="AN3171" s="125">
        <v>434.645017168523</v>
      </c>
      <c r="AO3171" s="125">
        <v>406.53709260143199</v>
      </c>
      <c r="AP3171" s="125">
        <v>398.26811885368102</v>
      </c>
      <c r="AQ3171" s="125">
        <v>398.82859581787</v>
      </c>
      <c r="AR3171" s="125">
        <v>310.444453006206</v>
      </c>
      <c r="AS3171" s="125">
        <v>303.04327165430698</v>
      </c>
      <c r="AT3171" s="125">
        <v>250.04728221054</v>
      </c>
      <c r="AU3171" s="125">
        <v>240.38517146666601</v>
      </c>
      <c r="AV3171" s="125">
        <v>254.90054607505601</v>
      </c>
    </row>
    <row r="3172" spans="1:48" ht="12.75">
      <c r="A3172" s="76" t="s">
        <v>7453</v>
      </c>
      <c r="B3172" s="125" t="s">
        <v>7454</v>
      </c>
      <c r="C3172" s="210" t="s">
        <v>132</v>
      </c>
      <c r="D3172" s="210" t="s">
        <v>95</v>
      </c>
      <c r="E3172" s="210" t="s">
        <v>92</v>
      </c>
      <c r="F3172" s="210" t="s">
        <v>1015</v>
      </c>
      <c r="G3172" s="210" t="s">
        <v>1015</v>
      </c>
      <c r="H3172" s="125">
        <v>5335.6831485216799</v>
      </c>
      <c r="I3172" s="125">
        <v>5503.9172364743699</v>
      </c>
      <c r="J3172" s="127">
        <v>10839.6003849961</v>
      </c>
      <c r="K3172" s="128">
        <v>56.795562949928801</v>
      </c>
      <c r="L3172" s="125">
        <v>245.23894272190901</v>
      </c>
      <c r="M3172" s="125">
        <v>331.52020504060403</v>
      </c>
      <c r="N3172" s="125">
        <v>410.24268008227102</v>
      </c>
      <c r="O3172" s="125">
        <v>430.25002352281803</v>
      </c>
      <c r="P3172" s="125">
        <v>253.66798307446399</v>
      </c>
      <c r="Q3172" s="125">
        <v>316.50160693165799</v>
      </c>
      <c r="R3172" s="125">
        <v>423.77971530125598</v>
      </c>
      <c r="S3172" s="125">
        <v>436.45674488820401</v>
      </c>
      <c r="T3172" s="125">
        <v>464.056460702148</v>
      </c>
      <c r="U3172" s="125">
        <v>457.29333236709499</v>
      </c>
      <c r="V3172" s="125">
        <v>373.05570488981101</v>
      </c>
      <c r="W3172" s="125">
        <v>292.93709713751201</v>
      </c>
      <c r="X3172" s="125">
        <v>267.43619241066898</v>
      </c>
      <c r="Y3172" s="125">
        <v>172.208203886973</v>
      </c>
      <c r="Z3172" s="125">
        <v>121.480376119631</v>
      </c>
      <c r="AA3172" s="125">
        <v>112.256942042017</v>
      </c>
      <c r="AB3172" s="125">
        <v>113.92088563439999</v>
      </c>
      <c r="AC3172" s="294">
        <v>56.584488818311897</v>
      </c>
      <c r="AD3172" s="125">
        <v>54.549653957834501</v>
      </c>
      <c r="AE3172" s="125">
        <v>212.44820561014299</v>
      </c>
      <c r="AF3172" s="125">
        <v>312.462646335898</v>
      </c>
      <c r="AG3172" s="125">
        <v>444.91946667008199</v>
      </c>
      <c r="AH3172" s="125">
        <v>433.95519481492101</v>
      </c>
      <c r="AI3172" s="125">
        <v>234.94345032181201</v>
      </c>
      <c r="AJ3172" s="125">
        <v>324.28010442642</v>
      </c>
      <c r="AK3172" s="125">
        <v>446.52802204955901</v>
      </c>
      <c r="AL3172" s="125">
        <v>484.489371071444</v>
      </c>
      <c r="AM3172" s="125">
        <v>477.62112174515403</v>
      </c>
      <c r="AN3172" s="125">
        <v>436.89699510078498</v>
      </c>
      <c r="AO3172" s="125">
        <v>374.74101166149899</v>
      </c>
      <c r="AP3172" s="125">
        <v>300.72234637266803</v>
      </c>
      <c r="AQ3172" s="125">
        <v>259.60231348934502</v>
      </c>
      <c r="AR3172" s="125">
        <v>186.66406815162699</v>
      </c>
      <c r="AS3172" s="125">
        <v>134.67533886097399</v>
      </c>
      <c r="AT3172" s="125">
        <v>135.01976593652799</v>
      </c>
      <c r="AU3172" s="125">
        <v>119.85142747371999</v>
      </c>
      <c r="AV3172" s="125">
        <v>129.54673242396001</v>
      </c>
    </row>
    <row r="3173" spans="1:48" ht="12.75">
      <c r="A3173" s="76" t="s">
        <v>7455</v>
      </c>
      <c r="B3173" s="125" t="s">
        <v>7456</v>
      </c>
      <c r="C3173" s="210" t="s">
        <v>132</v>
      </c>
      <c r="D3173" s="210" t="s">
        <v>95</v>
      </c>
      <c r="E3173" s="210" t="s">
        <v>92</v>
      </c>
      <c r="F3173" s="210" t="s">
        <v>1027</v>
      </c>
      <c r="G3173" s="210" t="s">
        <v>1027</v>
      </c>
      <c r="H3173" s="125">
        <v>5919.0559682748299</v>
      </c>
      <c r="I3173" s="125">
        <v>6317.9880947988904</v>
      </c>
      <c r="J3173" s="127">
        <v>12237.044063073699</v>
      </c>
      <c r="K3173" s="128">
        <v>57.0587062011463</v>
      </c>
      <c r="L3173" s="125">
        <v>260.67853263937099</v>
      </c>
      <c r="M3173" s="125">
        <v>369.74718923806898</v>
      </c>
      <c r="N3173" s="125">
        <v>379.09046258998097</v>
      </c>
      <c r="O3173" s="125">
        <v>325.80009318192998</v>
      </c>
      <c r="P3173" s="125">
        <v>249.862621712487</v>
      </c>
      <c r="Q3173" s="125">
        <v>248.66886392478301</v>
      </c>
      <c r="R3173" s="125">
        <v>324.75618161940702</v>
      </c>
      <c r="S3173" s="125">
        <v>413.26490660422598</v>
      </c>
      <c r="T3173" s="125">
        <v>476.71494174588798</v>
      </c>
      <c r="U3173" s="125">
        <v>478.655402152394</v>
      </c>
      <c r="V3173" s="125">
        <v>437.68080271144299</v>
      </c>
      <c r="W3173" s="125">
        <v>386.37106211891597</v>
      </c>
      <c r="X3173" s="125">
        <v>348.77548055334699</v>
      </c>
      <c r="Y3173" s="125">
        <v>282.62203344662203</v>
      </c>
      <c r="Z3173" s="125">
        <v>239.77988433997399</v>
      </c>
      <c r="AA3173" s="125">
        <v>247.25285996105401</v>
      </c>
      <c r="AB3173" s="125">
        <v>225.647440803498</v>
      </c>
      <c r="AC3173" s="294">
        <v>166.628502730295</v>
      </c>
      <c r="AD3173" s="125">
        <v>63.5918738332931</v>
      </c>
      <c r="AE3173" s="125">
        <v>252.98942440403599</v>
      </c>
      <c r="AF3173" s="125">
        <v>385.54779708444499</v>
      </c>
      <c r="AG3173" s="125">
        <v>386.747930370039</v>
      </c>
      <c r="AH3173" s="125">
        <v>302.28305809449</v>
      </c>
      <c r="AI3173" s="125">
        <v>255.20957746006499</v>
      </c>
      <c r="AJ3173" s="125">
        <v>292.51897549908301</v>
      </c>
      <c r="AK3173" s="125">
        <v>350.106597592095</v>
      </c>
      <c r="AL3173" s="125">
        <v>462.74299760530101</v>
      </c>
      <c r="AM3173" s="125">
        <v>502.51008779168302</v>
      </c>
      <c r="AN3173" s="125">
        <v>509.13543014126702</v>
      </c>
      <c r="AO3173" s="125">
        <v>396.80118870970603</v>
      </c>
      <c r="AP3173" s="125">
        <v>345.51718945713299</v>
      </c>
      <c r="AQ3173" s="125">
        <v>355.855382920088</v>
      </c>
      <c r="AR3173" s="125">
        <v>299.67775900660303</v>
      </c>
      <c r="AS3173" s="125">
        <v>305.89549941253</v>
      </c>
      <c r="AT3173" s="125">
        <v>298.22727872029998</v>
      </c>
      <c r="AU3173" s="125">
        <v>273.70211101255302</v>
      </c>
      <c r="AV3173" s="125">
        <v>278.92793568417898</v>
      </c>
    </row>
    <row r="3174" spans="1:48" ht="12.75">
      <c r="A3174" s="76" t="s">
        <v>7457</v>
      </c>
      <c r="B3174" s="125" t="s">
        <v>7458</v>
      </c>
      <c r="C3174" s="210" t="s">
        <v>132</v>
      </c>
      <c r="D3174" s="210" t="s">
        <v>95</v>
      </c>
      <c r="E3174" s="210" t="s">
        <v>92</v>
      </c>
      <c r="F3174" s="210" t="s">
        <v>1009</v>
      </c>
      <c r="G3174" s="210" t="s">
        <v>1009</v>
      </c>
      <c r="H3174" s="125">
        <v>7088.7860111109003</v>
      </c>
      <c r="I3174" s="125">
        <v>7545.8833105387503</v>
      </c>
      <c r="J3174" s="127">
        <v>14634.669321649601</v>
      </c>
      <c r="K3174" s="128">
        <v>42.729632620006498</v>
      </c>
      <c r="L3174" s="125">
        <v>266.86983833312001</v>
      </c>
      <c r="M3174" s="125">
        <v>448.87252996188698</v>
      </c>
      <c r="N3174" s="125">
        <v>463.98249744431899</v>
      </c>
      <c r="O3174" s="125">
        <v>482.00509300508998</v>
      </c>
      <c r="P3174" s="125">
        <v>400.86291204125598</v>
      </c>
      <c r="Q3174" s="125">
        <v>486.05858987741601</v>
      </c>
      <c r="R3174" s="125">
        <v>456.829484970549</v>
      </c>
      <c r="S3174" s="125">
        <v>494.168004296292</v>
      </c>
      <c r="T3174" s="125">
        <v>529.48416832870203</v>
      </c>
      <c r="U3174" s="125">
        <v>639.98304025315099</v>
      </c>
      <c r="V3174" s="125">
        <v>509.84443225260299</v>
      </c>
      <c r="W3174" s="125">
        <v>444.10474706776199</v>
      </c>
      <c r="X3174" s="125">
        <v>377.08143088716298</v>
      </c>
      <c r="Y3174" s="125">
        <v>291.35442046381399</v>
      </c>
      <c r="Z3174" s="125">
        <v>215.03001270660499</v>
      </c>
      <c r="AA3174" s="125">
        <v>213.93474666771201</v>
      </c>
      <c r="AB3174" s="125">
        <v>185.68695401985201</v>
      </c>
      <c r="AC3174" s="294">
        <v>139.9034759136</v>
      </c>
      <c r="AD3174" s="125">
        <v>45.422821180889798</v>
      </c>
      <c r="AE3174" s="125">
        <v>291.05679552825001</v>
      </c>
      <c r="AF3174" s="125">
        <v>407.97372983949498</v>
      </c>
      <c r="AG3174" s="125">
        <v>473.66640160684898</v>
      </c>
      <c r="AH3174" s="125">
        <v>510.37321276214601</v>
      </c>
      <c r="AI3174" s="125">
        <v>567.90097490422102</v>
      </c>
      <c r="AJ3174" s="125">
        <v>453.918506933819</v>
      </c>
      <c r="AK3174" s="125">
        <v>425.186895775381</v>
      </c>
      <c r="AL3174" s="125">
        <v>509.49600458614498</v>
      </c>
      <c r="AM3174" s="125">
        <v>574.98604500450494</v>
      </c>
      <c r="AN3174" s="125">
        <v>621.40019048777401</v>
      </c>
      <c r="AO3174" s="125">
        <v>516.82072914180605</v>
      </c>
      <c r="AP3174" s="125">
        <v>443.214370645874</v>
      </c>
      <c r="AQ3174" s="125">
        <v>345.40637240055401</v>
      </c>
      <c r="AR3174" s="125">
        <v>285.985729084328</v>
      </c>
      <c r="AS3174" s="125">
        <v>280.807128086315</v>
      </c>
      <c r="AT3174" s="125">
        <v>281.44722151464902</v>
      </c>
      <c r="AU3174" s="125">
        <v>250.21409408904401</v>
      </c>
      <c r="AV3174" s="125">
        <v>260.60608696670198</v>
      </c>
    </row>
    <row r="3175" spans="1:48" ht="12.75">
      <c r="A3175" s="76" t="s">
        <v>7459</v>
      </c>
      <c r="B3175" s="125" t="s">
        <v>7460</v>
      </c>
      <c r="C3175" s="210" t="s">
        <v>132</v>
      </c>
      <c r="D3175" s="210" t="s">
        <v>95</v>
      </c>
      <c r="E3175" s="210" t="s">
        <v>92</v>
      </c>
      <c r="F3175" s="210" t="s">
        <v>1025</v>
      </c>
      <c r="G3175" s="210" t="s">
        <v>1025</v>
      </c>
      <c r="H3175" s="125">
        <v>8812.2085563316105</v>
      </c>
      <c r="I3175" s="125">
        <v>9475.5304081981594</v>
      </c>
      <c r="J3175" s="127">
        <v>18287.738964529799</v>
      </c>
      <c r="K3175" s="128">
        <v>81.6138613358697</v>
      </c>
      <c r="L3175" s="125">
        <v>336.87723821532899</v>
      </c>
      <c r="M3175" s="125">
        <v>453.19171081097898</v>
      </c>
      <c r="N3175" s="125">
        <v>497.30695673001298</v>
      </c>
      <c r="O3175" s="125">
        <v>571.60714237141497</v>
      </c>
      <c r="P3175" s="125">
        <v>437.05416023080602</v>
      </c>
      <c r="Q3175" s="125">
        <v>463.25020096706999</v>
      </c>
      <c r="R3175" s="125">
        <v>530.894780664834</v>
      </c>
      <c r="S3175" s="125">
        <v>543.78971005024698</v>
      </c>
      <c r="T3175" s="125">
        <v>510.46426066110701</v>
      </c>
      <c r="U3175" s="125">
        <v>549.45677425551298</v>
      </c>
      <c r="V3175" s="125">
        <v>529.27635585618805</v>
      </c>
      <c r="W3175" s="125">
        <v>581.91022833252998</v>
      </c>
      <c r="X3175" s="125">
        <v>537.83674296810898</v>
      </c>
      <c r="Y3175" s="125">
        <v>512.48399745782001</v>
      </c>
      <c r="Z3175" s="125">
        <v>485.62756052935799</v>
      </c>
      <c r="AA3175" s="125">
        <v>459.72899054904099</v>
      </c>
      <c r="AB3175" s="125">
        <v>396.59358709075701</v>
      </c>
      <c r="AC3175" s="294">
        <v>333.24429725461903</v>
      </c>
      <c r="AD3175" s="125">
        <v>79.013541764311597</v>
      </c>
      <c r="AE3175" s="125">
        <v>365.91990548896001</v>
      </c>
      <c r="AF3175" s="125">
        <v>447.25372998064199</v>
      </c>
      <c r="AG3175" s="125">
        <v>453.58509214060501</v>
      </c>
      <c r="AH3175" s="125">
        <v>660.78936992097294</v>
      </c>
      <c r="AI3175" s="125">
        <v>401.70001630262499</v>
      </c>
      <c r="AJ3175" s="125">
        <v>415.59499953090301</v>
      </c>
      <c r="AK3175" s="125">
        <v>515.26194991991099</v>
      </c>
      <c r="AL3175" s="125">
        <v>552.23721410552196</v>
      </c>
      <c r="AM3175" s="125">
        <v>580.97110774849205</v>
      </c>
      <c r="AN3175" s="125">
        <v>525.20563310764101</v>
      </c>
      <c r="AO3175" s="125">
        <v>560.14506260829296</v>
      </c>
      <c r="AP3175" s="125">
        <v>588.33409457677101</v>
      </c>
      <c r="AQ3175" s="125">
        <v>587.93776074840605</v>
      </c>
      <c r="AR3175" s="125">
        <v>586.59859799665401</v>
      </c>
      <c r="AS3175" s="125">
        <v>515.975766897374</v>
      </c>
      <c r="AT3175" s="125">
        <v>544.57346500194399</v>
      </c>
      <c r="AU3175" s="125">
        <v>547.45418683550201</v>
      </c>
      <c r="AV3175" s="125">
        <v>546.978913522629</v>
      </c>
    </row>
    <row r="3176" spans="1:48" ht="12.75">
      <c r="A3176" s="76" t="s">
        <v>7461</v>
      </c>
      <c r="B3176" s="125" t="s">
        <v>7462</v>
      </c>
      <c r="C3176" s="210" t="s">
        <v>132</v>
      </c>
      <c r="D3176" s="210" t="s">
        <v>95</v>
      </c>
      <c r="E3176" s="210" t="s">
        <v>92</v>
      </c>
      <c r="F3176" s="210" t="s">
        <v>1011</v>
      </c>
      <c r="G3176" s="210" t="s">
        <v>1011</v>
      </c>
      <c r="H3176" s="125">
        <v>4344.4979518392702</v>
      </c>
      <c r="I3176" s="125">
        <v>4487.71096291105</v>
      </c>
      <c r="J3176" s="127">
        <v>8832.2089147503193</v>
      </c>
      <c r="K3176" s="128">
        <v>37.329469355416798</v>
      </c>
      <c r="L3176" s="125">
        <v>161.19378132095801</v>
      </c>
      <c r="M3176" s="125">
        <v>219.93550951010801</v>
      </c>
      <c r="N3176" s="125">
        <v>246.08002827073199</v>
      </c>
      <c r="O3176" s="125">
        <v>275.382467585786</v>
      </c>
      <c r="P3176" s="125">
        <v>252.06052997281</v>
      </c>
      <c r="Q3176" s="125">
        <v>174.40126889668099</v>
      </c>
      <c r="R3176" s="125">
        <v>229.09045123511001</v>
      </c>
      <c r="S3176" s="125">
        <v>246.76469813873101</v>
      </c>
      <c r="T3176" s="125">
        <v>246.028599993048</v>
      </c>
      <c r="U3176" s="125">
        <v>298.71996813332203</v>
      </c>
      <c r="V3176" s="125">
        <v>323.95272208693302</v>
      </c>
      <c r="W3176" s="125">
        <v>327.23902124053302</v>
      </c>
      <c r="X3176" s="125">
        <v>321.35931224494101</v>
      </c>
      <c r="Y3176" s="125">
        <v>268.72019242915002</v>
      </c>
      <c r="Z3176" s="125">
        <v>240.198733488551</v>
      </c>
      <c r="AA3176" s="125">
        <v>188.11323702041801</v>
      </c>
      <c r="AB3176" s="125">
        <v>165.70255434195599</v>
      </c>
      <c r="AC3176" s="294">
        <v>122.225406574082</v>
      </c>
      <c r="AD3176" s="125">
        <v>34.119831290812897</v>
      </c>
      <c r="AE3176" s="125">
        <v>155.216112751937</v>
      </c>
      <c r="AF3176" s="125">
        <v>194.250180390232</v>
      </c>
      <c r="AG3176" s="125">
        <v>246.880276389036</v>
      </c>
      <c r="AH3176" s="125">
        <v>262.633948388671</v>
      </c>
      <c r="AI3176" s="125">
        <v>207.22409887287299</v>
      </c>
      <c r="AJ3176" s="125">
        <v>171.21305676626901</v>
      </c>
      <c r="AK3176" s="125">
        <v>235.78571155393001</v>
      </c>
      <c r="AL3176" s="125">
        <v>240.374978662845</v>
      </c>
      <c r="AM3176" s="125">
        <v>300.20975547862702</v>
      </c>
      <c r="AN3176" s="125">
        <v>317.63723973571399</v>
      </c>
      <c r="AO3176" s="125">
        <v>333.46084874040503</v>
      </c>
      <c r="AP3176" s="125">
        <v>356.982984421477</v>
      </c>
      <c r="AQ3176" s="125">
        <v>326.09522819166</v>
      </c>
      <c r="AR3176" s="125">
        <v>309.03568687751101</v>
      </c>
      <c r="AS3176" s="125">
        <v>220.84392600334999</v>
      </c>
      <c r="AT3176" s="125">
        <v>224.04918714259099</v>
      </c>
      <c r="AU3176" s="125">
        <v>195.71261223787999</v>
      </c>
      <c r="AV3176" s="125">
        <v>155.98529901523</v>
      </c>
    </row>
    <row r="3177" spans="1:48" ht="12.75">
      <c r="A3177" s="76" t="s">
        <v>7463</v>
      </c>
      <c r="B3177" s="125" t="s">
        <v>7464</v>
      </c>
      <c r="C3177" s="210" t="s">
        <v>132</v>
      </c>
      <c r="D3177" s="210" t="s">
        <v>95</v>
      </c>
      <c r="E3177" s="210" t="s">
        <v>92</v>
      </c>
      <c r="F3177" s="210" t="s">
        <v>1015</v>
      </c>
      <c r="G3177" s="210" t="s">
        <v>1015</v>
      </c>
      <c r="H3177" s="125">
        <v>4553.1919615399302</v>
      </c>
      <c r="I3177" s="125">
        <v>4730.4925922119601</v>
      </c>
      <c r="J3177" s="127">
        <v>9283.6845537518893</v>
      </c>
      <c r="K3177" s="128">
        <v>42.135941244563703</v>
      </c>
      <c r="L3177" s="125">
        <v>174.61659150643999</v>
      </c>
      <c r="M3177" s="125">
        <v>256.72601243998002</v>
      </c>
      <c r="N3177" s="125">
        <v>243.286267455759</v>
      </c>
      <c r="O3177" s="125">
        <v>292.77522821368802</v>
      </c>
      <c r="P3177" s="125">
        <v>221.607760675809</v>
      </c>
      <c r="Q3177" s="125">
        <v>239.68501839356799</v>
      </c>
      <c r="R3177" s="125">
        <v>311.89573983293201</v>
      </c>
      <c r="S3177" s="125">
        <v>364.85709490271103</v>
      </c>
      <c r="T3177" s="125">
        <v>342.79937919079998</v>
      </c>
      <c r="U3177" s="125">
        <v>279.58323721335603</v>
      </c>
      <c r="V3177" s="125">
        <v>265.34070083302203</v>
      </c>
      <c r="W3177" s="125">
        <v>300.546915582704</v>
      </c>
      <c r="X3177" s="125">
        <v>300.474473657761</v>
      </c>
      <c r="Y3177" s="125">
        <v>251.84563973799601</v>
      </c>
      <c r="Z3177" s="125">
        <v>200.37280428927599</v>
      </c>
      <c r="AA3177" s="125">
        <v>171.77117874123701</v>
      </c>
      <c r="AB3177" s="125">
        <v>138.66774468606701</v>
      </c>
      <c r="AC3177" s="294">
        <v>154.204232942261</v>
      </c>
      <c r="AD3177" s="125">
        <v>35.109531502815202</v>
      </c>
      <c r="AE3177" s="125">
        <v>194.108520939443</v>
      </c>
      <c r="AF3177" s="125">
        <v>227.89412609875799</v>
      </c>
      <c r="AG3177" s="125">
        <v>246.45802728950301</v>
      </c>
      <c r="AH3177" s="125">
        <v>246.26345362482499</v>
      </c>
      <c r="AI3177" s="125">
        <v>176.45788261030901</v>
      </c>
      <c r="AJ3177" s="125">
        <v>269.77433655242999</v>
      </c>
      <c r="AK3177" s="125">
        <v>358.50691646759702</v>
      </c>
      <c r="AL3177" s="125">
        <v>372.45700387957902</v>
      </c>
      <c r="AM3177" s="125">
        <v>326.42001860142199</v>
      </c>
      <c r="AN3177" s="125">
        <v>301.84147963489198</v>
      </c>
      <c r="AO3177" s="125">
        <v>278.78800556651601</v>
      </c>
      <c r="AP3177" s="125">
        <v>276.03371881488999</v>
      </c>
      <c r="AQ3177" s="125">
        <v>313.26264570695002</v>
      </c>
      <c r="AR3177" s="125">
        <v>291.861499642826</v>
      </c>
      <c r="AS3177" s="125">
        <v>195.096788935967</v>
      </c>
      <c r="AT3177" s="125">
        <v>193.110581753936</v>
      </c>
      <c r="AU3177" s="125">
        <v>185.078067868011</v>
      </c>
      <c r="AV3177" s="125">
        <v>241.969986721293</v>
      </c>
    </row>
    <row r="3178" spans="1:48" ht="12.75">
      <c r="A3178" s="76" t="s">
        <v>7465</v>
      </c>
      <c r="B3178" s="125" t="s">
        <v>7466</v>
      </c>
      <c r="C3178" s="210" t="s">
        <v>132</v>
      </c>
      <c r="D3178" s="210" t="s">
        <v>95</v>
      </c>
      <c r="E3178" s="210" t="s">
        <v>92</v>
      </c>
      <c r="F3178" s="210" t="s">
        <v>1023</v>
      </c>
      <c r="G3178" s="210" t="s">
        <v>1023</v>
      </c>
      <c r="H3178" s="125">
        <v>8395.4459342678001</v>
      </c>
      <c r="I3178" s="125">
        <v>8884.7133847383393</v>
      </c>
      <c r="J3178" s="127">
        <v>17280.159319006099</v>
      </c>
      <c r="K3178" s="128">
        <v>71.325941191305702</v>
      </c>
      <c r="L3178" s="125">
        <v>323.78345990034899</v>
      </c>
      <c r="M3178" s="125">
        <v>450.09887860907298</v>
      </c>
      <c r="N3178" s="125">
        <v>543.69026490036697</v>
      </c>
      <c r="O3178" s="125">
        <v>513.512376440053</v>
      </c>
      <c r="P3178" s="125">
        <v>458.50055324118699</v>
      </c>
      <c r="Q3178" s="125">
        <v>423.03437867403898</v>
      </c>
      <c r="R3178" s="125">
        <v>420.27801329116801</v>
      </c>
      <c r="S3178" s="125">
        <v>495.86719887190702</v>
      </c>
      <c r="T3178" s="125">
        <v>526.64726449714306</v>
      </c>
      <c r="U3178" s="125">
        <v>614.53127738298701</v>
      </c>
      <c r="V3178" s="125">
        <v>569.27334201669396</v>
      </c>
      <c r="W3178" s="125">
        <v>569.30714397789905</v>
      </c>
      <c r="X3178" s="125">
        <v>581.79736178064604</v>
      </c>
      <c r="Y3178" s="125">
        <v>465.98265113544898</v>
      </c>
      <c r="Z3178" s="125">
        <v>390.23725614374098</v>
      </c>
      <c r="AA3178" s="125">
        <v>360.34641480542803</v>
      </c>
      <c r="AB3178" s="125">
        <v>326.89792059477298</v>
      </c>
      <c r="AC3178" s="294">
        <v>290.33423681359</v>
      </c>
      <c r="AD3178" s="125">
        <v>60.998947962953601</v>
      </c>
      <c r="AE3178" s="125">
        <v>338.95432578819998</v>
      </c>
      <c r="AF3178" s="125">
        <v>508.11825573262001</v>
      </c>
      <c r="AG3178" s="125">
        <v>498.39108096085403</v>
      </c>
      <c r="AH3178" s="125">
        <v>462.53958706582802</v>
      </c>
      <c r="AI3178" s="125">
        <v>387.21357835554801</v>
      </c>
      <c r="AJ3178" s="125">
        <v>410.02017142812099</v>
      </c>
      <c r="AK3178" s="125">
        <v>404.69739029871999</v>
      </c>
      <c r="AL3178" s="125">
        <v>530.97236136933805</v>
      </c>
      <c r="AM3178" s="125">
        <v>634.90730604076896</v>
      </c>
      <c r="AN3178" s="125">
        <v>629.77887370665303</v>
      </c>
      <c r="AO3178" s="125">
        <v>563.77546445679104</v>
      </c>
      <c r="AP3178" s="125">
        <v>592.05942704030394</v>
      </c>
      <c r="AQ3178" s="125">
        <v>615.39573224304104</v>
      </c>
      <c r="AR3178" s="125">
        <v>520.12493907177304</v>
      </c>
      <c r="AS3178" s="125">
        <v>418.15026064929498</v>
      </c>
      <c r="AT3178" s="125">
        <v>411.73027406145798</v>
      </c>
      <c r="AU3178" s="125">
        <v>440.09285267052798</v>
      </c>
      <c r="AV3178" s="125">
        <v>456.79255583553902</v>
      </c>
    </row>
    <row r="3179" spans="1:48" ht="12.75">
      <c r="A3179" s="76" t="s">
        <v>7467</v>
      </c>
      <c r="B3179" s="125" t="s">
        <v>7468</v>
      </c>
      <c r="C3179" s="210" t="s">
        <v>132</v>
      </c>
      <c r="D3179" s="210" t="s">
        <v>95</v>
      </c>
      <c r="E3179" s="210" t="s">
        <v>92</v>
      </c>
      <c r="F3179" s="210" t="s">
        <v>1019</v>
      </c>
      <c r="G3179" s="210" t="s">
        <v>1019</v>
      </c>
      <c r="H3179" s="125">
        <v>4017.9104822751301</v>
      </c>
      <c r="I3179" s="125">
        <v>4027.35159533151</v>
      </c>
      <c r="J3179" s="127">
        <v>8045.2620776066397</v>
      </c>
      <c r="K3179" s="128">
        <v>42.350431594425402</v>
      </c>
      <c r="L3179" s="125">
        <v>193.699299626065</v>
      </c>
      <c r="M3179" s="125">
        <v>210.432017409248</v>
      </c>
      <c r="N3179" s="125">
        <v>212.50512554181299</v>
      </c>
      <c r="O3179" s="125">
        <v>229.332569904709</v>
      </c>
      <c r="P3179" s="125">
        <v>212.13917678342699</v>
      </c>
      <c r="Q3179" s="125">
        <v>259.435492693718</v>
      </c>
      <c r="R3179" s="125">
        <v>353.85719043133298</v>
      </c>
      <c r="S3179" s="125">
        <v>289.36928971321203</v>
      </c>
      <c r="T3179" s="125">
        <v>300.37260630118999</v>
      </c>
      <c r="U3179" s="125">
        <v>251.460003198457</v>
      </c>
      <c r="V3179" s="125">
        <v>235.01218211852199</v>
      </c>
      <c r="W3179" s="125">
        <v>296.243317163097</v>
      </c>
      <c r="X3179" s="125">
        <v>251.371550028456</v>
      </c>
      <c r="Y3179" s="125">
        <v>219.04124361433301</v>
      </c>
      <c r="Z3179" s="125">
        <v>156.20587101681301</v>
      </c>
      <c r="AA3179" s="125">
        <v>120.48453458344299</v>
      </c>
      <c r="AB3179" s="125">
        <v>99.7010083108201</v>
      </c>
      <c r="AC3179" s="294">
        <v>84.897572242049804</v>
      </c>
      <c r="AD3179" s="125">
        <v>38.086260147982898</v>
      </c>
      <c r="AE3179" s="125">
        <v>167.61477774122201</v>
      </c>
      <c r="AF3179" s="125">
        <v>223.744038830823</v>
      </c>
      <c r="AG3179" s="125">
        <v>208.92213234972101</v>
      </c>
      <c r="AH3179" s="125">
        <v>223.03597030965099</v>
      </c>
      <c r="AI3179" s="125">
        <v>191.68116702729401</v>
      </c>
      <c r="AJ3179" s="125">
        <v>266.783534137939</v>
      </c>
      <c r="AK3179" s="125">
        <v>320.450438512532</v>
      </c>
      <c r="AL3179" s="125">
        <v>301.46798105520003</v>
      </c>
      <c r="AM3179" s="125">
        <v>287.46083418874599</v>
      </c>
      <c r="AN3179" s="125">
        <v>273.64699916840902</v>
      </c>
      <c r="AO3179" s="125">
        <v>254.73587910532299</v>
      </c>
      <c r="AP3179" s="125">
        <v>256.35660749951398</v>
      </c>
      <c r="AQ3179" s="125">
        <v>265.93524501007101</v>
      </c>
      <c r="AR3179" s="125">
        <v>201.359572781754</v>
      </c>
      <c r="AS3179" s="125">
        <v>152.122822657298</v>
      </c>
      <c r="AT3179" s="125">
        <v>131.32126860086399</v>
      </c>
      <c r="AU3179" s="125">
        <v>132.58990172492</v>
      </c>
      <c r="AV3179" s="125">
        <v>130.03616448224801</v>
      </c>
    </row>
    <row r="3180" spans="1:48" ht="12.75">
      <c r="A3180" s="76" t="s">
        <v>7469</v>
      </c>
      <c r="B3180" s="125" t="s">
        <v>7470</v>
      </c>
      <c r="C3180" s="210" t="s">
        <v>132</v>
      </c>
      <c r="D3180" s="210" t="s">
        <v>95</v>
      </c>
      <c r="E3180" s="210" t="s">
        <v>92</v>
      </c>
      <c r="F3180" s="210" t="s">
        <v>1015</v>
      </c>
      <c r="G3180" s="210" t="s">
        <v>1015</v>
      </c>
      <c r="H3180" s="125">
        <v>5165.9642425167704</v>
      </c>
      <c r="I3180" s="125">
        <v>4951.5660219371503</v>
      </c>
      <c r="J3180" s="127">
        <v>10117.530264453901</v>
      </c>
      <c r="K3180" s="128">
        <v>31.162167282261802</v>
      </c>
      <c r="L3180" s="125">
        <v>183.100970084957</v>
      </c>
      <c r="M3180" s="125">
        <v>281.38788135153698</v>
      </c>
      <c r="N3180" s="125">
        <v>323.65473894263801</v>
      </c>
      <c r="O3180" s="125">
        <v>338.60015998339799</v>
      </c>
      <c r="P3180" s="125">
        <v>250.68365386182299</v>
      </c>
      <c r="Q3180" s="125">
        <v>293.97449501206</v>
      </c>
      <c r="R3180" s="125">
        <v>317.85607338147202</v>
      </c>
      <c r="S3180" s="125">
        <v>362.59869472793503</v>
      </c>
      <c r="T3180" s="125">
        <v>447.22718604399</v>
      </c>
      <c r="U3180" s="125">
        <v>414.83162821531602</v>
      </c>
      <c r="V3180" s="125">
        <v>432.17561933014002</v>
      </c>
      <c r="W3180" s="125">
        <v>359.62529103892899</v>
      </c>
      <c r="X3180" s="125">
        <v>313.60284331120999</v>
      </c>
      <c r="Y3180" s="125">
        <v>247.06207851891301</v>
      </c>
      <c r="Z3180" s="125">
        <v>205.08540508702001</v>
      </c>
      <c r="AA3180" s="125">
        <v>153.26232636701701</v>
      </c>
      <c r="AB3180" s="125">
        <v>125.334307697022</v>
      </c>
      <c r="AC3180" s="294">
        <v>84.738722279130499</v>
      </c>
      <c r="AD3180" s="125">
        <v>34.4391824526421</v>
      </c>
      <c r="AE3180" s="125">
        <v>177.47296626026801</v>
      </c>
      <c r="AF3180" s="125">
        <v>250.89996999265301</v>
      </c>
      <c r="AG3180" s="125">
        <v>313.07049246495899</v>
      </c>
      <c r="AH3180" s="125">
        <v>274.41284378002399</v>
      </c>
      <c r="AI3180" s="125">
        <v>198.483831077979</v>
      </c>
      <c r="AJ3180" s="125">
        <v>253.99854768844199</v>
      </c>
      <c r="AK3180" s="125">
        <v>354.63695205005502</v>
      </c>
      <c r="AL3180" s="125">
        <v>408.05765068301798</v>
      </c>
      <c r="AM3180" s="125">
        <v>404.54201310304501</v>
      </c>
      <c r="AN3180" s="125">
        <v>388.27343427123799</v>
      </c>
      <c r="AO3180" s="125">
        <v>372.577283857103</v>
      </c>
      <c r="AP3180" s="125">
        <v>350.34731347040901</v>
      </c>
      <c r="AQ3180" s="125">
        <v>288.62884953642799</v>
      </c>
      <c r="AR3180" s="125">
        <v>211.66777918021799</v>
      </c>
      <c r="AS3180" s="125">
        <v>216.90621684224899</v>
      </c>
      <c r="AT3180" s="125">
        <v>189.95775592938199</v>
      </c>
      <c r="AU3180" s="125">
        <v>139.74252369303099</v>
      </c>
      <c r="AV3180" s="125">
        <v>123.450415604009</v>
      </c>
    </row>
    <row r="3181" spans="1:48" ht="12.75">
      <c r="A3181" s="76" t="s">
        <v>7471</v>
      </c>
      <c r="B3181" s="125" t="s">
        <v>7472</v>
      </c>
      <c r="C3181" s="210" t="s">
        <v>132</v>
      </c>
      <c r="D3181" s="210" t="s">
        <v>95</v>
      </c>
      <c r="E3181" s="210" t="s">
        <v>92</v>
      </c>
      <c r="F3181" s="210" t="s">
        <v>1027</v>
      </c>
      <c r="G3181" s="210" t="s">
        <v>1027</v>
      </c>
      <c r="H3181" s="125">
        <v>8033.5693826454399</v>
      </c>
      <c r="I3181" s="125">
        <v>7692.1543564671001</v>
      </c>
      <c r="J3181" s="127">
        <v>15725.7237391125</v>
      </c>
      <c r="K3181" s="128">
        <v>85.793306446327904</v>
      </c>
      <c r="L3181" s="125">
        <v>342.408639307839</v>
      </c>
      <c r="M3181" s="125">
        <v>446.78103477620903</v>
      </c>
      <c r="N3181" s="125">
        <v>418.53384882430299</v>
      </c>
      <c r="O3181" s="125">
        <v>397.51351523994498</v>
      </c>
      <c r="P3181" s="125">
        <v>324.627977048199</v>
      </c>
      <c r="Q3181" s="125">
        <v>629.19845714624205</v>
      </c>
      <c r="R3181" s="125">
        <v>804.85999941251998</v>
      </c>
      <c r="S3181" s="125">
        <v>885.362370990523</v>
      </c>
      <c r="T3181" s="125">
        <v>783.04476138128302</v>
      </c>
      <c r="U3181" s="125">
        <v>628.63135102972103</v>
      </c>
      <c r="V3181" s="125">
        <v>498.25777466371301</v>
      </c>
      <c r="W3181" s="125">
        <v>433.86545621160099</v>
      </c>
      <c r="X3181" s="125">
        <v>364.46290697518998</v>
      </c>
      <c r="Y3181" s="125">
        <v>316.61770340935101</v>
      </c>
      <c r="Z3181" s="125">
        <v>229.82070575774401</v>
      </c>
      <c r="AA3181" s="125">
        <v>173.64567554116101</v>
      </c>
      <c r="AB3181" s="125">
        <v>126.245504671367</v>
      </c>
      <c r="AC3181" s="294">
        <v>143.89839381220301</v>
      </c>
      <c r="AD3181" s="125">
        <v>85.828516167257604</v>
      </c>
      <c r="AE3181" s="125">
        <v>379.99914796171601</v>
      </c>
      <c r="AF3181" s="125">
        <v>422.313952991983</v>
      </c>
      <c r="AG3181" s="125">
        <v>410.31321644993398</v>
      </c>
      <c r="AH3181" s="125">
        <v>379.47230686656002</v>
      </c>
      <c r="AI3181" s="125">
        <v>360.63826895175902</v>
      </c>
      <c r="AJ3181" s="125">
        <v>598.37517981113103</v>
      </c>
      <c r="AK3181" s="125">
        <v>715.38583336489</v>
      </c>
      <c r="AL3181" s="125">
        <v>711.76836955850501</v>
      </c>
      <c r="AM3181" s="125">
        <v>660.44648890355904</v>
      </c>
      <c r="AN3181" s="125">
        <v>566.66835238080296</v>
      </c>
      <c r="AO3181" s="125">
        <v>480.32553898722199</v>
      </c>
      <c r="AP3181" s="125">
        <v>428.259249882294</v>
      </c>
      <c r="AQ3181" s="125">
        <v>391.93563866677999</v>
      </c>
      <c r="AR3181" s="125">
        <v>301.775853001982</v>
      </c>
      <c r="AS3181" s="125">
        <v>243.84490238070001</v>
      </c>
      <c r="AT3181" s="125">
        <v>193.58477143073401</v>
      </c>
      <c r="AU3181" s="125">
        <v>168.21485673136999</v>
      </c>
      <c r="AV3181" s="125">
        <v>193.00391197792399</v>
      </c>
    </row>
    <row r="3182" spans="1:48" ht="12.75">
      <c r="A3182" s="76" t="s">
        <v>7473</v>
      </c>
      <c r="B3182" s="125" t="s">
        <v>7474</v>
      </c>
      <c r="C3182" s="210" t="s">
        <v>132</v>
      </c>
      <c r="D3182" s="210" t="s">
        <v>95</v>
      </c>
      <c r="E3182" s="210" t="s">
        <v>92</v>
      </c>
      <c r="F3182" s="210" t="s">
        <v>1025</v>
      </c>
      <c r="G3182" s="210" t="s">
        <v>1025</v>
      </c>
      <c r="H3182" s="125">
        <v>9455.9801768926609</v>
      </c>
      <c r="I3182" s="125">
        <v>9769.1824835874395</v>
      </c>
      <c r="J3182" s="127">
        <v>19225.162660480099</v>
      </c>
      <c r="K3182" s="128">
        <v>79.658529241364505</v>
      </c>
      <c r="L3182" s="125">
        <v>308.79729293878898</v>
      </c>
      <c r="M3182" s="125">
        <v>550.38847544092403</v>
      </c>
      <c r="N3182" s="125">
        <v>614.934664385671</v>
      </c>
      <c r="O3182" s="125">
        <v>623.58699786496504</v>
      </c>
      <c r="P3182" s="125">
        <v>471.33460252136899</v>
      </c>
      <c r="Q3182" s="125">
        <v>407.21254370207902</v>
      </c>
      <c r="R3182" s="125">
        <v>431.02098819771999</v>
      </c>
      <c r="S3182" s="125">
        <v>512.04240032278699</v>
      </c>
      <c r="T3182" s="125">
        <v>657.92980628340104</v>
      </c>
      <c r="U3182" s="125">
        <v>714.52702981317498</v>
      </c>
      <c r="V3182" s="125">
        <v>730.09026195492504</v>
      </c>
      <c r="W3182" s="125">
        <v>723.91149332026498</v>
      </c>
      <c r="X3182" s="125">
        <v>606.44578827754503</v>
      </c>
      <c r="Y3182" s="125">
        <v>555.37119555731397</v>
      </c>
      <c r="Z3182" s="125">
        <v>448.57861138766901</v>
      </c>
      <c r="AA3182" s="125">
        <v>392.69644161630703</v>
      </c>
      <c r="AB3182" s="125">
        <v>328.02271842111998</v>
      </c>
      <c r="AC3182" s="294">
        <v>299.430335645269</v>
      </c>
      <c r="AD3182" s="125">
        <v>69.412971635959707</v>
      </c>
      <c r="AE3182" s="125">
        <v>321.32989209075799</v>
      </c>
      <c r="AF3182" s="125">
        <v>475.57502629389501</v>
      </c>
      <c r="AG3182" s="125">
        <v>633.22034567324499</v>
      </c>
      <c r="AH3182" s="125">
        <v>577.33007720160299</v>
      </c>
      <c r="AI3182" s="125">
        <v>374.59655830969501</v>
      </c>
      <c r="AJ3182" s="125">
        <v>351.02650439305597</v>
      </c>
      <c r="AK3182" s="125">
        <v>475.52366603107799</v>
      </c>
      <c r="AL3182" s="125">
        <v>571.66605448502196</v>
      </c>
      <c r="AM3182" s="125">
        <v>704.60077044007005</v>
      </c>
      <c r="AN3182" s="125">
        <v>745.464341430221</v>
      </c>
      <c r="AO3182" s="125">
        <v>715.08709467525898</v>
      </c>
      <c r="AP3182" s="125">
        <v>731.951857031646</v>
      </c>
      <c r="AQ3182" s="125">
        <v>647.75426147650001</v>
      </c>
      <c r="AR3182" s="125">
        <v>581.92951379401802</v>
      </c>
      <c r="AS3182" s="125">
        <v>484.42329194321798</v>
      </c>
      <c r="AT3182" s="125">
        <v>425.83017966121002</v>
      </c>
      <c r="AU3182" s="125">
        <v>419.98274406591503</v>
      </c>
      <c r="AV3182" s="125">
        <v>462.47733295506902</v>
      </c>
    </row>
    <row r="3183" spans="1:48" ht="12.75">
      <c r="A3183" s="76" t="s">
        <v>7475</v>
      </c>
      <c r="B3183" s="125" t="s">
        <v>7476</v>
      </c>
      <c r="C3183" s="210" t="s">
        <v>132</v>
      </c>
      <c r="D3183" s="210" t="s">
        <v>95</v>
      </c>
      <c r="E3183" s="210" t="s">
        <v>92</v>
      </c>
      <c r="F3183" s="210" t="s">
        <v>1011</v>
      </c>
      <c r="G3183" s="210" t="s">
        <v>1011</v>
      </c>
      <c r="H3183" s="125">
        <v>6940.4267688209202</v>
      </c>
      <c r="I3183" s="125">
        <v>7269.21946957197</v>
      </c>
      <c r="J3183" s="127">
        <v>14209.646238392899</v>
      </c>
      <c r="K3183" s="128">
        <v>55.911980532342298</v>
      </c>
      <c r="L3183" s="125">
        <v>274.21848775457198</v>
      </c>
      <c r="M3183" s="125">
        <v>403.34771986495502</v>
      </c>
      <c r="N3183" s="125">
        <v>395.66420789215499</v>
      </c>
      <c r="O3183" s="125">
        <v>384.877100812724</v>
      </c>
      <c r="P3183" s="125">
        <v>345.71011449230099</v>
      </c>
      <c r="Q3183" s="125">
        <v>300.50196084137201</v>
      </c>
      <c r="R3183" s="125">
        <v>418.06878256994599</v>
      </c>
      <c r="S3183" s="125">
        <v>493.35933101341101</v>
      </c>
      <c r="T3183" s="125">
        <v>463.51244529077002</v>
      </c>
      <c r="U3183" s="125">
        <v>453.74970796908599</v>
      </c>
      <c r="V3183" s="125">
        <v>477.453575866498</v>
      </c>
      <c r="W3183" s="125">
        <v>498.52819642112399</v>
      </c>
      <c r="X3183" s="125">
        <v>471.04043958483498</v>
      </c>
      <c r="Y3183" s="125">
        <v>432.95820761327298</v>
      </c>
      <c r="Z3183" s="125">
        <v>337.776746367469</v>
      </c>
      <c r="AA3183" s="125">
        <v>276.73043662883202</v>
      </c>
      <c r="AB3183" s="125">
        <v>268.512254192461</v>
      </c>
      <c r="AC3183" s="294">
        <v>188.50507311279699</v>
      </c>
      <c r="AD3183" s="125">
        <v>50.891989322923401</v>
      </c>
      <c r="AE3183" s="125">
        <v>291.23273765303497</v>
      </c>
      <c r="AF3183" s="125">
        <v>394.109895692723</v>
      </c>
      <c r="AG3183" s="125">
        <v>428.82170563141301</v>
      </c>
      <c r="AH3183" s="125">
        <v>399.60449094362298</v>
      </c>
      <c r="AI3183" s="125">
        <v>303.17075146821099</v>
      </c>
      <c r="AJ3183" s="125">
        <v>310.80029562330998</v>
      </c>
      <c r="AK3183" s="125">
        <v>418.313702718819</v>
      </c>
      <c r="AL3183" s="125">
        <v>506.14522180785298</v>
      </c>
      <c r="AM3183" s="125">
        <v>508.133126301971</v>
      </c>
      <c r="AN3183" s="125">
        <v>459.48122876101797</v>
      </c>
      <c r="AO3183" s="125">
        <v>473.07294404046502</v>
      </c>
      <c r="AP3183" s="125">
        <v>490.46430676908102</v>
      </c>
      <c r="AQ3183" s="125">
        <v>476.19321228709902</v>
      </c>
      <c r="AR3183" s="125">
        <v>425.02593442808097</v>
      </c>
      <c r="AS3183" s="125">
        <v>375.59080895306698</v>
      </c>
      <c r="AT3183" s="125">
        <v>342.81582527768097</v>
      </c>
      <c r="AU3183" s="125">
        <v>321.52050921562301</v>
      </c>
      <c r="AV3183" s="125">
        <v>293.83078267597398</v>
      </c>
    </row>
    <row r="3184" spans="1:48" ht="12.75">
      <c r="A3184" s="76" t="s">
        <v>7477</v>
      </c>
      <c r="B3184" s="125" t="s">
        <v>7478</v>
      </c>
      <c r="C3184" s="210" t="s">
        <v>132</v>
      </c>
      <c r="D3184" s="210" t="s">
        <v>95</v>
      </c>
      <c r="E3184" s="210" t="s">
        <v>92</v>
      </c>
      <c r="F3184" s="210" t="s">
        <v>1007</v>
      </c>
      <c r="G3184" s="210" t="s">
        <v>1007</v>
      </c>
      <c r="H3184" s="125">
        <v>4842.8799617329596</v>
      </c>
      <c r="I3184" s="125">
        <v>5152.5476775965799</v>
      </c>
      <c r="J3184" s="127">
        <v>9995.4276393295404</v>
      </c>
      <c r="K3184" s="128">
        <v>55.0618387317353</v>
      </c>
      <c r="L3184" s="125">
        <v>258.79859593499498</v>
      </c>
      <c r="M3184" s="125">
        <v>310.934787091175</v>
      </c>
      <c r="N3184" s="125">
        <v>326.386606605905</v>
      </c>
      <c r="O3184" s="125">
        <v>292.13495506402103</v>
      </c>
      <c r="P3184" s="125">
        <v>192.090306843527</v>
      </c>
      <c r="Q3184" s="125">
        <v>232.941746554259</v>
      </c>
      <c r="R3184" s="125">
        <v>313.00838714874499</v>
      </c>
      <c r="S3184" s="125">
        <v>372.79947577729598</v>
      </c>
      <c r="T3184" s="125">
        <v>421.38206874807202</v>
      </c>
      <c r="U3184" s="125">
        <v>378.42720575475698</v>
      </c>
      <c r="V3184" s="125">
        <v>330.45636636471801</v>
      </c>
      <c r="W3184" s="125">
        <v>278.38483315283003</v>
      </c>
      <c r="X3184" s="125">
        <v>236.51506043332299</v>
      </c>
      <c r="Y3184" s="125">
        <v>210.34448360315801</v>
      </c>
      <c r="Z3184" s="125">
        <v>183.23927618559301</v>
      </c>
      <c r="AA3184" s="125">
        <v>160.860169132886</v>
      </c>
      <c r="AB3184" s="125">
        <v>154.905062001114</v>
      </c>
      <c r="AC3184" s="294">
        <v>134.20873660485401</v>
      </c>
      <c r="AD3184" s="125">
        <v>61.498321299172197</v>
      </c>
      <c r="AE3184" s="125">
        <v>246.56019829527301</v>
      </c>
      <c r="AF3184" s="125">
        <v>301.17483471398498</v>
      </c>
      <c r="AG3184" s="125">
        <v>290.59184836357099</v>
      </c>
      <c r="AH3184" s="125">
        <v>258.76870437475799</v>
      </c>
      <c r="AI3184" s="125">
        <v>179.04005977313699</v>
      </c>
      <c r="AJ3184" s="125">
        <v>219.83398088453799</v>
      </c>
      <c r="AK3184" s="125">
        <v>323.57616195672</v>
      </c>
      <c r="AL3184" s="125">
        <v>450.51560354371497</v>
      </c>
      <c r="AM3184" s="125">
        <v>413.74400039991599</v>
      </c>
      <c r="AN3184" s="125">
        <v>371.28333184788698</v>
      </c>
      <c r="AO3184" s="125">
        <v>325.16185783384799</v>
      </c>
      <c r="AP3184" s="125">
        <v>274.63231323346702</v>
      </c>
      <c r="AQ3184" s="125">
        <v>250.53692899215699</v>
      </c>
      <c r="AR3184" s="125">
        <v>233.60078290347201</v>
      </c>
      <c r="AS3184" s="125">
        <v>206.165018506443</v>
      </c>
      <c r="AT3184" s="125">
        <v>239.233520142739</v>
      </c>
      <c r="AU3184" s="125">
        <v>212.38088535779201</v>
      </c>
      <c r="AV3184" s="125">
        <v>294.24932517398599</v>
      </c>
    </row>
    <row r="3185" spans="1:48" ht="12.75">
      <c r="A3185" s="76" t="s">
        <v>7479</v>
      </c>
      <c r="B3185" s="125" t="s">
        <v>4353</v>
      </c>
      <c r="C3185" s="210" t="s">
        <v>132</v>
      </c>
      <c r="D3185" s="210" t="s">
        <v>95</v>
      </c>
      <c r="E3185" s="210" t="s">
        <v>92</v>
      </c>
      <c r="F3185" s="210" t="s">
        <v>1017</v>
      </c>
      <c r="G3185" s="210" t="s">
        <v>1017</v>
      </c>
      <c r="H3185" s="125">
        <v>7741.9424751675197</v>
      </c>
      <c r="I3185" s="125">
        <v>7743.5799556187003</v>
      </c>
      <c r="J3185" s="127">
        <v>15485.522430786201</v>
      </c>
      <c r="K3185" s="128">
        <v>61.785149810506297</v>
      </c>
      <c r="L3185" s="125">
        <v>288.30876143134799</v>
      </c>
      <c r="M3185" s="125">
        <v>387.73198289196898</v>
      </c>
      <c r="N3185" s="125">
        <v>445.32847117761702</v>
      </c>
      <c r="O3185" s="125">
        <v>534.81427343601899</v>
      </c>
      <c r="P3185" s="125">
        <v>521.96166940414298</v>
      </c>
      <c r="Q3185" s="125">
        <v>443.46793533788798</v>
      </c>
      <c r="R3185" s="125">
        <v>528.39902122421302</v>
      </c>
      <c r="S3185" s="125">
        <v>618.36597018071905</v>
      </c>
      <c r="T3185" s="125">
        <v>581.78686856724505</v>
      </c>
      <c r="U3185" s="125">
        <v>603.17415374127097</v>
      </c>
      <c r="V3185" s="125">
        <v>496.61865777533001</v>
      </c>
      <c r="W3185" s="125">
        <v>552.80040708316301</v>
      </c>
      <c r="X3185" s="125">
        <v>473.791397953233</v>
      </c>
      <c r="Y3185" s="125">
        <v>365.35287525925401</v>
      </c>
      <c r="Z3185" s="125">
        <v>288.80428386987501</v>
      </c>
      <c r="AA3185" s="125">
        <v>207.08221536165499</v>
      </c>
      <c r="AB3185" s="125">
        <v>166.79075174513699</v>
      </c>
      <c r="AC3185" s="294">
        <v>175.57762891693699</v>
      </c>
      <c r="AD3185" s="125">
        <v>67.058965564353599</v>
      </c>
      <c r="AE3185" s="125">
        <v>274.29404190963601</v>
      </c>
      <c r="AF3185" s="125">
        <v>407.63612127555399</v>
      </c>
      <c r="AG3185" s="125">
        <v>418.81961329917999</v>
      </c>
      <c r="AH3185" s="125">
        <v>599.15831838812903</v>
      </c>
      <c r="AI3185" s="125">
        <v>502.64230566521098</v>
      </c>
      <c r="AJ3185" s="125">
        <v>403.91675012626501</v>
      </c>
      <c r="AK3185" s="125">
        <v>495.56150622762902</v>
      </c>
      <c r="AL3185" s="125">
        <v>569.86442366889401</v>
      </c>
      <c r="AM3185" s="125">
        <v>527.41672729599202</v>
      </c>
      <c r="AN3185" s="125">
        <v>607.91746430674004</v>
      </c>
      <c r="AO3185" s="125">
        <v>519.92498917734099</v>
      </c>
      <c r="AP3185" s="125">
        <v>529.86616186431604</v>
      </c>
      <c r="AQ3185" s="125">
        <v>465.28613101896599</v>
      </c>
      <c r="AR3185" s="125">
        <v>383.19190575996203</v>
      </c>
      <c r="AS3185" s="125">
        <v>275.17722368609498</v>
      </c>
      <c r="AT3185" s="125">
        <v>229.89915484059799</v>
      </c>
      <c r="AU3185" s="125">
        <v>233.22034346182801</v>
      </c>
      <c r="AV3185" s="125">
        <v>232.72780808201301</v>
      </c>
    </row>
    <row r="3186" spans="1:48" ht="12.75">
      <c r="A3186" s="76" t="s">
        <v>7480</v>
      </c>
      <c r="B3186" s="125" t="s">
        <v>7481</v>
      </c>
      <c r="C3186" s="210" t="s">
        <v>132</v>
      </c>
      <c r="D3186" s="210" t="s">
        <v>95</v>
      </c>
      <c r="E3186" s="210" t="s">
        <v>92</v>
      </c>
      <c r="F3186" s="210" t="s">
        <v>1007</v>
      </c>
      <c r="G3186" s="210" t="s">
        <v>1007</v>
      </c>
      <c r="H3186" s="125">
        <v>6923.1831463018098</v>
      </c>
      <c r="I3186" s="125">
        <v>6996.5696121336696</v>
      </c>
      <c r="J3186" s="127">
        <v>13919.752758435499</v>
      </c>
      <c r="K3186" s="128">
        <v>50.178678721887202</v>
      </c>
      <c r="L3186" s="125">
        <v>198.48741100801601</v>
      </c>
      <c r="M3186" s="125">
        <v>294.93247965407602</v>
      </c>
      <c r="N3186" s="125">
        <v>441.02071424468198</v>
      </c>
      <c r="O3186" s="125">
        <v>635.45920889759998</v>
      </c>
      <c r="P3186" s="125">
        <v>420.10125781186701</v>
      </c>
      <c r="Q3186" s="125">
        <v>377.33940708245302</v>
      </c>
      <c r="R3186" s="125">
        <v>315.66681454644601</v>
      </c>
      <c r="S3186" s="125">
        <v>372.79947577729598</v>
      </c>
      <c r="T3186" s="125">
        <v>396.59973137152502</v>
      </c>
      <c r="U3186" s="125">
        <v>511.85735901577999</v>
      </c>
      <c r="V3186" s="125">
        <v>529.65131891209205</v>
      </c>
      <c r="W3186" s="125">
        <v>537.52567252186998</v>
      </c>
      <c r="X3186" s="125">
        <v>459.246797716618</v>
      </c>
      <c r="Y3186" s="125">
        <v>349.77807579075301</v>
      </c>
      <c r="Z3186" s="125">
        <v>303.40329016146802</v>
      </c>
      <c r="AA3186" s="125">
        <v>249.467632225654</v>
      </c>
      <c r="AB3186" s="125">
        <v>260.68132441809797</v>
      </c>
      <c r="AC3186" s="294">
        <v>218.98649642362699</v>
      </c>
      <c r="AD3186" s="125">
        <v>45.660397457741603</v>
      </c>
      <c r="AE3186" s="125">
        <v>201.69458929557999</v>
      </c>
      <c r="AF3186" s="125">
        <v>293.80640584511298</v>
      </c>
      <c r="AG3186" s="125">
        <v>444.25998399637598</v>
      </c>
      <c r="AH3186" s="125">
        <v>664.05445256076905</v>
      </c>
      <c r="AI3186" s="125">
        <v>422.04717303799902</v>
      </c>
      <c r="AJ3186" s="125">
        <v>299.23695053080598</v>
      </c>
      <c r="AK3186" s="125">
        <v>307.07227734378102</v>
      </c>
      <c r="AL3186" s="125">
        <v>339.85079187256002</v>
      </c>
      <c r="AM3186" s="125">
        <v>399.15843046807402</v>
      </c>
      <c r="AN3186" s="125">
        <v>508.42248339979801</v>
      </c>
      <c r="AO3186" s="125">
        <v>497.50765773808098</v>
      </c>
      <c r="AP3186" s="125">
        <v>502.24553382974898</v>
      </c>
      <c r="AQ3186" s="125">
        <v>420.56821626577198</v>
      </c>
      <c r="AR3186" s="125">
        <v>373.494062207593</v>
      </c>
      <c r="AS3186" s="125">
        <v>326.22728864752901</v>
      </c>
      <c r="AT3186" s="125">
        <v>275.16178787367301</v>
      </c>
      <c r="AU3186" s="125">
        <v>307.82290459777403</v>
      </c>
      <c r="AV3186" s="125">
        <v>368.278225164905</v>
      </c>
    </row>
    <row r="3187" spans="1:48" ht="12.75">
      <c r="A3187" s="76" t="s">
        <v>7482</v>
      </c>
      <c r="B3187" s="125" t="s">
        <v>7483</v>
      </c>
      <c r="C3187" s="210" t="s">
        <v>132</v>
      </c>
      <c r="D3187" s="210" t="s">
        <v>95</v>
      </c>
      <c r="E3187" s="210" t="s">
        <v>92</v>
      </c>
      <c r="F3187" s="210" t="s">
        <v>1013</v>
      </c>
      <c r="G3187" s="210" t="s">
        <v>1013</v>
      </c>
      <c r="H3187" s="125">
        <v>6142.4067224447699</v>
      </c>
      <c r="I3187" s="125">
        <v>6107.1255768394503</v>
      </c>
      <c r="J3187" s="127">
        <v>12249.532299284199</v>
      </c>
      <c r="K3187" s="128">
        <v>46.191113123127003</v>
      </c>
      <c r="L3187" s="125">
        <v>154.21630985763599</v>
      </c>
      <c r="M3187" s="125">
        <v>272.526850977609</v>
      </c>
      <c r="N3187" s="125">
        <v>296.01893181845202</v>
      </c>
      <c r="O3187" s="125">
        <v>357.65119496702101</v>
      </c>
      <c r="P3187" s="125">
        <v>325.64569762546398</v>
      </c>
      <c r="Q3187" s="125">
        <v>326.076031301596</v>
      </c>
      <c r="R3187" s="125">
        <v>308.551030750802</v>
      </c>
      <c r="S3187" s="125">
        <v>326.54455321368198</v>
      </c>
      <c r="T3187" s="125">
        <v>354.26010455043701</v>
      </c>
      <c r="U3187" s="125">
        <v>366.78198065560701</v>
      </c>
      <c r="V3187" s="125">
        <v>410.25845640534601</v>
      </c>
      <c r="W3187" s="125">
        <v>460.857649639258</v>
      </c>
      <c r="X3187" s="125">
        <v>559.15210194719202</v>
      </c>
      <c r="Y3187" s="125">
        <v>425.18875328476702</v>
      </c>
      <c r="Z3187" s="125">
        <v>355.52612149304798</v>
      </c>
      <c r="AA3187" s="125">
        <v>322.69439743560099</v>
      </c>
      <c r="AB3187" s="125">
        <v>254.72646590113601</v>
      </c>
      <c r="AC3187" s="294">
        <v>219.53897749698899</v>
      </c>
      <c r="AD3187" s="125">
        <v>35.310335515969598</v>
      </c>
      <c r="AE3187" s="125">
        <v>173.42666212861801</v>
      </c>
      <c r="AF3187" s="125">
        <v>234.370820052</v>
      </c>
      <c r="AG3187" s="125">
        <v>286.734351920736</v>
      </c>
      <c r="AH3187" s="125">
        <v>316.89431953920001</v>
      </c>
      <c r="AI3187" s="125">
        <v>282.05537204217501</v>
      </c>
      <c r="AJ3187" s="125">
        <v>272.03091631632299</v>
      </c>
      <c r="AK3187" s="125">
        <v>276.34122464965202</v>
      </c>
      <c r="AL3187" s="125">
        <v>355.69636310774803</v>
      </c>
      <c r="AM3187" s="125">
        <v>311.173870382497</v>
      </c>
      <c r="AN3187" s="125">
        <v>348.90321390988402</v>
      </c>
      <c r="AO3187" s="125">
        <v>434.024210915043</v>
      </c>
      <c r="AP3187" s="125">
        <v>473.09562886578999</v>
      </c>
      <c r="AQ3187" s="125">
        <v>533.791957855448</v>
      </c>
      <c r="AR3187" s="125">
        <v>418.26572694330002</v>
      </c>
      <c r="AS3187" s="125">
        <v>365.06383836023099</v>
      </c>
      <c r="AT3187" s="125">
        <v>333.65277277476702</v>
      </c>
      <c r="AU3187" s="125">
        <v>320.42637228160203</v>
      </c>
      <c r="AV3187" s="125">
        <v>335.86761927846197</v>
      </c>
    </row>
    <row r="3188" spans="1:48" ht="12.75">
      <c r="A3188" s="76" t="s">
        <v>7484</v>
      </c>
      <c r="B3188" s="125" t="s">
        <v>7485</v>
      </c>
      <c r="C3188" s="210" t="s">
        <v>130</v>
      </c>
      <c r="D3188" s="210" t="s">
        <v>95</v>
      </c>
      <c r="E3188" s="210" t="s">
        <v>92</v>
      </c>
      <c r="F3188" s="210" t="s">
        <v>1021</v>
      </c>
      <c r="G3188" s="210" t="s">
        <v>1021</v>
      </c>
      <c r="H3188" s="125">
        <v>11320.2322359546</v>
      </c>
      <c r="I3188" s="125">
        <v>11348.828125203299</v>
      </c>
      <c r="J3188" s="127">
        <v>22669.060361157899</v>
      </c>
      <c r="K3188" s="128">
        <v>80.760759352830306</v>
      </c>
      <c r="L3188" s="125">
        <v>396.40326204374202</v>
      </c>
      <c r="M3188" s="125">
        <v>616.11123618965996</v>
      </c>
      <c r="N3188" s="125">
        <v>736.78978573560096</v>
      </c>
      <c r="O3188" s="125">
        <v>708.78176683277798</v>
      </c>
      <c r="P3188" s="125">
        <v>601.13522217009097</v>
      </c>
      <c r="Q3188" s="125">
        <v>723.87618828562904</v>
      </c>
      <c r="R3188" s="125">
        <v>670.77095465174102</v>
      </c>
      <c r="S3188" s="125">
        <v>781.55987741293802</v>
      </c>
      <c r="T3188" s="125">
        <v>856.40224486114698</v>
      </c>
      <c r="U3188" s="125">
        <v>850.71380302926195</v>
      </c>
      <c r="V3188" s="125">
        <v>801.22623397794405</v>
      </c>
      <c r="W3188" s="125">
        <v>772.70730077404198</v>
      </c>
      <c r="X3188" s="125">
        <v>698.57560002059904</v>
      </c>
      <c r="Y3188" s="125">
        <v>526.53482981713</v>
      </c>
      <c r="Z3188" s="125">
        <v>426.36391942621299</v>
      </c>
      <c r="AA3188" s="125">
        <v>397.855267831155</v>
      </c>
      <c r="AB3188" s="125">
        <v>376.82569203398998</v>
      </c>
      <c r="AC3188" s="294">
        <v>296.83829150806599</v>
      </c>
      <c r="AD3188" s="125">
        <v>86.218296962048697</v>
      </c>
      <c r="AE3188" s="125">
        <v>399.43746765437402</v>
      </c>
      <c r="AF3188" s="125">
        <v>585.33738966493001</v>
      </c>
      <c r="AG3188" s="125">
        <v>641.343059008301</v>
      </c>
      <c r="AH3188" s="125">
        <v>705.79788293236902</v>
      </c>
      <c r="AI3188" s="125">
        <v>575.10384715626697</v>
      </c>
      <c r="AJ3188" s="125">
        <v>647.67079899486305</v>
      </c>
      <c r="AK3188" s="125">
        <v>628.44598048191199</v>
      </c>
      <c r="AL3188" s="125">
        <v>761.31173483312602</v>
      </c>
      <c r="AM3188" s="125">
        <v>875.10182399376595</v>
      </c>
      <c r="AN3188" s="125">
        <v>866.64718189521795</v>
      </c>
      <c r="AO3188" s="125">
        <v>730.467819966192</v>
      </c>
      <c r="AP3188" s="125">
        <v>695.96539169078699</v>
      </c>
      <c r="AQ3188" s="125">
        <v>642.22380522287403</v>
      </c>
      <c r="AR3188" s="125">
        <v>507.422177506259</v>
      </c>
      <c r="AS3188" s="125">
        <v>508.595124855157</v>
      </c>
      <c r="AT3188" s="125">
        <v>479.17071692478402</v>
      </c>
      <c r="AU3188" s="125">
        <v>458.654807916972</v>
      </c>
      <c r="AV3188" s="125">
        <v>553.91281754313002</v>
      </c>
    </row>
    <row r="3189" spans="1:48" ht="12.75">
      <c r="A3189" s="76" t="s">
        <v>7486</v>
      </c>
      <c r="B3189" s="125" t="s">
        <v>7487</v>
      </c>
      <c r="C3189" s="210" t="s">
        <v>132</v>
      </c>
      <c r="D3189" s="210" t="s">
        <v>95</v>
      </c>
      <c r="E3189" s="210" t="s">
        <v>92</v>
      </c>
      <c r="F3189" s="210" t="s">
        <v>1015</v>
      </c>
      <c r="G3189" s="210" t="s">
        <v>1015</v>
      </c>
      <c r="H3189" s="125">
        <v>5970.9758876462201</v>
      </c>
      <c r="I3189" s="125">
        <v>6155.1556742274097</v>
      </c>
      <c r="J3189" s="127">
        <v>12126.131561873601</v>
      </c>
      <c r="K3189" s="128">
        <v>33.340168221344598</v>
      </c>
      <c r="L3189" s="125">
        <v>171.86926891911099</v>
      </c>
      <c r="M3189" s="125">
        <v>276.21293180944002</v>
      </c>
      <c r="N3189" s="125">
        <v>349.82497488409399</v>
      </c>
      <c r="O3189" s="125">
        <v>364.77341323327101</v>
      </c>
      <c r="P3189" s="125">
        <v>327.50881445008997</v>
      </c>
      <c r="Q3189" s="125">
        <v>326.599967447339</v>
      </c>
      <c r="R3189" s="125">
        <v>287.62866752815802</v>
      </c>
      <c r="S3189" s="125">
        <v>323.78766950215402</v>
      </c>
      <c r="T3189" s="125">
        <v>325.79749658742998</v>
      </c>
      <c r="U3189" s="125">
        <v>360.837115528487</v>
      </c>
      <c r="V3189" s="125">
        <v>411.53709565208402</v>
      </c>
      <c r="W3189" s="125">
        <v>449.47024429507098</v>
      </c>
      <c r="X3189" s="125">
        <v>515.13635891847002</v>
      </c>
      <c r="Y3189" s="125">
        <v>430.96343205253203</v>
      </c>
      <c r="Z3189" s="125">
        <v>292.355790230433</v>
      </c>
      <c r="AA3189" s="125">
        <v>294.26065705518101</v>
      </c>
      <c r="AB3189" s="125">
        <v>235.94850095813899</v>
      </c>
      <c r="AC3189" s="294">
        <v>193.123320373393</v>
      </c>
      <c r="AD3189" s="125">
        <v>36.282642340617997</v>
      </c>
      <c r="AE3189" s="125">
        <v>163.677628233636</v>
      </c>
      <c r="AF3189" s="125">
        <v>276.23044619638398</v>
      </c>
      <c r="AG3189" s="125">
        <v>317.27929949913101</v>
      </c>
      <c r="AH3189" s="125">
        <v>366.11691295022001</v>
      </c>
      <c r="AI3189" s="125">
        <v>278.911915634168</v>
      </c>
      <c r="AJ3189" s="125">
        <v>326.617258332196</v>
      </c>
      <c r="AK3189" s="125">
        <v>286.70672557192802</v>
      </c>
      <c r="AL3189" s="125">
        <v>352.21019053165202</v>
      </c>
      <c r="AM3189" s="125">
        <v>341.63414882165</v>
      </c>
      <c r="AN3189" s="125">
        <v>395.69210255956898</v>
      </c>
      <c r="AO3189" s="125">
        <v>417.51624594842201</v>
      </c>
      <c r="AP3189" s="125">
        <v>491.95599661953798</v>
      </c>
      <c r="AQ3189" s="125">
        <v>502.23659255353999</v>
      </c>
      <c r="AR3189" s="125">
        <v>410.42455121112698</v>
      </c>
      <c r="AS3189" s="125">
        <v>341.05871889241001</v>
      </c>
      <c r="AT3189" s="125">
        <v>305.66646369051603</v>
      </c>
      <c r="AU3189" s="125">
        <v>284.23063886985801</v>
      </c>
      <c r="AV3189" s="125">
        <v>260.70719577084901</v>
      </c>
    </row>
    <row r="3190" spans="1:48" ht="12.75">
      <c r="A3190" s="76" t="s">
        <v>7488</v>
      </c>
      <c r="B3190" s="125" t="s">
        <v>7489</v>
      </c>
      <c r="C3190" s="210" t="s">
        <v>132</v>
      </c>
      <c r="D3190" s="210" t="s">
        <v>95</v>
      </c>
      <c r="E3190" s="210" t="s">
        <v>92</v>
      </c>
      <c r="F3190" s="210" t="s">
        <v>1009</v>
      </c>
      <c r="G3190" s="210" t="s">
        <v>1009</v>
      </c>
      <c r="H3190" s="125">
        <v>5175.61543260694</v>
      </c>
      <c r="I3190" s="125">
        <v>5545.6955162133299</v>
      </c>
      <c r="J3190" s="127">
        <v>10721.310948820301</v>
      </c>
      <c r="K3190" s="128">
        <v>48.404661952351098</v>
      </c>
      <c r="L3190" s="125">
        <v>196.196798142136</v>
      </c>
      <c r="M3190" s="125">
        <v>270.18540248520202</v>
      </c>
      <c r="N3190" s="125">
        <v>298.99812989932099</v>
      </c>
      <c r="O3190" s="125">
        <v>311.42000233860699</v>
      </c>
      <c r="P3190" s="125">
        <v>303.55290990129402</v>
      </c>
      <c r="Q3190" s="125">
        <v>292.05634854506098</v>
      </c>
      <c r="R3190" s="125">
        <v>370.625503060852</v>
      </c>
      <c r="S3190" s="125">
        <v>393.598689372357</v>
      </c>
      <c r="T3190" s="125">
        <v>412.35585230447401</v>
      </c>
      <c r="U3190" s="125">
        <v>469.83186068883998</v>
      </c>
      <c r="V3190" s="125">
        <v>381.72461045269199</v>
      </c>
      <c r="W3190" s="125">
        <v>356.995477847068</v>
      </c>
      <c r="X3190" s="125">
        <v>317.06847106427301</v>
      </c>
      <c r="Y3190" s="125">
        <v>221.82764494154301</v>
      </c>
      <c r="Z3190" s="125">
        <v>180.321848829895</v>
      </c>
      <c r="AA3190" s="125">
        <v>146.39904580947299</v>
      </c>
      <c r="AB3190" s="125">
        <v>110.27466866635601</v>
      </c>
      <c r="AC3190" s="294">
        <v>93.777506305139198</v>
      </c>
      <c r="AD3190" s="125">
        <v>41.748916526553103</v>
      </c>
      <c r="AE3190" s="125">
        <v>183.50971036739901</v>
      </c>
      <c r="AF3190" s="125">
        <v>282.02892099143702</v>
      </c>
      <c r="AG3190" s="125">
        <v>355.210236687796</v>
      </c>
      <c r="AH3190" s="125">
        <v>393.50488196862</v>
      </c>
      <c r="AI3190" s="125">
        <v>354.39410199507603</v>
      </c>
      <c r="AJ3190" s="125">
        <v>375.64278218256499</v>
      </c>
      <c r="AK3190" s="125">
        <v>365.44784812520101</v>
      </c>
      <c r="AL3190" s="125">
        <v>442.77429646009199</v>
      </c>
      <c r="AM3190" s="125">
        <v>403.57943737105802</v>
      </c>
      <c r="AN3190" s="125">
        <v>396.84353184153701</v>
      </c>
      <c r="AO3190" s="125">
        <v>383.46097292588399</v>
      </c>
      <c r="AP3190" s="125">
        <v>331.59183051462401</v>
      </c>
      <c r="AQ3190" s="125">
        <v>270.16934078855201</v>
      </c>
      <c r="AR3190" s="125">
        <v>271.88459581010898</v>
      </c>
      <c r="AS3190" s="125">
        <v>227.33161334559099</v>
      </c>
      <c r="AT3190" s="125">
        <v>190.20070875803199</v>
      </c>
      <c r="AU3190" s="125">
        <v>137.56401580529999</v>
      </c>
      <c r="AV3190" s="125">
        <v>138.807773747905</v>
      </c>
    </row>
    <row r="3191" spans="1:48" ht="12.75">
      <c r="A3191" s="76" t="s">
        <v>7490</v>
      </c>
      <c r="B3191" s="125" t="s">
        <v>7491</v>
      </c>
      <c r="C3191" s="210" t="s">
        <v>132</v>
      </c>
      <c r="D3191" s="210" t="s">
        <v>95</v>
      </c>
      <c r="E3191" s="210" t="s">
        <v>92</v>
      </c>
      <c r="F3191" s="210" t="s">
        <v>1013</v>
      </c>
      <c r="G3191" s="210" t="s">
        <v>1013</v>
      </c>
      <c r="H3191" s="125">
        <v>6914.3967042145696</v>
      </c>
      <c r="I3191" s="125">
        <v>7034.2839479917102</v>
      </c>
      <c r="J3191" s="127">
        <v>13948.6806522063</v>
      </c>
      <c r="K3191" s="128">
        <v>54.1986966025013</v>
      </c>
      <c r="L3191" s="125">
        <v>270.36349920010099</v>
      </c>
      <c r="M3191" s="125">
        <v>376.84981171626799</v>
      </c>
      <c r="N3191" s="125">
        <v>444.87241230777101</v>
      </c>
      <c r="O3191" s="125">
        <v>428.12601396575798</v>
      </c>
      <c r="P3191" s="125">
        <v>299.94117682304801</v>
      </c>
      <c r="Q3191" s="125">
        <v>348.63257627104201</v>
      </c>
      <c r="R3191" s="125">
        <v>433.11647358413097</v>
      </c>
      <c r="S3191" s="125">
        <v>487.35627699298698</v>
      </c>
      <c r="T3191" s="125">
        <v>541.80957166537405</v>
      </c>
      <c r="U3191" s="125">
        <v>509.50432081349499</v>
      </c>
      <c r="V3191" s="125">
        <v>528.66828866693504</v>
      </c>
      <c r="W3191" s="125">
        <v>484.47710122560102</v>
      </c>
      <c r="X3191" s="125">
        <v>467.63384443654701</v>
      </c>
      <c r="Y3191" s="125">
        <v>369.19090988044098</v>
      </c>
      <c r="Z3191" s="125">
        <v>292.89323020662698</v>
      </c>
      <c r="AA3191" s="125">
        <v>245.999863422256</v>
      </c>
      <c r="AB3191" s="125">
        <v>189.15331626322001</v>
      </c>
      <c r="AC3191" s="294">
        <v>141.60932017047099</v>
      </c>
      <c r="AD3191" s="125">
        <v>62.109110442170802</v>
      </c>
      <c r="AE3191" s="125">
        <v>277.65824093210398</v>
      </c>
      <c r="AF3191" s="125">
        <v>373.73283036191299</v>
      </c>
      <c r="AG3191" s="125">
        <v>409.18546699476798</v>
      </c>
      <c r="AH3191" s="125">
        <v>424.04504003192602</v>
      </c>
      <c r="AI3191" s="125">
        <v>322.37260155494101</v>
      </c>
      <c r="AJ3191" s="125">
        <v>369.53060158985897</v>
      </c>
      <c r="AK3191" s="125">
        <v>437.404491492918</v>
      </c>
      <c r="AL3191" s="125">
        <v>487.47671863367498</v>
      </c>
      <c r="AM3191" s="125">
        <v>509.61456640293699</v>
      </c>
      <c r="AN3191" s="125">
        <v>544.911676758113</v>
      </c>
      <c r="AO3191" s="125">
        <v>475.58310185399699</v>
      </c>
      <c r="AP3191" s="125">
        <v>462.857236620599</v>
      </c>
      <c r="AQ3191" s="125">
        <v>451.53993137550202</v>
      </c>
      <c r="AR3191" s="125">
        <v>383.95915485149402</v>
      </c>
      <c r="AS3191" s="125">
        <v>329.072859321127</v>
      </c>
      <c r="AT3191" s="125">
        <v>242.02791807496101</v>
      </c>
      <c r="AU3191" s="125">
        <v>241.48662635535501</v>
      </c>
      <c r="AV3191" s="125">
        <v>229.71577434334799</v>
      </c>
    </row>
    <row r="3192" spans="1:48" ht="12.75">
      <c r="A3192" s="76" t="s">
        <v>7492</v>
      </c>
      <c r="B3192" s="125" t="s">
        <v>7493</v>
      </c>
      <c r="C3192" s="210" t="s">
        <v>132</v>
      </c>
      <c r="D3192" s="210" t="s">
        <v>95</v>
      </c>
      <c r="E3192" s="210" t="s">
        <v>92</v>
      </c>
      <c r="F3192" s="210" t="s">
        <v>1007</v>
      </c>
      <c r="G3192" s="210" t="s">
        <v>1007</v>
      </c>
      <c r="H3192" s="125">
        <v>12337.628338664999</v>
      </c>
      <c r="I3192" s="125">
        <v>12575.539392405301</v>
      </c>
      <c r="J3192" s="127">
        <v>24913.167731070302</v>
      </c>
      <c r="K3192" s="128">
        <v>96.905468471295507</v>
      </c>
      <c r="L3192" s="125">
        <v>426.44597513121801</v>
      </c>
      <c r="M3192" s="125">
        <v>613.21760891731503</v>
      </c>
      <c r="N3192" s="125">
        <v>849.43404589361398</v>
      </c>
      <c r="O3192" s="125">
        <v>837.33488715767999</v>
      </c>
      <c r="P3192" s="125">
        <v>603.02896242942597</v>
      </c>
      <c r="Q3192" s="125">
        <v>584.14622597452603</v>
      </c>
      <c r="R3192" s="125">
        <v>587.59821061457501</v>
      </c>
      <c r="S3192" s="125">
        <v>764.90082590182396</v>
      </c>
      <c r="T3192" s="125">
        <v>877.75580987166904</v>
      </c>
      <c r="U3192" s="125">
        <v>995.58185439218903</v>
      </c>
      <c r="V3192" s="125">
        <v>1037.9191994830101</v>
      </c>
      <c r="W3192" s="125">
        <v>975.78368480156803</v>
      </c>
      <c r="X3192" s="125">
        <v>862.09189886225704</v>
      </c>
      <c r="Y3192" s="125">
        <v>660.05915247698294</v>
      </c>
      <c r="Z3192" s="125">
        <v>442.48120669816501</v>
      </c>
      <c r="AA3192" s="125">
        <v>434.36084810727101</v>
      </c>
      <c r="AB3192" s="125">
        <v>364.19168832176803</v>
      </c>
      <c r="AC3192" s="294">
        <v>324.390785158651</v>
      </c>
      <c r="AD3192" s="125">
        <v>83.233344443263206</v>
      </c>
      <c r="AE3192" s="125">
        <v>380.27416000097799</v>
      </c>
      <c r="AF3192" s="125">
        <v>645.55193132230204</v>
      </c>
      <c r="AG3192" s="125">
        <v>785.38954511882798</v>
      </c>
      <c r="AH3192" s="125">
        <v>810.65824417771205</v>
      </c>
      <c r="AI3192" s="125">
        <v>576.71883148095503</v>
      </c>
      <c r="AJ3192" s="125">
        <v>532.29090227791596</v>
      </c>
      <c r="AK3192" s="125">
        <v>653.73720716809805</v>
      </c>
      <c r="AL3192" s="125">
        <v>813.25965034977401</v>
      </c>
      <c r="AM3192" s="125">
        <v>933.15235186161999</v>
      </c>
      <c r="AN3192" s="125">
        <v>1062.5295534000099</v>
      </c>
      <c r="AO3192" s="125">
        <v>1035.1597850906601</v>
      </c>
      <c r="AP3192" s="125">
        <v>873.63684782472797</v>
      </c>
      <c r="AQ3192" s="125">
        <v>775.72032994139704</v>
      </c>
      <c r="AR3192" s="125">
        <v>706.33700778247396</v>
      </c>
      <c r="AS3192" s="125">
        <v>506.73584693710001</v>
      </c>
      <c r="AT3192" s="125">
        <v>481.29727581789302</v>
      </c>
      <c r="AU3192" s="125">
        <v>463.77456690127002</v>
      </c>
      <c r="AV3192" s="125">
        <v>456.082010508275</v>
      </c>
    </row>
    <row r="3193" spans="1:48" ht="12.75">
      <c r="A3193" s="76" t="s">
        <v>7494</v>
      </c>
      <c r="B3193" s="125" t="s">
        <v>7495</v>
      </c>
      <c r="C3193" s="210" t="s">
        <v>132</v>
      </c>
      <c r="D3193" s="210" t="s">
        <v>95</v>
      </c>
      <c r="E3193" s="210" t="s">
        <v>92</v>
      </c>
      <c r="F3193" s="210" t="s">
        <v>1013</v>
      </c>
      <c r="G3193" s="210" t="s">
        <v>1013</v>
      </c>
      <c r="H3193" s="125">
        <v>3265.9043360989999</v>
      </c>
      <c r="I3193" s="125">
        <v>3409.2716359446899</v>
      </c>
      <c r="J3193" s="127">
        <v>6675.1759720436903</v>
      </c>
      <c r="K3193" s="128">
        <v>26.551461010556601</v>
      </c>
      <c r="L3193" s="125">
        <v>137.08116431789901</v>
      </c>
      <c r="M3193" s="125">
        <v>210.07609154075701</v>
      </c>
      <c r="N3193" s="125">
        <v>215.607360914943</v>
      </c>
      <c r="O3193" s="125">
        <v>194.742011919216</v>
      </c>
      <c r="P3193" s="125">
        <v>127.448138512301</v>
      </c>
      <c r="Q3193" s="125">
        <v>126.178374158582</v>
      </c>
      <c r="R3193" s="125">
        <v>141.82764556580301</v>
      </c>
      <c r="S3193" s="125">
        <v>198.01194618883301</v>
      </c>
      <c r="T3193" s="125">
        <v>261.793070831151</v>
      </c>
      <c r="U3193" s="125">
        <v>256.32287027760998</v>
      </c>
      <c r="V3193" s="125">
        <v>226.51636995592</v>
      </c>
      <c r="W3193" s="125">
        <v>209.234939810334</v>
      </c>
      <c r="X3193" s="125">
        <v>208.011917357209</v>
      </c>
      <c r="Y3193" s="125">
        <v>185.762076677811</v>
      </c>
      <c r="Z3193" s="125">
        <v>166.328010055227</v>
      </c>
      <c r="AA3193" s="125">
        <v>149.33198179200701</v>
      </c>
      <c r="AB3193" s="125">
        <v>128.62425505898901</v>
      </c>
      <c r="AC3193" s="294">
        <v>96.4546501538494</v>
      </c>
      <c r="AD3193" s="125">
        <v>25.450408892178501</v>
      </c>
      <c r="AE3193" s="125">
        <v>142.221036315323</v>
      </c>
      <c r="AF3193" s="125">
        <v>191.199321097884</v>
      </c>
      <c r="AG3193" s="125">
        <v>223.34506394720299</v>
      </c>
      <c r="AH3193" s="125">
        <v>194.99276513486799</v>
      </c>
      <c r="AI3193" s="125">
        <v>128.96556407669499</v>
      </c>
      <c r="AJ3193" s="125">
        <v>123.573207380659</v>
      </c>
      <c r="AK3193" s="125">
        <v>157.72305746513101</v>
      </c>
      <c r="AL3193" s="125">
        <v>247.73685945222701</v>
      </c>
      <c r="AM3193" s="125">
        <v>258.63802213610199</v>
      </c>
      <c r="AN3193" s="125">
        <v>259.41577432262602</v>
      </c>
      <c r="AO3193" s="125">
        <v>212.88005511559899</v>
      </c>
      <c r="AP3193" s="125">
        <v>214.10525863143599</v>
      </c>
      <c r="AQ3193" s="125">
        <v>179.482045436177</v>
      </c>
      <c r="AR3193" s="125">
        <v>201.905612284309</v>
      </c>
      <c r="AS3193" s="125">
        <v>185.283656655193</v>
      </c>
      <c r="AT3193" s="125">
        <v>152.131834218547</v>
      </c>
      <c r="AU3193" s="125">
        <v>152.80624339964899</v>
      </c>
      <c r="AV3193" s="125">
        <v>157.415849982879</v>
      </c>
    </row>
    <row r="3194" spans="1:48" ht="12.75">
      <c r="A3194" s="76" t="s">
        <v>7496</v>
      </c>
      <c r="B3194" s="125" t="s">
        <v>7497</v>
      </c>
      <c r="C3194" s="210" t="s">
        <v>130</v>
      </c>
      <c r="D3194" s="210" t="s">
        <v>95</v>
      </c>
      <c r="E3194" s="210" t="s">
        <v>92</v>
      </c>
      <c r="F3194" s="210" t="s">
        <v>1021</v>
      </c>
      <c r="G3194" s="210" t="s">
        <v>1021</v>
      </c>
      <c r="H3194" s="125">
        <v>5851.8807594890905</v>
      </c>
      <c r="I3194" s="125">
        <v>5767.8725369371796</v>
      </c>
      <c r="J3194" s="127">
        <v>11619.753296426299</v>
      </c>
      <c r="K3194" s="128">
        <v>41.206154311924699</v>
      </c>
      <c r="L3194" s="125">
        <v>173.185891184159</v>
      </c>
      <c r="M3194" s="125">
        <v>264.58082729526302</v>
      </c>
      <c r="N3194" s="125">
        <v>347.78284969957002</v>
      </c>
      <c r="O3194" s="125">
        <v>373.61135180399299</v>
      </c>
      <c r="P3194" s="125">
        <v>294.06395694214802</v>
      </c>
      <c r="Q3194" s="125">
        <v>353.70632039525202</v>
      </c>
      <c r="R3194" s="125">
        <v>421.56032976862002</v>
      </c>
      <c r="S3194" s="125">
        <v>448.72568529767102</v>
      </c>
      <c r="T3194" s="125">
        <v>434.88300846467598</v>
      </c>
      <c r="U3194" s="125">
        <v>432.92552965546099</v>
      </c>
      <c r="V3194" s="125">
        <v>399.29910915072202</v>
      </c>
      <c r="W3194" s="125">
        <v>409.24837922056003</v>
      </c>
      <c r="X3194" s="125">
        <v>385.54774464545801</v>
      </c>
      <c r="Y3194" s="125">
        <v>315.40323724298599</v>
      </c>
      <c r="Z3194" s="125">
        <v>242.22618370544399</v>
      </c>
      <c r="AA3194" s="125">
        <v>165.33464095741201</v>
      </c>
      <c r="AB3194" s="125">
        <v>182.139056746873</v>
      </c>
      <c r="AC3194" s="294">
        <v>166.450503000894</v>
      </c>
      <c r="AD3194" s="125">
        <v>32.951245678024399</v>
      </c>
      <c r="AE3194" s="125">
        <v>172.55825483738701</v>
      </c>
      <c r="AF3194" s="125">
        <v>264.86658112233602</v>
      </c>
      <c r="AG3194" s="125">
        <v>285.733795753972</v>
      </c>
      <c r="AH3194" s="125">
        <v>341.94980963071799</v>
      </c>
      <c r="AI3194" s="125">
        <v>312.87691756360601</v>
      </c>
      <c r="AJ3194" s="125">
        <v>348.61457582626099</v>
      </c>
      <c r="AK3194" s="125">
        <v>360.75677658198299</v>
      </c>
      <c r="AL3194" s="125">
        <v>395.73853900686998</v>
      </c>
      <c r="AM3194" s="125">
        <v>393.10519623386102</v>
      </c>
      <c r="AN3194" s="125">
        <v>408.51995304324902</v>
      </c>
      <c r="AO3194" s="125">
        <v>396.38621406988898</v>
      </c>
      <c r="AP3194" s="125">
        <v>394.49141380301899</v>
      </c>
      <c r="AQ3194" s="125">
        <v>406.873112460436</v>
      </c>
      <c r="AR3194" s="125">
        <v>320.72153116355503</v>
      </c>
      <c r="AS3194" s="125">
        <v>260.86677206201</v>
      </c>
      <c r="AT3194" s="125">
        <v>224.881563899718</v>
      </c>
      <c r="AU3194" s="125">
        <v>194.169016325793</v>
      </c>
      <c r="AV3194" s="125">
        <v>251.81126787448801</v>
      </c>
    </row>
    <row r="3195" spans="1:48" ht="12.75">
      <c r="A3195" s="76" t="s">
        <v>7498</v>
      </c>
      <c r="B3195" s="125" t="s">
        <v>7499</v>
      </c>
      <c r="C3195" s="210" t="s">
        <v>132</v>
      </c>
      <c r="D3195" s="210" t="s">
        <v>95</v>
      </c>
      <c r="E3195" s="210" t="s">
        <v>92</v>
      </c>
      <c r="F3195" s="210" t="s">
        <v>1025</v>
      </c>
      <c r="G3195" s="210" t="s">
        <v>1025</v>
      </c>
      <c r="H3195" s="125">
        <v>6116.5947081040904</v>
      </c>
      <c r="I3195" s="125">
        <v>6445.9415174311898</v>
      </c>
      <c r="J3195" s="127">
        <v>12562.536225535299</v>
      </c>
      <c r="K3195" s="128">
        <v>36.301165406683701</v>
      </c>
      <c r="L3195" s="125">
        <v>160.43337155075599</v>
      </c>
      <c r="M3195" s="125">
        <v>272.95305018651902</v>
      </c>
      <c r="N3195" s="125">
        <v>358.38806730323398</v>
      </c>
      <c r="O3195" s="125">
        <v>374.13507191321497</v>
      </c>
      <c r="P3195" s="125">
        <v>305.51692427378498</v>
      </c>
      <c r="Q3195" s="125">
        <v>245.53012274079401</v>
      </c>
      <c r="R3195" s="125">
        <v>227.06996081959099</v>
      </c>
      <c r="S3195" s="125">
        <v>290.15168595418601</v>
      </c>
      <c r="T3195" s="125">
        <v>354.58682710459601</v>
      </c>
      <c r="U3195" s="125">
        <v>405.376613988543</v>
      </c>
      <c r="V3195" s="125">
        <v>416.87059603914503</v>
      </c>
      <c r="W3195" s="125">
        <v>476.23094863245802</v>
      </c>
      <c r="X3195" s="125">
        <v>492.667695682096</v>
      </c>
      <c r="Y3195" s="125">
        <v>454.64033951690601</v>
      </c>
      <c r="Z3195" s="125">
        <v>371.270382616603</v>
      </c>
      <c r="AA3195" s="125">
        <v>308.59684969493799</v>
      </c>
      <c r="AB3195" s="125">
        <v>296.632498541242</v>
      </c>
      <c r="AC3195" s="294">
        <v>269.24253613879699</v>
      </c>
      <c r="AD3195" s="125">
        <v>27.9521024090952</v>
      </c>
      <c r="AE3195" s="125">
        <v>143.88153022170701</v>
      </c>
      <c r="AF3195" s="125">
        <v>256.24408827243798</v>
      </c>
      <c r="AG3195" s="125">
        <v>316.650685974542</v>
      </c>
      <c r="AH3195" s="125">
        <v>329.97486960475499</v>
      </c>
      <c r="AI3195" s="125">
        <v>237.991783919402</v>
      </c>
      <c r="AJ3195" s="125">
        <v>232.717276557247</v>
      </c>
      <c r="AK3195" s="125">
        <v>237.511381646492</v>
      </c>
      <c r="AL3195" s="125">
        <v>302.88628888565302</v>
      </c>
      <c r="AM3195" s="125">
        <v>392.96571355537202</v>
      </c>
      <c r="AN3195" s="125">
        <v>399.17015026583402</v>
      </c>
      <c r="AO3195" s="125">
        <v>443.54884531846301</v>
      </c>
      <c r="AP3195" s="125">
        <v>529.75427740123905</v>
      </c>
      <c r="AQ3195" s="125">
        <v>509.55751841504201</v>
      </c>
      <c r="AR3195" s="125">
        <v>464.75345832399898</v>
      </c>
      <c r="AS3195" s="125">
        <v>385.70028207265199</v>
      </c>
      <c r="AT3195" s="125">
        <v>389.06731891045501</v>
      </c>
      <c r="AU3195" s="125">
        <v>371.36479426254101</v>
      </c>
      <c r="AV3195" s="125">
        <v>474.24915141426499</v>
      </c>
    </row>
    <row r="3196" spans="1:48" ht="12.75">
      <c r="A3196" s="76" t="s">
        <v>7500</v>
      </c>
      <c r="B3196" s="125" t="s">
        <v>7501</v>
      </c>
      <c r="C3196" s="210" t="s">
        <v>132</v>
      </c>
      <c r="D3196" s="210" t="s">
        <v>95</v>
      </c>
      <c r="E3196" s="210" t="s">
        <v>92</v>
      </c>
      <c r="F3196" s="210" t="s">
        <v>1011</v>
      </c>
      <c r="G3196" s="210" t="s">
        <v>1011</v>
      </c>
      <c r="H3196" s="125">
        <v>4114.3170915034598</v>
      </c>
      <c r="I3196" s="125">
        <v>4238.38991038117</v>
      </c>
      <c r="J3196" s="127">
        <v>8352.7070018846207</v>
      </c>
      <c r="K3196" s="128">
        <v>25.242614740336901</v>
      </c>
      <c r="L3196" s="125">
        <v>89.515567495422403</v>
      </c>
      <c r="M3196" s="125">
        <v>145.456624958204</v>
      </c>
      <c r="N3196" s="125">
        <v>271.06277225760903</v>
      </c>
      <c r="O3196" s="125">
        <v>467.25795223583901</v>
      </c>
      <c r="P3196" s="125">
        <v>209.20247886214099</v>
      </c>
      <c r="Q3196" s="125">
        <v>191.94366085155701</v>
      </c>
      <c r="R3196" s="125">
        <v>168.794525779921</v>
      </c>
      <c r="S3196" s="125">
        <v>171.34075353188999</v>
      </c>
      <c r="T3196" s="125">
        <v>188.51431746704901</v>
      </c>
      <c r="U3196" s="125">
        <v>237.19888687753601</v>
      </c>
      <c r="V3196" s="125">
        <v>261.485094475209</v>
      </c>
      <c r="W3196" s="125">
        <v>333.42423459563298</v>
      </c>
      <c r="X3196" s="125">
        <v>376.30981620080303</v>
      </c>
      <c r="Y3196" s="125">
        <v>285.017239139813</v>
      </c>
      <c r="Z3196" s="125">
        <v>216.67546252666901</v>
      </c>
      <c r="AA3196" s="125">
        <v>198.38769494603099</v>
      </c>
      <c r="AB3196" s="125">
        <v>184.12571373844199</v>
      </c>
      <c r="AC3196" s="294">
        <v>93.361680823351506</v>
      </c>
      <c r="AD3196" s="125">
        <v>18.992002477536801</v>
      </c>
      <c r="AE3196" s="125">
        <v>87.572347539062704</v>
      </c>
      <c r="AF3196" s="125">
        <v>132.22475150325201</v>
      </c>
      <c r="AG3196" s="125">
        <v>252.11079071931201</v>
      </c>
      <c r="AH3196" s="125">
        <v>458.62431822339897</v>
      </c>
      <c r="AI3196" s="125">
        <v>213.166934626086</v>
      </c>
      <c r="AJ3196" s="125">
        <v>163.213145380247</v>
      </c>
      <c r="AK3196" s="125">
        <v>164.258880342309</v>
      </c>
      <c r="AL3196" s="125">
        <v>155.80790980970301</v>
      </c>
      <c r="AM3196" s="125">
        <v>207.665827424306</v>
      </c>
      <c r="AN3196" s="125">
        <v>272.54432726847398</v>
      </c>
      <c r="AO3196" s="125">
        <v>287.10742579493001</v>
      </c>
      <c r="AP3196" s="125">
        <v>362.25859502869099</v>
      </c>
      <c r="AQ3196" s="125">
        <v>371.08257916704298</v>
      </c>
      <c r="AR3196" s="125">
        <v>296.26861044922902</v>
      </c>
      <c r="AS3196" s="125">
        <v>240.01380331943099</v>
      </c>
      <c r="AT3196" s="125">
        <v>207.44166494025001</v>
      </c>
      <c r="AU3196" s="125">
        <v>195.81556469039899</v>
      </c>
      <c r="AV3196" s="125">
        <v>152.22043167750601</v>
      </c>
    </row>
    <row r="3197" spans="1:48" ht="12.75">
      <c r="A3197" s="76" t="s">
        <v>7502</v>
      </c>
      <c r="B3197" s="125" t="s">
        <v>7503</v>
      </c>
      <c r="C3197" s="210" t="s">
        <v>132</v>
      </c>
      <c r="D3197" s="210" t="s">
        <v>95</v>
      </c>
      <c r="E3197" s="210" t="s">
        <v>92</v>
      </c>
      <c r="F3197" s="210" t="s">
        <v>1007</v>
      </c>
      <c r="G3197" s="210" t="s">
        <v>1007</v>
      </c>
      <c r="H3197" s="125">
        <v>8789.7724875137501</v>
      </c>
      <c r="I3197" s="125">
        <v>8416.2256977969591</v>
      </c>
      <c r="J3197" s="127">
        <v>17205.998185310698</v>
      </c>
      <c r="K3197" s="128">
        <v>49.252562168295299</v>
      </c>
      <c r="L3197" s="125">
        <v>280.37856597562399</v>
      </c>
      <c r="M3197" s="125">
        <v>446.60985301719302</v>
      </c>
      <c r="N3197" s="125">
        <v>578.17502856829401</v>
      </c>
      <c r="O3197" s="125">
        <v>637.40847027458597</v>
      </c>
      <c r="P3197" s="125">
        <v>441.34552138004102</v>
      </c>
      <c r="Q3197" s="125">
        <v>471.21536798274298</v>
      </c>
      <c r="R3197" s="125">
        <v>462.13758858755801</v>
      </c>
      <c r="S3197" s="125">
        <v>544.38118181087805</v>
      </c>
      <c r="T3197" s="125">
        <v>628.94443594500297</v>
      </c>
      <c r="U3197" s="125">
        <v>726.06902072700098</v>
      </c>
      <c r="V3197" s="125">
        <v>758.28962117538595</v>
      </c>
      <c r="W3197" s="125">
        <v>739.02160743449099</v>
      </c>
      <c r="X3197" s="125">
        <v>592.429214657084</v>
      </c>
      <c r="Y3197" s="125">
        <v>403.78792572903097</v>
      </c>
      <c r="Z3197" s="125">
        <v>336.97980525797499</v>
      </c>
      <c r="AA3197" s="125">
        <v>285.47881090027101</v>
      </c>
      <c r="AB3197" s="125">
        <v>232.76957454954601</v>
      </c>
      <c r="AC3197" s="294">
        <v>175.09833137275101</v>
      </c>
      <c r="AD3197" s="125">
        <v>55.180000617750402</v>
      </c>
      <c r="AE3197" s="125">
        <v>276.57761827002298</v>
      </c>
      <c r="AF3197" s="125">
        <v>399.60153192028099</v>
      </c>
      <c r="AG3197" s="125">
        <v>568.16871347146605</v>
      </c>
      <c r="AH3197" s="125">
        <v>556.40042569885998</v>
      </c>
      <c r="AI3197" s="125">
        <v>410.37064740062101</v>
      </c>
      <c r="AJ3197" s="125">
        <v>411.81456403975602</v>
      </c>
      <c r="AK3197" s="125">
        <v>448.93900265298703</v>
      </c>
      <c r="AL3197" s="125">
        <v>505.84800937929202</v>
      </c>
      <c r="AM3197" s="125">
        <v>594.11888189036097</v>
      </c>
      <c r="AN3197" s="125">
        <v>675.96109818488401</v>
      </c>
      <c r="AO3197" s="125">
        <v>656.08248573713399</v>
      </c>
      <c r="AP3197" s="125">
        <v>628.84847946585796</v>
      </c>
      <c r="AQ3197" s="125">
        <v>511.94844204891399</v>
      </c>
      <c r="AR3197" s="125">
        <v>426.645874330646</v>
      </c>
      <c r="AS3197" s="125">
        <v>343.33159545877601</v>
      </c>
      <c r="AT3197" s="125">
        <v>311.95484979506699</v>
      </c>
      <c r="AU3197" s="125">
        <v>292.99406114964302</v>
      </c>
      <c r="AV3197" s="125">
        <v>341.43941628464398</v>
      </c>
    </row>
    <row r="3198" spans="1:48" ht="12.75">
      <c r="A3198" s="76" t="s">
        <v>7504</v>
      </c>
      <c r="B3198" s="125" t="s">
        <v>7505</v>
      </c>
      <c r="C3198" s="210" t="s">
        <v>132</v>
      </c>
      <c r="D3198" s="210" t="s">
        <v>95</v>
      </c>
      <c r="E3198" s="210" t="s">
        <v>92</v>
      </c>
      <c r="F3198" s="210" t="s">
        <v>1015</v>
      </c>
      <c r="G3198" s="210" t="s">
        <v>1015</v>
      </c>
      <c r="H3198" s="125">
        <v>5101.0344741690496</v>
      </c>
      <c r="I3198" s="125">
        <v>5518.7325969536596</v>
      </c>
      <c r="J3198" s="127">
        <v>10619.7670711227</v>
      </c>
      <c r="K3198" s="128">
        <v>35.601938427315197</v>
      </c>
      <c r="L3198" s="125">
        <v>166.29382013894201</v>
      </c>
      <c r="M3198" s="125">
        <v>225.75717377399201</v>
      </c>
      <c r="N3198" s="125">
        <v>256.77524709225003</v>
      </c>
      <c r="O3198" s="125">
        <v>299.03593995452098</v>
      </c>
      <c r="P3198" s="125">
        <v>256.82284538496998</v>
      </c>
      <c r="Q3198" s="125">
        <v>221.55975592952399</v>
      </c>
      <c r="R3198" s="125">
        <v>237.561865720415</v>
      </c>
      <c r="S3198" s="125">
        <v>220.403128167961</v>
      </c>
      <c r="T3198" s="125">
        <v>284.19898179136601</v>
      </c>
      <c r="U3198" s="125">
        <v>287.00966695183502</v>
      </c>
      <c r="V3198" s="125">
        <v>322.48721061887602</v>
      </c>
      <c r="W3198" s="125">
        <v>395.21960312127999</v>
      </c>
      <c r="X3198" s="125">
        <v>450.10311056893198</v>
      </c>
      <c r="Y3198" s="125">
        <v>359.83010503543397</v>
      </c>
      <c r="Z3198" s="125">
        <v>290.43584175727801</v>
      </c>
      <c r="AA3198" s="125">
        <v>277.10611095224499</v>
      </c>
      <c r="AB3198" s="125">
        <v>270.82877212148099</v>
      </c>
      <c r="AC3198" s="294">
        <v>244.00335666042801</v>
      </c>
      <c r="AD3198" s="125">
        <v>31.925373514493</v>
      </c>
      <c r="AE3198" s="125">
        <v>138.52142359683501</v>
      </c>
      <c r="AF3198" s="125">
        <v>235.10850223273201</v>
      </c>
      <c r="AG3198" s="125">
        <v>264.66921157197902</v>
      </c>
      <c r="AH3198" s="125">
        <v>306.14647305436199</v>
      </c>
      <c r="AI3198" s="125">
        <v>256.13508255964501</v>
      </c>
      <c r="AJ3198" s="125">
        <v>231.461706454173</v>
      </c>
      <c r="AK3198" s="125">
        <v>210.21317357413301</v>
      </c>
      <c r="AL3198" s="125">
        <v>247.939101789826</v>
      </c>
      <c r="AM3198" s="125">
        <v>311.88966951468598</v>
      </c>
      <c r="AN3198" s="125">
        <v>341.973793628397</v>
      </c>
      <c r="AO3198" s="125">
        <v>360.26067943207403</v>
      </c>
      <c r="AP3198" s="125">
        <v>438.03735516392197</v>
      </c>
      <c r="AQ3198" s="125">
        <v>431.78049021967001</v>
      </c>
      <c r="AR3198" s="125">
        <v>381.32932383240302</v>
      </c>
      <c r="AS3198" s="125">
        <v>324.00153986842997</v>
      </c>
      <c r="AT3198" s="125">
        <v>368.092415016686</v>
      </c>
      <c r="AU3198" s="125">
        <v>290.59175085877501</v>
      </c>
      <c r="AV3198" s="125">
        <v>348.65553107043701</v>
      </c>
    </row>
    <row r="3199" spans="1:48" ht="12.75">
      <c r="A3199" s="76" t="s">
        <v>7506</v>
      </c>
      <c r="B3199" s="125" t="s">
        <v>7507</v>
      </c>
      <c r="C3199" s="210" t="s">
        <v>132</v>
      </c>
      <c r="D3199" s="210" t="s">
        <v>95</v>
      </c>
      <c r="E3199" s="210" t="s">
        <v>92</v>
      </c>
      <c r="F3199" s="210" t="s">
        <v>1015</v>
      </c>
      <c r="G3199" s="210" t="s">
        <v>1015</v>
      </c>
      <c r="H3199" s="125">
        <v>4967.0272496155703</v>
      </c>
      <c r="I3199" s="125">
        <v>5140.0562431928702</v>
      </c>
      <c r="J3199" s="127">
        <v>10107.0834928084</v>
      </c>
      <c r="K3199" s="128">
        <v>45.4029426531879</v>
      </c>
      <c r="L3199" s="125">
        <v>222.77554039021501</v>
      </c>
      <c r="M3199" s="125">
        <v>329.01358885615099</v>
      </c>
      <c r="N3199" s="125">
        <v>330.27807026115499</v>
      </c>
      <c r="O3199" s="125">
        <v>292.68827388395403</v>
      </c>
      <c r="P3199" s="125">
        <v>245.82346057266599</v>
      </c>
      <c r="Q3199" s="125">
        <v>266.44135822144199</v>
      </c>
      <c r="R3199" s="125">
        <v>303.63642048709602</v>
      </c>
      <c r="S3199" s="125">
        <v>349.29922703203198</v>
      </c>
      <c r="T3199" s="125">
        <v>336.93070905359599</v>
      </c>
      <c r="U3199" s="125">
        <v>303.34781237649099</v>
      </c>
      <c r="V3199" s="125">
        <v>309.82453075265801</v>
      </c>
      <c r="W3199" s="125">
        <v>317.48489857361602</v>
      </c>
      <c r="X3199" s="125">
        <v>288.650246685117</v>
      </c>
      <c r="Y3199" s="125">
        <v>260.61550197297998</v>
      </c>
      <c r="Z3199" s="125">
        <v>213.463362060788</v>
      </c>
      <c r="AA3199" s="125">
        <v>202.92022298077799</v>
      </c>
      <c r="AB3199" s="125">
        <v>194.13484256049401</v>
      </c>
      <c r="AC3199" s="294">
        <v>154.29624024115299</v>
      </c>
      <c r="AD3199" s="125">
        <v>47.092020774658998</v>
      </c>
      <c r="AE3199" s="125">
        <v>189.07728001208301</v>
      </c>
      <c r="AF3199" s="125">
        <v>273.02405680350699</v>
      </c>
      <c r="AG3199" s="125">
        <v>270.17303615512702</v>
      </c>
      <c r="AH3199" s="125">
        <v>286.91397046385401</v>
      </c>
      <c r="AI3199" s="125">
        <v>249.877710835876</v>
      </c>
      <c r="AJ3199" s="125">
        <v>239.47480555969099</v>
      </c>
      <c r="AK3199" s="125">
        <v>319.313234281429</v>
      </c>
      <c r="AL3199" s="125">
        <v>373.72242971382502</v>
      </c>
      <c r="AM3199" s="125">
        <v>352.48917431585801</v>
      </c>
      <c r="AN3199" s="125">
        <v>314.71242220741902</v>
      </c>
      <c r="AO3199" s="125">
        <v>310.91104143179302</v>
      </c>
      <c r="AP3199" s="125">
        <v>323.75956071587899</v>
      </c>
      <c r="AQ3199" s="125">
        <v>309.38669875704301</v>
      </c>
      <c r="AR3199" s="125">
        <v>293.67995135399701</v>
      </c>
      <c r="AS3199" s="125">
        <v>250.00223584400101</v>
      </c>
      <c r="AT3199" s="125">
        <v>262.86685312219498</v>
      </c>
      <c r="AU3199" s="125">
        <v>237.885394379178</v>
      </c>
      <c r="AV3199" s="125">
        <v>235.694366465461</v>
      </c>
    </row>
    <row r="3200" spans="1:48" ht="12.75">
      <c r="A3200" s="76" t="s">
        <v>7508</v>
      </c>
      <c r="B3200" s="125" t="s">
        <v>7509</v>
      </c>
      <c r="C3200" s="210" t="s">
        <v>130</v>
      </c>
      <c r="D3200" s="210" t="s">
        <v>95</v>
      </c>
      <c r="E3200" s="210" t="s">
        <v>92</v>
      </c>
      <c r="F3200" s="210" t="s">
        <v>1021</v>
      </c>
      <c r="G3200" s="210" t="s">
        <v>1021</v>
      </c>
      <c r="H3200" s="125">
        <v>5002.7789860147996</v>
      </c>
      <c r="I3200" s="125">
        <v>4879.8704011230502</v>
      </c>
      <c r="J3200" s="127">
        <v>9882.6493871378607</v>
      </c>
      <c r="K3200" s="128">
        <v>41.040999384822797</v>
      </c>
      <c r="L3200" s="125">
        <v>190.50448030257499</v>
      </c>
      <c r="M3200" s="125">
        <v>240.99724214919701</v>
      </c>
      <c r="N3200" s="125">
        <v>257.75138130135201</v>
      </c>
      <c r="O3200" s="125">
        <v>266.84057010925699</v>
      </c>
      <c r="P3200" s="125">
        <v>251.00812002144701</v>
      </c>
      <c r="Q3200" s="125">
        <v>367.74366089109498</v>
      </c>
      <c r="R3200" s="125">
        <v>396.80708588292299</v>
      </c>
      <c r="S3200" s="125">
        <v>430.71146355947297</v>
      </c>
      <c r="T3200" s="125">
        <v>374.70292521559901</v>
      </c>
      <c r="U3200" s="125">
        <v>346.77291676098702</v>
      </c>
      <c r="V3200" s="125">
        <v>335.43036452788999</v>
      </c>
      <c r="W3200" s="125">
        <v>327.38237914911599</v>
      </c>
      <c r="X3200" s="125">
        <v>334.34282282959202</v>
      </c>
      <c r="Y3200" s="125">
        <v>255.687384001787</v>
      </c>
      <c r="Z3200" s="125">
        <v>207.055788036422</v>
      </c>
      <c r="AA3200" s="125">
        <v>138.20472941849201</v>
      </c>
      <c r="AB3200" s="125">
        <v>137.22669228933401</v>
      </c>
      <c r="AC3200" s="294">
        <v>102.56798018344401</v>
      </c>
      <c r="AD3200" s="125">
        <v>42.200718149048697</v>
      </c>
      <c r="AE3200" s="125">
        <v>152.57448635438101</v>
      </c>
      <c r="AF3200" s="125">
        <v>223.223937655204</v>
      </c>
      <c r="AG3200" s="125">
        <v>258.70281780232801</v>
      </c>
      <c r="AH3200" s="125">
        <v>280.97156771627499</v>
      </c>
      <c r="AI3200" s="125">
        <v>266.262457089534</v>
      </c>
      <c r="AJ3200" s="125">
        <v>355.52024791790302</v>
      </c>
      <c r="AK3200" s="125">
        <v>390.420066500404</v>
      </c>
      <c r="AL3200" s="125">
        <v>373.26407652386303</v>
      </c>
      <c r="AM3200" s="125">
        <v>327.43230830947101</v>
      </c>
      <c r="AN3200" s="125">
        <v>311.72745648337502</v>
      </c>
      <c r="AO3200" s="125">
        <v>308.68403778613299</v>
      </c>
      <c r="AP3200" s="125">
        <v>325.76412054162</v>
      </c>
      <c r="AQ3200" s="125">
        <v>285.47088033652801</v>
      </c>
      <c r="AR3200" s="125">
        <v>290.00655156437301</v>
      </c>
      <c r="AS3200" s="125">
        <v>215.05517855874101</v>
      </c>
      <c r="AT3200" s="125">
        <v>169.22525711517201</v>
      </c>
      <c r="AU3200" s="125">
        <v>148.355011943514</v>
      </c>
      <c r="AV3200" s="125">
        <v>155.00922277518501</v>
      </c>
    </row>
    <row r="3201" spans="1:48" ht="12.75">
      <c r="A3201" s="76" t="s">
        <v>7510</v>
      </c>
      <c r="B3201" s="125" t="s">
        <v>7511</v>
      </c>
      <c r="C3201" s="210" t="s">
        <v>132</v>
      </c>
      <c r="D3201" s="210" t="s">
        <v>95</v>
      </c>
      <c r="E3201" s="210" t="s">
        <v>92</v>
      </c>
      <c r="F3201" s="210" t="s">
        <v>1011</v>
      </c>
      <c r="G3201" s="210" t="s">
        <v>1011</v>
      </c>
      <c r="H3201" s="125">
        <v>5252.1086883236403</v>
      </c>
      <c r="I3201" s="125">
        <v>5426.1946683675296</v>
      </c>
      <c r="J3201" s="127">
        <v>10678.3033566912</v>
      </c>
      <c r="K3201" s="128">
        <v>31.573824300616899</v>
      </c>
      <c r="L3201" s="125">
        <v>144.753824021523</v>
      </c>
      <c r="M3201" s="125">
        <v>237.12294440670101</v>
      </c>
      <c r="N3201" s="125">
        <v>337.267043822831</v>
      </c>
      <c r="O3201" s="125">
        <v>383.40446729622198</v>
      </c>
      <c r="P3201" s="125">
        <v>301.903494845983</v>
      </c>
      <c r="Q3201" s="125">
        <v>247.638788672419</v>
      </c>
      <c r="R3201" s="125">
        <v>208.140172051528</v>
      </c>
      <c r="S3201" s="125">
        <v>223.125626435572</v>
      </c>
      <c r="T3201" s="125">
        <v>306.00656670406102</v>
      </c>
      <c r="U3201" s="125">
        <v>348.393798528297</v>
      </c>
      <c r="V3201" s="125">
        <v>351.65507453283601</v>
      </c>
      <c r="W3201" s="125">
        <v>395.93612423785203</v>
      </c>
      <c r="X3201" s="125">
        <v>420.89389072940901</v>
      </c>
      <c r="Y3201" s="125">
        <v>365.50654206080799</v>
      </c>
      <c r="Z3201" s="125">
        <v>263.72200445043302</v>
      </c>
      <c r="AA3201" s="125">
        <v>263.20743685909099</v>
      </c>
      <c r="AB3201" s="125">
        <v>230.50125290890699</v>
      </c>
      <c r="AC3201" s="294">
        <v>191.355811458549</v>
      </c>
      <c r="AD3201" s="125">
        <v>23.020609063681</v>
      </c>
      <c r="AE3201" s="125">
        <v>142.740496173754</v>
      </c>
      <c r="AF3201" s="125">
        <v>225.74371211191601</v>
      </c>
      <c r="AG3201" s="125">
        <v>340.78812598030299</v>
      </c>
      <c r="AH3201" s="125">
        <v>405.60069981094398</v>
      </c>
      <c r="AI3201" s="125">
        <v>271.73401161426301</v>
      </c>
      <c r="AJ3201" s="125">
        <v>191.99787326453199</v>
      </c>
      <c r="AK3201" s="125">
        <v>156.347702887888</v>
      </c>
      <c r="AL3201" s="125">
        <v>235.59765168105201</v>
      </c>
      <c r="AM3201" s="125">
        <v>318.58118461000402</v>
      </c>
      <c r="AN3201" s="125">
        <v>379.40243593126399</v>
      </c>
      <c r="AO3201" s="125">
        <v>372.40403060275901</v>
      </c>
      <c r="AP3201" s="125">
        <v>413.50738378448398</v>
      </c>
      <c r="AQ3201" s="125">
        <v>447.18267754596297</v>
      </c>
      <c r="AR3201" s="125">
        <v>360.01344594930703</v>
      </c>
      <c r="AS3201" s="125">
        <v>297.87040137294002</v>
      </c>
      <c r="AT3201" s="125">
        <v>279.28062565955099</v>
      </c>
      <c r="AU3201" s="125">
        <v>267.47047164335203</v>
      </c>
      <c r="AV3201" s="125">
        <v>296.91112867956599</v>
      </c>
    </row>
    <row r="3202" spans="1:48" ht="12.75">
      <c r="A3202" s="76" t="s">
        <v>7512</v>
      </c>
      <c r="B3202" s="125" t="s">
        <v>3560</v>
      </c>
      <c r="C3202" s="210" t="s">
        <v>132</v>
      </c>
      <c r="D3202" s="210" t="s">
        <v>95</v>
      </c>
      <c r="E3202" s="210" t="s">
        <v>92</v>
      </c>
      <c r="F3202" s="210" t="s">
        <v>1011</v>
      </c>
      <c r="G3202" s="210" t="s">
        <v>1011</v>
      </c>
      <c r="H3202" s="125">
        <v>5647.13517143847</v>
      </c>
      <c r="I3202" s="125">
        <v>5793.8940367509203</v>
      </c>
      <c r="J3202" s="127">
        <v>11441.0292081894</v>
      </c>
      <c r="K3202" s="128">
        <v>37.576139857765398</v>
      </c>
      <c r="L3202" s="125">
        <v>177.79813819338699</v>
      </c>
      <c r="M3202" s="125">
        <v>295.76710884553898</v>
      </c>
      <c r="N3202" s="125">
        <v>372.32095647941702</v>
      </c>
      <c r="O3202" s="125">
        <v>371.53677366323899</v>
      </c>
      <c r="P3202" s="125">
        <v>284.656794197826</v>
      </c>
      <c r="Q3202" s="125">
        <v>307.03119192771601</v>
      </c>
      <c r="R3202" s="125">
        <v>371.48421869425698</v>
      </c>
      <c r="S3202" s="125">
        <v>360.36829452513598</v>
      </c>
      <c r="T3202" s="125">
        <v>445.84188286032997</v>
      </c>
      <c r="U3202" s="125">
        <v>464.07374086207898</v>
      </c>
      <c r="V3202" s="125">
        <v>439.47074701715798</v>
      </c>
      <c r="W3202" s="125">
        <v>390.82301453096898</v>
      </c>
      <c r="X3202" s="125">
        <v>353.97563897947902</v>
      </c>
      <c r="Y3202" s="125">
        <v>257.49333802847099</v>
      </c>
      <c r="Z3202" s="125">
        <v>225.73627800828299</v>
      </c>
      <c r="AA3202" s="125">
        <v>177.00775676258601</v>
      </c>
      <c r="AB3202" s="125">
        <v>163.79671026645801</v>
      </c>
      <c r="AC3202" s="294">
        <v>150.37644773837499</v>
      </c>
      <c r="AD3202" s="125">
        <v>36.421892197181002</v>
      </c>
      <c r="AE3202" s="125">
        <v>174.253579608255</v>
      </c>
      <c r="AF3202" s="125">
        <v>289.05132040741199</v>
      </c>
      <c r="AG3202" s="125">
        <v>361.14689714276199</v>
      </c>
      <c r="AH3202" s="125">
        <v>336.04467695001802</v>
      </c>
      <c r="AI3202" s="125">
        <v>314.10901437629701</v>
      </c>
      <c r="AJ3202" s="125">
        <v>283.73517485938498</v>
      </c>
      <c r="AK3202" s="125">
        <v>340.01751347918798</v>
      </c>
      <c r="AL3202" s="125">
        <v>379.252712151107</v>
      </c>
      <c r="AM3202" s="125">
        <v>435.93512677165199</v>
      </c>
      <c r="AN3202" s="125">
        <v>489.80232507519702</v>
      </c>
      <c r="AO3202" s="125">
        <v>436.57356508850199</v>
      </c>
      <c r="AP3202" s="125">
        <v>434.44234651152402</v>
      </c>
      <c r="AQ3202" s="125">
        <v>337.194911049138</v>
      </c>
      <c r="AR3202" s="125">
        <v>279.608028443526</v>
      </c>
      <c r="AS3202" s="125">
        <v>236.544142266747</v>
      </c>
      <c r="AT3202" s="125">
        <v>200.73771102370901</v>
      </c>
      <c r="AU3202" s="125">
        <v>231.02530345176399</v>
      </c>
      <c r="AV3202" s="125">
        <v>197.99779589755499</v>
      </c>
    </row>
    <row r="3203" spans="1:48" ht="12.75">
      <c r="A3203" s="76" t="s">
        <v>7513</v>
      </c>
      <c r="B3203" s="125" t="s">
        <v>7514</v>
      </c>
      <c r="C3203" s="210" t="s">
        <v>132</v>
      </c>
      <c r="D3203" s="210" t="s">
        <v>95</v>
      </c>
      <c r="E3203" s="210" t="s">
        <v>92</v>
      </c>
      <c r="F3203" s="210" t="s">
        <v>1007</v>
      </c>
      <c r="G3203" s="210" t="s">
        <v>1007</v>
      </c>
      <c r="H3203" s="125">
        <v>2535.4674318929901</v>
      </c>
      <c r="I3203" s="125">
        <v>2515.40584431757</v>
      </c>
      <c r="J3203" s="127">
        <v>5050.8732762105601</v>
      </c>
      <c r="K3203" s="128">
        <v>15.4072117552103</v>
      </c>
      <c r="L3203" s="125">
        <v>86.158835609970495</v>
      </c>
      <c r="M3203" s="125">
        <v>121.204079774767</v>
      </c>
      <c r="N3203" s="125">
        <v>142.862561156921</v>
      </c>
      <c r="O3203" s="125">
        <v>188.56985059978101</v>
      </c>
      <c r="P3203" s="125">
        <v>107.518677448087</v>
      </c>
      <c r="Q3203" s="125">
        <v>116.427169384718</v>
      </c>
      <c r="R3203" s="125">
        <v>169.28179622784199</v>
      </c>
      <c r="S3203" s="125">
        <v>162.27239495460799</v>
      </c>
      <c r="T3203" s="125">
        <v>182.61536312685101</v>
      </c>
      <c r="U3203" s="125">
        <v>200.145229891535</v>
      </c>
      <c r="V3203" s="125">
        <v>201.00432040701099</v>
      </c>
      <c r="W3203" s="125">
        <v>177.114404326824</v>
      </c>
      <c r="X3203" s="125">
        <v>174.955187714175</v>
      </c>
      <c r="Y3203" s="125">
        <v>150.364157056056</v>
      </c>
      <c r="Z3203" s="125">
        <v>122.506561540747</v>
      </c>
      <c r="AA3203" s="125">
        <v>99.126719976398704</v>
      </c>
      <c r="AB3203" s="125">
        <v>53.145619675914098</v>
      </c>
      <c r="AC3203" s="294">
        <v>64.787291265579398</v>
      </c>
      <c r="AD3203" s="125">
        <v>15.7536795656784</v>
      </c>
      <c r="AE3203" s="125">
        <v>78.253969185511394</v>
      </c>
      <c r="AF3203" s="125">
        <v>121.772982359247</v>
      </c>
      <c r="AG3203" s="125">
        <v>158.46312946384299</v>
      </c>
      <c r="AH3203" s="125">
        <v>156.75328488273101</v>
      </c>
      <c r="AI3203" s="125">
        <v>110.419318527383</v>
      </c>
      <c r="AJ3203" s="125">
        <v>97.861042171369505</v>
      </c>
      <c r="AK3203" s="125">
        <v>147.28466722759501</v>
      </c>
      <c r="AL3203" s="125">
        <v>152.56538158634001</v>
      </c>
      <c r="AM3203" s="125">
        <v>199.49818428997099</v>
      </c>
      <c r="AN3203" s="125">
        <v>207.501954091621</v>
      </c>
      <c r="AO3203" s="125">
        <v>215.66176607871199</v>
      </c>
      <c r="AP3203" s="125">
        <v>162.48369987280299</v>
      </c>
      <c r="AQ3203" s="125">
        <v>164.80474299450501</v>
      </c>
      <c r="AR3203" s="125">
        <v>135.599147265455</v>
      </c>
      <c r="AS3203" s="125">
        <v>119.148933369611</v>
      </c>
      <c r="AT3203" s="125">
        <v>113.602509564988</v>
      </c>
      <c r="AU3203" s="125">
        <v>72.750903091164801</v>
      </c>
      <c r="AV3203" s="125">
        <v>85.226548729040402</v>
      </c>
    </row>
    <row r="3204" spans="1:48" ht="12.75">
      <c r="A3204" s="76" t="s">
        <v>7515</v>
      </c>
      <c r="B3204" s="125" t="s">
        <v>7516</v>
      </c>
      <c r="C3204" s="210" t="s">
        <v>132</v>
      </c>
      <c r="D3204" s="210" t="s">
        <v>95</v>
      </c>
      <c r="E3204" s="210" t="s">
        <v>92</v>
      </c>
      <c r="F3204" s="210" t="s">
        <v>1019</v>
      </c>
      <c r="G3204" s="210" t="s">
        <v>1019</v>
      </c>
      <c r="H3204" s="125">
        <v>7992.6647538890402</v>
      </c>
      <c r="I3204" s="125">
        <v>7518.5359776101805</v>
      </c>
      <c r="J3204" s="127">
        <v>15511.200731499201</v>
      </c>
      <c r="K3204" s="128">
        <v>76.329266245766703</v>
      </c>
      <c r="L3204" s="125">
        <v>355.98573066905698</v>
      </c>
      <c r="M3204" s="125">
        <v>496.05175341838901</v>
      </c>
      <c r="N3204" s="125">
        <v>508.74680287291602</v>
      </c>
      <c r="O3204" s="125">
        <v>555.50221582101005</v>
      </c>
      <c r="P3204" s="125">
        <v>478.22679064877502</v>
      </c>
      <c r="Q3204" s="125">
        <v>517.01486153727001</v>
      </c>
      <c r="R3204" s="125">
        <v>632.58148679419298</v>
      </c>
      <c r="S3204" s="125">
        <v>733.839862546517</v>
      </c>
      <c r="T3204" s="125">
        <v>754.84001865888797</v>
      </c>
      <c r="U3204" s="125">
        <v>653.88486344079399</v>
      </c>
      <c r="V3204" s="125">
        <v>483.97410968402301</v>
      </c>
      <c r="W3204" s="125">
        <v>457.38259863634198</v>
      </c>
      <c r="X3204" s="125">
        <v>422.85359676626399</v>
      </c>
      <c r="Y3204" s="125">
        <v>321.097751033441</v>
      </c>
      <c r="Z3204" s="125">
        <v>214.47866254313001</v>
      </c>
      <c r="AA3204" s="125">
        <v>143.50270228759399</v>
      </c>
      <c r="AB3204" s="125">
        <v>92.949909612639004</v>
      </c>
      <c r="AC3204" s="294">
        <v>93.421770672032494</v>
      </c>
      <c r="AD3204" s="125">
        <v>76.911262410905096</v>
      </c>
      <c r="AE3204" s="125">
        <v>367.25220551288902</v>
      </c>
      <c r="AF3204" s="125">
        <v>478.151072276577</v>
      </c>
      <c r="AG3204" s="125">
        <v>511.54958927127399</v>
      </c>
      <c r="AH3204" s="125">
        <v>502.26587073631998</v>
      </c>
      <c r="AI3204" s="125">
        <v>384.90607499709</v>
      </c>
      <c r="AJ3204" s="125">
        <v>540.96858432779402</v>
      </c>
      <c r="AK3204" s="125">
        <v>600.25521003971005</v>
      </c>
      <c r="AL3204" s="125">
        <v>714.78122587075097</v>
      </c>
      <c r="AM3204" s="125">
        <v>653.73738368684997</v>
      </c>
      <c r="AN3204" s="125">
        <v>572.78464707467299</v>
      </c>
      <c r="AO3204" s="125">
        <v>434.303793884485</v>
      </c>
      <c r="AP3204" s="125">
        <v>383.40130654144002</v>
      </c>
      <c r="AQ3204" s="125">
        <v>325.85118453273498</v>
      </c>
      <c r="AR3204" s="125">
        <v>303.79755397173602</v>
      </c>
      <c r="AS3204" s="125">
        <v>199.17812346809799</v>
      </c>
      <c r="AT3204" s="125">
        <v>157.54057493874299</v>
      </c>
      <c r="AU3204" s="125">
        <v>161.193350942634</v>
      </c>
      <c r="AV3204" s="125">
        <v>149.70696312547901</v>
      </c>
    </row>
    <row r="3205" spans="1:48" ht="12.75">
      <c r="A3205" s="76" t="s">
        <v>7517</v>
      </c>
      <c r="B3205" s="125" t="s">
        <v>1860</v>
      </c>
      <c r="C3205" s="210" t="s">
        <v>130</v>
      </c>
      <c r="D3205" s="210" t="s">
        <v>95</v>
      </c>
      <c r="E3205" s="210" t="s">
        <v>92</v>
      </c>
      <c r="F3205" s="210" t="s">
        <v>1025</v>
      </c>
      <c r="G3205" s="210" t="s">
        <v>1025</v>
      </c>
      <c r="H3205" s="125">
        <v>7016.7460022547002</v>
      </c>
      <c r="I3205" s="125">
        <v>7333.7641293197203</v>
      </c>
      <c r="J3205" s="127">
        <v>14350.5101315744</v>
      </c>
      <c r="K3205" s="128">
        <v>49.223360118196403</v>
      </c>
      <c r="L3205" s="125">
        <v>227.02061020360301</v>
      </c>
      <c r="M3205" s="125">
        <v>343.64875520457701</v>
      </c>
      <c r="N3205" s="125">
        <v>399.59419476140999</v>
      </c>
      <c r="O3205" s="125">
        <v>440.58707827729302</v>
      </c>
      <c r="P3205" s="125">
        <v>534.56870158365905</v>
      </c>
      <c r="Q3205" s="125">
        <v>416.98364042339699</v>
      </c>
      <c r="R3205" s="125">
        <v>403.27826806796702</v>
      </c>
      <c r="S3205" s="125">
        <v>448.547780867867</v>
      </c>
      <c r="T3205" s="125">
        <v>492.61045769868701</v>
      </c>
      <c r="U3205" s="125">
        <v>489.33699515131002</v>
      </c>
      <c r="V3205" s="125">
        <v>474.71500651523098</v>
      </c>
      <c r="W3205" s="125">
        <v>486.34379836452302</v>
      </c>
      <c r="X3205" s="125">
        <v>424.05865037266</v>
      </c>
      <c r="Y3205" s="125">
        <v>355.53126827857898</v>
      </c>
      <c r="Z3205" s="125">
        <v>312.35647988309597</v>
      </c>
      <c r="AA3205" s="125">
        <v>295.777260843747</v>
      </c>
      <c r="AB3205" s="125">
        <v>238.62662297033501</v>
      </c>
      <c r="AC3205" s="294">
        <v>183.93707266855901</v>
      </c>
      <c r="AD3205" s="125">
        <v>49.787027391275899</v>
      </c>
      <c r="AE3205" s="125">
        <v>226.18242855704901</v>
      </c>
      <c r="AF3205" s="125">
        <v>374.30252571307699</v>
      </c>
      <c r="AG3205" s="125">
        <v>369.884949200047</v>
      </c>
      <c r="AH3205" s="125">
        <v>509.40395264428798</v>
      </c>
      <c r="AI3205" s="125">
        <v>637.34952607448997</v>
      </c>
      <c r="AJ3205" s="125">
        <v>387.41097082708302</v>
      </c>
      <c r="AK3205" s="125">
        <v>403.97805827324203</v>
      </c>
      <c r="AL3205" s="125">
        <v>448.560170683038</v>
      </c>
      <c r="AM3205" s="125">
        <v>483.65690182983599</v>
      </c>
      <c r="AN3205" s="125">
        <v>483.42495722748203</v>
      </c>
      <c r="AO3205" s="125">
        <v>444.250293149752</v>
      </c>
      <c r="AP3205" s="125">
        <v>442.77212462544901</v>
      </c>
      <c r="AQ3205" s="125">
        <v>394.73733885651598</v>
      </c>
      <c r="AR3205" s="125">
        <v>395.70488617346598</v>
      </c>
      <c r="AS3205" s="125">
        <v>385.43513522429799</v>
      </c>
      <c r="AT3205" s="125">
        <v>305.95456801398399</v>
      </c>
      <c r="AU3205" s="125">
        <v>319.03018300725802</v>
      </c>
      <c r="AV3205" s="125">
        <v>271.93813184808698</v>
      </c>
    </row>
    <row r="3206" spans="1:48" ht="12.75">
      <c r="A3206" s="76" t="s">
        <v>7518</v>
      </c>
      <c r="B3206" s="125" t="s">
        <v>7519</v>
      </c>
      <c r="C3206" s="210" t="s">
        <v>132</v>
      </c>
      <c r="D3206" s="210" t="s">
        <v>95</v>
      </c>
      <c r="E3206" s="210" t="s">
        <v>92</v>
      </c>
      <c r="F3206" s="210" t="s">
        <v>1015</v>
      </c>
      <c r="G3206" s="210" t="s">
        <v>1015</v>
      </c>
      <c r="H3206" s="125">
        <v>11173.3374785994</v>
      </c>
      <c r="I3206" s="125">
        <v>11606.545382762901</v>
      </c>
      <c r="J3206" s="127">
        <v>22779.882861362399</v>
      </c>
      <c r="K3206" s="128">
        <v>107.559738683936</v>
      </c>
      <c r="L3206" s="125">
        <v>506.234588518208</v>
      </c>
      <c r="M3206" s="125">
        <v>720.20743080406396</v>
      </c>
      <c r="N3206" s="125">
        <v>891.48424100571503</v>
      </c>
      <c r="O3206" s="125">
        <v>777.02389050119302</v>
      </c>
      <c r="P3206" s="125">
        <v>494.034384515444</v>
      </c>
      <c r="Q3206" s="125">
        <v>585.53228836224798</v>
      </c>
      <c r="R3206" s="125">
        <v>650.69812825641895</v>
      </c>
      <c r="S3206" s="125">
        <v>761.833658957794</v>
      </c>
      <c r="T3206" s="125">
        <v>890.48438934810599</v>
      </c>
      <c r="U3206" s="125">
        <v>1006.1501749215601</v>
      </c>
      <c r="V3206" s="125">
        <v>802.51789282004802</v>
      </c>
      <c r="W3206" s="125">
        <v>767.77340291655798</v>
      </c>
      <c r="X3206" s="125">
        <v>629.553143447872</v>
      </c>
      <c r="Y3206" s="125">
        <v>446.908636116141</v>
      </c>
      <c r="Z3206" s="125">
        <v>348.38337749250502</v>
      </c>
      <c r="AA3206" s="125">
        <v>308.78182985284099</v>
      </c>
      <c r="AB3206" s="125">
        <v>283.94887411870099</v>
      </c>
      <c r="AC3206" s="294">
        <v>194.22740796009199</v>
      </c>
      <c r="AD3206" s="125">
        <v>94.351628811861204</v>
      </c>
      <c r="AE3206" s="125">
        <v>446.96895206289798</v>
      </c>
      <c r="AF3206" s="125">
        <v>737.30924089214795</v>
      </c>
      <c r="AG3206" s="125">
        <v>861.18667006906901</v>
      </c>
      <c r="AH3206" s="125">
        <v>735.73064455325903</v>
      </c>
      <c r="AI3206" s="125">
        <v>496.91874649030899</v>
      </c>
      <c r="AJ3206" s="125">
        <v>574.18863277975402</v>
      </c>
      <c r="AK3206" s="125">
        <v>739.90426076661197</v>
      </c>
      <c r="AL3206" s="125">
        <v>865.21382373476001</v>
      </c>
      <c r="AM3206" s="125">
        <v>971.31110012740396</v>
      </c>
      <c r="AN3206" s="125">
        <v>1000.00073264885</v>
      </c>
      <c r="AO3206" s="125">
        <v>792.09081700958302</v>
      </c>
      <c r="AP3206" s="125">
        <v>717.20875908648998</v>
      </c>
      <c r="AQ3206" s="125">
        <v>582.77015695716898</v>
      </c>
      <c r="AR3206" s="125">
        <v>480.25309692006499</v>
      </c>
      <c r="AS3206" s="125">
        <v>389.599546761645</v>
      </c>
      <c r="AT3206" s="125">
        <v>394.41851065171301</v>
      </c>
      <c r="AU3206" s="125">
        <v>353.89996065323402</v>
      </c>
      <c r="AV3206" s="125">
        <v>373.22010178612197</v>
      </c>
    </row>
    <row r="3207" spans="1:48" ht="12.75">
      <c r="A3207" s="76" t="s">
        <v>7520</v>
      </c>
      <c r="B3207" s="125" t="s">
        <v>7521</v>
      </c>
      <c r="C3207" s="210" t="s">
        <v>132</v>
      </c>
      <c r="D3207" s="210" t="s">
        <v>95</v>
      </c>
      <c r="E3207" s="210" t="s">
        <v>92</v>
      </c>
      <c r="F3207" s="210" t="s">
        <v>1011</v>
      </c>
      <c r="G3207" s="210" t="s">
        <v>1011</v>
      </c>
      <c r="H3207" s="125">
        <v>8464.6848567483903</v>
      </c>
      <c r="I3207" s="125">
        <v>7682.9086661044603</v>
      </c>
      <c r="J3207" s="127">
        <v>16147.5935228528</v>
      </c>
      <c r="K3207" s="128">
        <v>60.187602573050903</v>
      </c>
      <c r="L3207" s="125">
        <v>259.25812661208698</v>
      </c>
      <c r="M3207" s="125">
        <v>336.03026651996601</v>
      </c>
      <c r="N3207" s="125">
        <v>399.41161949018601</v>
      </c>
      <c r="O3207" s="125">
        <v>575.45320294821602</v>
      </c>
      <c r="P3207" s="125">
        <v>1064.98376502368</v>
      </c>
      <c r="Q3207" s="125">
        <v>1012.4241455571899</v>
      </c>
      <c r="R3207" s="125">
        <v>906.39764776776099</v>
      </c>
      <c r="S3207" s="125">
        <v>721.58691537052903</v>
      </c>
      <c r="T3207" s="125">
        <v>644.38084632157097</v>
      </c>
      <c r="U3207" s="125">
        <v>533.12628873652397</v>
      </c>
      <c r="V3207" s="125">
        <v>406.27501023354</v>
      </c>
      <c r="W3207" s="125">
        <v>375.64862443312097</v>
      </c>
      <c r="X3207" s="125">
        <v>348.83456422287202</v>
      </c>
      <c r="Y3207" s="125">
        <v>269.35396646789798</v>
      </c>
      <c r="Z3207" s="125">
        <v>189.66726253339701</v>
      </c>
      <c r="AA3207" s="125">
        <v>149.055187406138</v>
      </c>
      <c r="AB3207" s="125">
        <v>131.18560053015</v>
      </c>
      <c r="AC3207" s="294">
        <v>81.424214000518404</v>
      </c>
      <c r="AD3207" s="125">
        <v>61.169046940638196</v>
      </c>
      <c r="AE3207" s="125">
        <v>246.676964159525</v>
      </c>
      <c r="AF3207" s="125">
        <v>314.37436372561001</v>
      </c>
      <c r="AG3207" s="125">
        <v>386.575243733028</v>
      </c>
      <c r="AH3207" s="125">
        <v>582.31754114356897</v>
      </c>
      <c r="AI3207" s="125">
        <v>1176.85373524478</v>
      </c>
      <c r="AJ3207" s="125">
        <v>771.13164519095994</v>
      </c>
      <c r="AK3207" s="125">
        <v>662.49994290991799</v>
      </c>
      <c r="AL3207" s="125">
        <v>595.741055904988</v>
      </c>
      <c r="AM3207" s="125">
        <v>514.57171127792105</v>
      </c>
      <c r="AN3207" s="125">
        <v>424.58173328828798</v>
      </c>
      <c r="AO3207" s="125">
        <v>367.67408948587399</v>
      </c>
      <c r="AP3207" s="125">
        <v>358.23908218510002</v>
      </c>
      <c r="AQ3207" s="125">
        <v>326.01113968516398</v>
      </c>
      <c r="AR3207" s="125">
        <v>248.45998382417</v>
      </c>
      <c r="AS3207" s="125">
        <v>187.188213792314</v>
      </c>
      <c r="AT3207" s="125">
        <v>184.51109529389899</v>
      </c>
      <c r="AU3207" s="125">
        <v>132.29390148641599</v>
      </c>
      <c r="AV3207" s="125">
        <v>142.038176832299</v>
      </c>
    </row>
    <row r="3208" spans="1:48" ht="12.75">
      <c r="A3208" s="76" t="s">
        <v>7522</v>
      </c>
      <c r="B3208" s="125" t="s">
        <v>7523</v>
      </c>
      <c r="C3208" s="210" t="s">
        <v>132</v>
      </c>
      <c r="D3208" s="210" t="s">
        <v>95</v>
      </c>
      <c r="E3208" s="210" t="s">
        <v>92</v>
      </c>
      <c r="F3208" s="210" t="s">
        <v>1009</v>
      </c>
      <c r="G3208" s="210" t="s">
        <v>1009</v>
      </c>
      <c r="H3208" s="125">
        <v>5813.2180217515897</v>
      </c>
      <c r="I3208" s="125">
        <v>6107.1377886273804</v>
      </c>
      <c r="J3208" s="127">
        <v>11920.355810379</v>
      </c>
      <c r="K3208" s="128">
        <v>64.428274184853507</v>
      </c>
      <c r="L3208" s="125">
        <v>298.92018376990399</v>
      </c>
      <c r="M3208" s="125">
        <v>397.46727537341798</v>
      </c>
      <c r="N3208" s="125">
        <v>427.65793124993797</v>
      </c>
      <c r="O3208" s="125">
        <v>365.78801950666002</v>
      </c>
      <c r="P3208" s="125">
        <v>260.70936057201698</v>
      </c>
      <c r="Q3208" s="125">
        <v>270.74390084332998</v>
      </c>
      <c r="R3208" s="125">
        <v>342.57909776887499</v>
      </c>
      <c r="S3208" s="125">
        <v>434.18376823760002</v>
      </c>
      <c r="T3208" s="125">
        <v>483.19441603693599</v>
      </c>
      <c r="U3208" s="125">
        <v>488.48206505549899</v>
      </c>
      <c r="V3208" s="125">
        <v>394.07549301695002</v>
      </c>
      <c r="W3208" s="125">
        <v>363.09651615824498</v>
      </c>
      <c r="X3208" s="125">
        <v>306.64955442835401</v>
      </c>
      <c r="Y3208" s="125">
        <v>242.86750353670101</v>
      </c>
      <c r="Z3208" s="125">
        <v>209.31967212020501</v>
      </c>
      <c r="AA3208" s="125">
        <v>172.065479893602</v>
      </c>
      <c r="AB3208" s="125">
        <v>169.572317624482</v>
      </c>
      <c r="AC3208" s="294">
        <v>121.41719237402199</v>
      </c>
      <c r="AD3208" s="125">
        <v>65.462301113635306</v>
      </c>
      <c r="AE3208" s="125">
        <v>299.852467920587</v>
      </c>
      <c r="AF3208" s="125">
        <v>378.45907531713601</v>
      </c>
      <c r="AG3208" s="125">
        <v>384.64623758952501</v>
      </c>
      <c r="AH3208" s="125">
        <v>301.56364491467099</v>
      </c>
      <c r="AI3208" s="125">
        <v>265.47557219038799</v>
      </c>
      <c r="AJ3208" s="125">
        <v>297.68984392512999</v>
      </c>
      <c r="AK3208" s="125">
        <v>389.95405966125497</v>
      </c>
      <c r="AL3208" s="125">
        <v>523.89516869866895</v>
      </c>
      <c r="AM3208" s="125">
        <v>517.33183966578201</v>
      </c>
      <c r="AN3208" s="125">
        <v>485.46337113398698</v>
      </c>
      <c r="AO3208" s="125">
        <v>360.64182059135499</v>
      </c>
      <c r="AP3208" s="125">
        <v>336.01414685144499</v>
      </c>
      <c r="AQ3208" s="125">
        <v>346.00484878837699</v>
      </c>
      <c r="AR3208" s="125">
        <v>269.39616052642299</v>
      </c>
      <c r="AS3208" s="125">
        <v>222.80116126468201</v>
      </c>
      <c r="AT3208" s="125">
        <v>240.962420632874</v>
      </c>
      <c r="AU3208" s="125">
        <v>228.42661147215401</v>
      </c>
      <c r="AV3208" s="125">
        <v>193.097036369308</v>
      </c>
    </row>
    <row r="3209" spans="1:48" ht="12.75">
      <c r="A3209" s="76" t="s">
        <v>7524</v>
      </c>
      <c r="B3209" s="125" t="s">
        <v>7525</v>
      </c>
      <c r="C3209" s="210" t="s">
        <v>132</v>
      </c>
      <c r="D3209" s="210" t="s">
        <v>95</v>
      </c>
      <c r="E3209" s="210" t="s">
        <v>92</v>
      </c>
      <c r="F3209" s="210" t="s">
        <v>1007</v>
      </c>
      <c r="G3209" s="210" t="s">
        <v>1007</v>
      </c>
      <c r="H3209" s="125">
        <v>5187.1167599611699</v>
      </c>
      <c r="I3209" s="125">
        <v>5440.7674348354803</v>
      </c>
      <c r="J3209" s="127">
        <v>10627.884194796699</v>
      </c>
      <c r="K3209" s="128">
        <v>55.0618387317353</v>
      </c>
      <c r="L3209" s="125">
        <v>261.29478649939603</v>
      </c>
      <c r="M3209" s="125">
        <v>282.069380852964</v>
      </c>
      <c r="N3209" s="125">
        <v>311.29494032058199</v>
      </c>
      <c r="O3209" s="125">
        <v>278.32062443581202</v>
      </c>
      <c r="P3209" s="125">
        <v>243.82252118129401</v>
      </c>
      <c r="Q3209" s="125">
        <v>320.08730802315102</v>
      </c>
      <c r="R3209" s="125">
        <v>371.66530134319498</v>
      </c>
      <c r="S3209" s="125">
        <v>419.26062464850997</v>
      </c>
      <c r="T3209" s="125">
        <v>414.05440088590399</v>
      </c>
      <c r="U3209" s="125">
        <v>378.66834458595201</v>
      </c>
      <c r="V3209" s="125">
        <v>365.82128362127099</v>
      </c>
      <c r="W3209" s="125">
        <v>363.37188262332199</v>
      </c>
      <c r="X3209" s="125">
        <v>307.54568280157201</v>
      </c>
      <c r="Y3209" s="125">
        <v>243.779152612568</v>
      </c>
      <c r="Z3209" s="125">
        <v>177.94685390939901</v>
      </c>
      <c r="AA3209" s="125">
        <v>160.32268885415999</v>
      </c>
      <c r="AB3209" s="125">
        <v>115.14884263114701</v>
      </c>
      <c r="AC3209" s="294">
        <v>117.580301399242</v>
      </c>
      <c r="AD3209" s="125">
        <v>53.3266265512</v>
      </c>
      <c r="AE3209" s="125">
        <v>224.72934740454599</v>
      </c>
      <c r="AF3209" s="125">
        <v>293.49615620852899</v>
      </c>
      <c r="AG3209" s="125">
        <v>295.38684219460902</v>
      </c>
      <c r="AH3209" s="125">
        <v>287.91596708676599</v>
      </c>
      <c r="AI3209" s="125">
        <v>261.19880175788001</v>
      </c>
      <c r="AJ3209" s="125">
        <v>304.05932983916603</v>
      </c>
      <c r="AK3209" s="125">
        <v>367.41981501937698</v>
      </c>
      <c r="AL3209" s="125">
        <v>437.59062935616799</v>
      </c>
      <c r="AM3209" s="125">
        <v>417.71451665913997</v>
      </c>
      <c r="AN3209" s="125">
        <v>375.04056887670703</v>
      </c>
      <c r="AO3209" s="125">
        <v>380.32920589036002</v>
      </c>
      <c r="AP3209" s="125">
        <v>370.796135607167</v>
      </c>
      <c r="AQ3209" s="125">
        <v>324.29864260862399</v>
      </c>
      <c r="AR3209" s="125">
        <v>271.48457000015401</v>
      </c>
      <c r="AS3209" s="125">
        <v>209.984426823517</v>
      </c>
      <c r="AT3209" s="125">
        <v>205.82101732950699</v>
      </c>
      <c r="AU3209" s="125">
        <v>160.92778426595601</v>
      </c>
      <c r="AV3209" s="125">
        <v>199.24705135610901</v>
      </c>
    </row>
    <row r="3210" spans="1:48" ht="12.75">
      <c r="A3210" s="76" t="s">
        <v>7526</v>
      </c>
      <c r="B3210" s="125" t="s">
        <v>7527</v>
      </c>
      <c r="C3210" s="210" t="s">
        <v>132</v>
      </c>
      <c r="D3210" s="210" t="s">
        <v>95</v>
      </c>
      <c r="E3210" s="210" t="s">
        <v>92</v>
      </c>
      <c r="F3210" s="210" t="s">
        <v>1007</v>
      </c>
      <c r="G3210" s="210" t="s">
        <v>1007</v>
      </c>
      <c r="H3210" s="125">
        <v>1956.9559326594599</v>
      </c>
      <c r="I3210" s="125">
        <v>1762.2555798102401</v>
      </c>
      <c r="J3210" s="127">
        <v>3719.2115124697002</v>
      </c>
      <c r="K3210" s="128">
        <v>11.534360712917</v>
      </c>
      <c r="L3210" s="125">
        <v>56.6071602185133</v>
      </c>
      <c r="M3210" s="125">
        <v>93.716862693818697</v>
      </c>
      <c r="N3210" s="125">
        <v>109.395031778069</v>
      </c>
      <c r="O3210" s="125">
        <v>117.718437071054</v>
      </c>
      <c r="P3210" s="125">
        <v>105.410468086359</v>
      </c>
      <c r="Q3210" s="125">
        <v>118.612364005302</v>
      </c>
      <c r="R3210" s="125">
        <v>125.20335485949801</v>
      </c>
      <c r="S3210" s="125">
        <v>140.66454446854701</v>
      </c>
      <c r="T3210" s="125">
        <v>146.22402385630701</v>
      </c>
      <c r="U3210" s="125">
        <v>139.21748520969399</v>
      </c>
      <c r="V3210" s="125">
        <v>144.420452796527</v>
      </c>
      <c r="W3210" s="125">
        <v>160.83102497131</v>
      </c>
      <c r="X3210" s="125">
        <v>135.97290567636199</v>
      </c>
      <c r="Y3210" s="125">
        <v>122.991818141759</v>
      </c>
      <c r="Z3210" s="125">
        <v>91.532877071875404</v>
      </c>
      <c r="AA3210" s="125">
        <v>49.448185642758098</v>
      </c>
      <c r="AB3210" s="125">
        <v>38.932256274216101</v>
      </c>
      <c r="AC3210" s="294">
        <v>48.522319124571403</v>
      </c>
      <c r="AD3210" s="125">
        <v>9.9408245387703005</v>
      </c>
      <c r="AE3210" s="125">
        <v>68.381929995954593</v>
      </c>
      <c r="AF3210" s="125">
        <v>94.936388794725104</v>
      </c>
      <c r="AG3210" s="125">
        <v>104.11986604540699</v>
      </c>
      <c r="AH3210" s="125">
        <v>89.003248638451794</v>
      </c>
      <c r="AI3210" s="125">
        <v>84.1048295909725</v>
      </c>
      <c r="AJ3210" s="125">
        <v>94.452118867184097</v>
      </c>
      <c r="AK3210" s="125">
        <v>101.940661018307</v>
      </c>
      <c r="AL3210" s="125">
        <v>111.34062731494799</v>
      </c>
      <c r="AM3210" s="125">
        <v>132.08043882723501</v>
      </c>
      <c r="AN3210" s="125">
        <v>129.539285743617</v>
      </c>
      <c r="AO3210" s="125">
        <v>138.127021230754</v>
      </c>
      <c r="AP3210" s="125">
        <v>108.40749206584201</v>
      </c>
      <c r="AQ3210" s="125">
        <v>110.094626266406</v>
      </c>
      <c r="AR3210" s="125">
        <v>92.466976565957495</v>
      </c>
      <c r="AS3210" s="125">
        <v>81.453033892396405</v>
      </c>
      <c r="AT3210" s="125">
        <v>67.453946855889001</v>
      </c>
      <c r="AU3210" s="125">
        <v>73.049470408912399</v>
      </c>
      <c r="AV3210" s="125">
        <v>71.362793148508302</v>
      </c>
    </row>
    <row r="3211" spans="1:48" ht="12.75">
      <c r="A3211" s="76" t="s">
        <v>7528</v>
      </c>
      <c r="B3211" s="125" t="s">
        <v>7529</v>
      </c>
      <c r="C3211" s="210" t="s">
        <v>132</v>
      </c>
      <c r="D3211" s="210" t="s">
        <v>95</v>
      </c>
      <c r="E3211" s="210" t="s">
        <v>92</v>
      </c>
      <c r="F3211" s="210" t="s">
        <v>1007</v>
      </c>
      <c r="G3211" s="210" t="s">
        <v>1007</v>
      </c>
      <c r="H3211" s="125">
        <v>6733.5256845818703</v>
      </c>
      <c r="I3211" s="125">
        <v>7006.0418529966</v>
      </c>
      <c r="J3211" s="127">
        <v>13739.567537578499</v>
      </c>
      <c r="K3211" s="128">
        <v>61.628847020841299</v>
      </c>
      <c r="L3211" s="125">
        <v>297.85189992643097</v>
      </c>
      <c r="M3211" s="125">
        <v>463.913783547261</v>
      </c>
      <c r="N3211" s="125">
        <v>459.31838217611102</v>
      </c>
      <c r="O3211" s="125">
        <v>490.28161155943098</v>
      </c>
      <c r="P3211" s="125">
        <v>340.63798186984297</v>
      </c>
      <c r="Q3211" s="125">
        <v>355.13782973731901</v>
      </c>
      <c r="R3211" s="125">
        <v>327.84412714236998</v>
      </c>
      <c r="S3211" s="125">
        <v>434.03595324174501</v>
      </c>
      <c r="T3211" s="125">
        <v>486.837079426993</v>
      </c>
      <c r="U3211" s="125">
        <v>513.14343278215199</v>
      </c>
      <c r="V3211" s="125">
        <v>529.65131891209205</v>
      </c>
      <c r="W3211" s="125">
        <v>502.95614522700799</v>
      </c>
      <c r="X3211" s="125">
        <v>439.37513550645298</v>
      </c>
      <c r="Y3211" s="125">
        <v>330.67255064251901</v>
      </c>
      <c r="Z3211" s="125">
        <v>234.428278529106</v>
      </c>
      <c r="AA3211" s="125">
        <v>197.56239388015001</v>
      </c>
      <c r="AB3211" s="125">
        <v>139.764740116696</v>
      </c>
      <c r="AC3211" s="294">
        <v>128.48419333734799</v>
      </c>
      <c r="AD3211" s="125">
        <v>61.835298402181401</v>
      </c>
      <c r="AE3211" s="125">
        <v>309.24363412489799</v>
      </c>
      <c r="AF3211" s="125">
        <v>381.37436577096702</v>
      </c>
      <c r="AG3211" s="125">
        <v>414.043911759514</v>
      </c>
      <c r="AH3211" s="125">
        <v>423.41603957532499</v>
      </c>
      <c r="AI3211" s="125">
        <v>344.71134381652098</v>
      </c>
      <c r="AJ3211" s="125">
        <v>334.65649510600002</v>
      </c>
      <c r="AK3211" s="125">
        <v>387.34117068853197</v>
      </c>
      <c r="AL3211" s="125">
        <v>467.83337941591799</v>
      </c>
      <c r="AM3211" s="125">
        <v>551.98279097615102</v>
      </c>
      <c r="AN3211" s="125">
        <v>585.78740949321696</v>
      </c>
      <c r="AO3211" s="125">
        <v>524.46537849792003</v>
      </c>
      <c r="AP3211" s="125">
        <v>509.21762351555202</v>
      </c>
      <c r="AQ3211" s="125">
        <v>467.77571298031</v>
      </c>
      <c r="AR3211" s="125">
        <v>384.46795519529701</v>
      </c>
      <c r="AS3211" s="125">
        <v>261.79553095079098</v>
      </c>
      <c r="AT3211" s="125">
        <v>236.08881399561099</v>
      </c>
      <c r="AU3211" s="125">
        <v>183.41985553627501</v>
      </c>
      <c r="AV3211" s="125">
        <v>176.585143195624</v>
      </c>
    </row>
    <row r="3212" spans="1:48" ht="12.75">
      <c r="A3212" s="76" t="s">
        <v>7530</v>
      </c>
      <c r="B3212" s="125" t="s">
        <v>7531</v>
      </c>
      <c r="C3212" s="210" t="s">
        <v>132</v>
      </c>
      <c r="D3212" s="210" t="s">
        <v>95</v>
      </c>
      <c r="E3212" s="210" t="s">
        <v>92</v>
      </c>
      <c r="F3212" s="210" t="s">
        <v>1013</v>
      </c>
      <c r="G3212" s="210" t="s">
        <v>1013</v>
      </c>
      <c r="H3212" s="125">
        <v>4105.7597015015099</v>
      </c>
      <c r="I3212" s="125">
        <v>4097.0385756512396</v>
      </c>
      <c r="J3212" s="127">
        <v>8202.7982771527495</v>
      </c>
      <c r="K3212" s="128">
        <v>27.815816296773601</v>
      </c>
      <c r="L3212" s="125">
        <v>132.71655177475799</v>
      </c>
      <c r="M3212" s="125">
        <v>210.95008435730301</v>
      </c>
      <c r="N3212" s="125">
        <v>273.69090974505298</v>
      </c>
      <c r="O3212" s="125">
        <v>262.49316641558602</v>
      </c>
      <c r="P3212" s="125">
        <v>221.587846531439</v>
      </c>
      <c r="Q3212" s="125">
        <v>212.08337683915099</v>
      </c>
      <c r="R3212" s="125">
        <v>170.10642994161401</v>
      </c>
      <c r="S3212" s="125">
        <v>204.18418040027899</v>
      </c>
      <c r="T3212" s="125">
        <v>259.177671154785</v>
      </c>
      <c r="U3212" s="125">
        <v>286.20880944214099</v>
      </c>
      <c r="V3212" s="125">
        <v>262.57790094132099</v>
      </c>
      <c r="W3212" s="125">
        <v>306.17807611926497</v>
      </c>
      <c r="X3212" s="125">
        <v>293.94127364582999</v>
      </c>
      <c r="Y3212" s="125">
        <v>242.11888061677999</v>
      </c>
      <c r="Z3212" s="125">
        <v>212.24147116422199</v>
      </c>
      <c r="AA3212" s="125">
        <v>200.43566417119399</v>
      </c>
      <c r="AB3212" s="125">
        <v>181.99071068738601</v>
      </c>
      <c r="AC3212" s="294">
        <v>145.26088125662801</v>
      </c>
      <c r="AD3212" s="125">
        <v>19.8041261247085</v>
      </c>
      <c r="AE3212" s="125">
        <v>113.40970404269</v>
      </c>
      <c r="AF3212" s="125">
        <v>203.88291841834501</v>
      </c>
      <c r="AG3212" s="125">
        <v>255.400329673389</v>
      </c>
      <c r="AH3212" s="125">
        <v>230.70967196577701</v>
      </c>
      <c r="AI3212" s="125">
        <v>180.270890977161</v>
      </c>
      <c r="AJ3212" s="125">
        <v>168.671058321641</v>
      </c>
      <c r="AK3212" s="125">
        <v>161.55207797177499</v>
      </c>
      <c r="AL3212" s="125">
        <v>200.60560253720899</v>
      </c>
      <c r="AM3212" s="125">
        <v>272.02456039119301</v>
      </c>
      <c r="AN3212" s="125">
        <v>301.22547970355799</v>
      </c>
      <c r="AO3212" s="125">
        <v>260.71648407401199</v>
      </c>
      <c r="AP3212" s="125">
        <v>311.73856708157899</v>
      </c>
      <c r="AQ3212" s="125">
        <v>297.867420997333</v>
      </c>
      <c r="AR3212" s="125">
        <v>263.84041043405</v>
      </c>
      <c r="AS3212" s="125">
        <v>250.88857233084099</v>
      </c>
      <c r="AT3212" s="125">
        <v>221.35783190396299</v>
      </c>
      <c r="AU3212" s="125">
        <v>211.250065576407</v>
      </c>
      <c r="AV3212" s="125">
        <v>171.82280312561301</v>
      </c>
    </row>
    <row r="3213" spans="1:48" ht="12.75">
      <c r="A3213" s="76" t="s">
        <v>7532</v>
      </c>
      <c r="B3213" s="125" t="s">
        <v>7533</v>
      </c>
      <c r="C3213" s="210" t="s">
        <v>132</v>
      </c>
      <c r="D3213" s="210" t="s">
        <v>95</v>
      </c>
      <c r="E3213" s="210" t="s">
        <v>92</v>
      </c>
      <c r="F3213" s="210" t="s">
        <v>1019</v>
      </c>
      <c r="G3213" s="210" t="s">
        <v>1019</v>
      </c>
      <c r="H3213" s="125">
        <v>4550.2763258061505</v>
      </c>
      <c r="I3213" s="125">
        <v>4427.5184031265799</v>
      </c>
      <c r="J3213" s="127">
        <v>8977.7947289327294</v>
      </c>
      <c r="K3213" s="128">
        <v>44.894740469284301</v>
      </c>
      <c r="L3213" s="125">
        <v>209.04420473953601</v>
      </c>
      <c r="M3213" s="125">
        <v>255.747437021839</v>
      </c>
      <c r="N3213" s="125">
        <v>272.41086278851799</v>
      </c>
      <c r="O3213" s="125">
        <v>273.11900950922899</v>
      </c>
      <c r="P3213" s="125">
        <v>268.43698128665801</v>
      </c>
      <c r="Q3213" s="125">
        <v>288.45852016904797</v>
      </c>
      <c r="R3213" s="125">
        <v>370.46820442606298</v>
      </c>
      <c r="S3213" s="125">
        <v>359.25098892966798</v>
      </c>
      <c r="T3213" s="125">
        <v>373.55308624167901</v>
      </c>
      <c r="U3213" s="125">
        <v>326.72029390838401</v>
      </c>
      <c r="V3213" s="125">
        <v>300.32981374084898</v>
      </c>
      <c r="W3213" s="125">
        <v>298.05017964648698</v>
      </c>
      <c r="X3213" s="125">
        <v>266.97560357047399</v>
      </c>
      <c r="Y3213" s="125">
        <v>226.646190349335</v>
      </c>
      <c r="Z3213" s="125">
        <v>143.507620923019</v>
      </c>
      <c r="AA3213" s="125">
        <v>104.98715434698499</v>
      </c>
      <c r="AB3213" s="125">
        <v>99.309640270345795</v>
      </c>
      <c r="AC3213" s="294">
        <v>68.365793468750098</v>
      </c>
      <c r="AD3213" s="125">
        <v>47.771990099409599</v>
      </c>
      <c r="AE3213" s="125">
        <v>197.94353444512001</v>
      </c>
      <c r="AF3213" s="125">
        <v>261.59367280862801</v>
      </c>
      <c r="AG3213" s="125">
        <v>238.500421758047</v>
      </c>
      <c r="AH3213" s="125">
        <v>226.16752059480999</v>
      </c>
      <c r="AI3213" s="125">
        <v>272.38451296585498</v>
      </c>
      <c r="AJ3213" s="125">
        <v>291.61973244547801</v>
      </c>
      <c r="AK3213" s="125">
        <v>347.92690939463102</v>
      </c>
      <c r="AL3213" s="125">
        <v>355.783640754911</v>
      </c>
      <c r="AM3213" s="125">
        <v>336.74230892613599</v>
      </c>
      <c r="AN3213" s="125">
        <v>298.249471992054</v>
      </c>
      <c r="AO3213" s="125">
        <v>272.422458946772</v>
      </c>
      <c r="AP3213" s="125">
        <v>283.56312048746003</v>
      </c>
      <c r="AQ3213" s="125">
        <v>273.73194435389701</v>
      </c>
      <c r="AR3213" s="125">
        <v>219.95942302492199</v>
      </c>
      <c r="AS3213" s="125">
        <v>156.70944042586001</v>
      </c>
      <c r="AT3213" s="125">
        <v>138.288112856357</v>
      </c>
      <c r="AU3213" s="125">
        <v>118.336008970942</v>
      </c>
      <c r="AV3213" s="125">
        <v>89.824177875287504</v>
      </c>
    </row>
    <row r="3214" spans="1:48" ht="12.75">
      <c r="A3214" s="76" t="s">
        <v>7534</v>
      </c>
      <c r="B3214" s="125" t="s">
        <v>7535</v>
      </c>
      <c r="C3214" s="210" t="s">
        <v>132</v>
      </c>
      <c r="D3214" s="210" t="s">
        <v>95</v>
      </c>
      <c r="E3214" s="210" t="s">
        <v>92</v>
      </c>
      <c r="F3214" s="210" t="s">
        <v>1007</v>
      </c>
      <c r="G3214" s="210" t="s">
        <v>1007</v>
      </c>
      <c r="H3214" s="125">
        <v>3971.06547450894</v>
      </c>
      <c r="I3214" s="125">
        <v>4077.9402266904699</v>
      </c>
      <c r="J3214" s="127">
        <v>8049.0057011994104</v>
      </c>
      <c r="K3214" s="128">
        <v>29.130575231162702</v>
      </c>
      <c r="L3214" s="125">
        <v>154.602770440321</v>
      </c>
      <c r="M3214" s="125">
        <v>234.13902460596199</v>
      </c>
      <c r="N3214" s="125">
        <v>296.28146919735798</v>
      </c>
      <c r="O3214" s="125">
        <v>361.291358699716</v>
      </c>
      <c r="P3214" s="125">
        <v>222.57825761312</v>
      </c>
      <c r="Q3214" s="125">
        <v>173.50445287437299</v>
      </c>
      <c r="R3214" s="125">
        <v>156.24692640685299</v>
      </c>
      <c r="S3214" s="125">
        <v>188.91923033662701</v>
      </c>
      <c r="T3214" s="125">
        <v>244.53003989483699</v>
      </c>
      <c r="U3214" s="125">
        <v>288.48242171916399</v>
      </c>
      <c r="V3214" s="125">
        <v>338.10505777136802</v>
      </c>
      <c r="W3214" s="125">
        <v>292.14298255481498</v>
      </c>
      <c r="X3214" s="125">
        <v>261.88313985055498</v>
      </c>
      <c r="Y3214" s="125">
        <v>230.09298315541901</v>
      </c>
      <c r="Z3214" s="125">
        <v>163.6312854574</v>
      </c>
      <c r="AA3214" s="125">
        <v>138.59312901425201</v>
      </c>
      <c r="AB3214" s="125">
        <v>118.856676562025</v>
      </c>
      <c r="AC3214" s="294">
        <v>78.053693123608198</v>
      </c>
      <c r="AD3214" s="125">
        <v>22.9986872803754</v>
      </c>
      <c r="AE3214" s="125">
        <v>157.39080366439799</v>
      </c>
      <c r="AF3214" s="125">
        <v>222.293864612486</v>
      </c>
      <c r="AG3214" s="125">
        <v>294.32128800993399</v>
      </c>
      <c r="AH3214" s="125">
        <v>288.52320172659898</v>
      </c>
      <c r="AI3214" s="125">
        <v>180.05540982856101</v>
      </c>
      <c r="AJ3214" s="125">
        <v>176.26627816763201</v>
      </c>
      <c r="AK3214" s="125">
        <v>175.124553392857</v>
      </c>
      <c r="AL3214" s="125">
        <v>213.388789527737</v>
      </c>
      <c r="AM3214" s="125">
        <v>296.16810056045699</v>
      </c>
      <c r="AN3214" s="125">
        <v>352.41175495313502</v>
      </c>
      <c r="AO3214" s="125">
        <v>339.35013191797299</v>
      </c>
      <c r="AP3214" s="125">
        <v>297.24909197033998</v>
      </c>
      <c r="AQ3214" s="125">
        <v>260.231325638893</v>
      </c>
      <c r="AR3214" s="125">
        <v>229.78377664687901</v>
      </c>
      <c r="AS3214" s="125">
        <v>171.292159959239</v>
      </c>
      <c r="AT3214" s="125">
        <v>129.71912856901699</v>
      </c>
      <c r="AU3214" s="125">
        <v>134.15624810792099</v>
      </c>
      <c r="AV3214" s="125">
        <v>137.21563215603601</v>
      </c>
    </row>
    <row r="3215" spans="1:48" ht="12.75">
      <c r="A3215" s="76" t="s">
        <v>7536</v>
      </c>
      <c r="B3215" s="125" t="s">
        <v>7537</v>
      </c>
      <c r="C3215" s="210" t="s">
        <v>132</v>
      </c>
      <c r="D3215" s="210" t="s">
        <v>95</v>
      </c>
      <c r="E3215" s="210" t="s">
        <v>92</v>
      </c>
      <c r="F3215" s="210" t="s">
        <v>1007</v>
      </c>
      <c r="G3215" s="210" t="s">
        <v>1007</v>
      </c>
      <c r="H3215" s="125">
        <v>3829.2184858413102</v>
      </c>
      <c r="I3215" s="125">
        <v>4041.35746523027</v>
      </c>
      <c r="J3215" s="127">
        <v>7870.5759510715798</v>
      </c>
      <c r="K3215" s="128">
        <v>22.816144183945301</v>
      </c>
      <c r="L3215" s="125">
        <v>126.017362364116</v>
      </c>
      <c r="M3215" s="125">
        <v>206.72837358930599</v>
      </c>
      <c r="N3215" s="125">
        <v>284.39580455814001</v>
      </c>
      <c r="O3215" s="125">
        <v>283.998907577468</v>
      </c>
      <c r="P3215" s="125">
        <v>180.170815452223</v>
      </c>
      <c r="Q3215" s="125">
        <v>182.944493635296</v>
      </c>
      <c r="R3215" s="125">
        <v>191.40677263452</v>
      </c>
      <c r="S3215" s="125">
        <v>202.07183498031699</v>
      </c>
      <c r="T3215" s="125">
        <v>262.56104283657697</v>
      </c>
      <c r="U3215" s="125">
        <v>261.07297457337597</v>
      </c>
      <c r="V3215" s="125">
        <v>304.87848434893198</v>
      </c>
      <c r="W3215" s="125">
        <v>274.118065300316</v>
      </c>
      <c r="X3215" s="125">
        <v>265.68835176314002</v>
      </c>
      <c r="Y3215" s="125">
        <v>222.74470425225201</v>
      </c>
      <c r="Z3215" s="125">
        <v>190.70072398481699</v>
      </c>
      <c r="AA3215" s="125">
        <v>143.43045152278299</v>
      </c>
      <c r="AB3215" s="125">
        <v>116.796768822648</v>
      </c>
      <c r="AC3215" s="294">
        <v>106.676409461136</v>
      </c>
      <c r="AD3215" s="125">
        <v>24.683572795421199</v>
      </c>
      <c r="AE3215" s="125">
        <v>127.93520705815899</v>
      </c>
      <c r="AF3215" s="125">
        <v>196.38801995771601</v>
      </c>
      <c r="AG3215" s="125">
        <v>239.59746952554201</v>
      </c>
      <c r="AH3215" s="125">
        <v>279.76167335185897</v>
      </c>
      <c r="AI3215" s="125">
        <v>195.454885669162</v>
      </c>
      <c r="AJ3215" s="125">
        <v>195.97151775524</v>
      </c>
      <c r="AK3215" s="125">
        <v>147.20131427500499</v>
      </c>
      <c r="AL3215" s="125">
        <v>205.36347875769201</v>
      </c>
      <c r="AM3215" s="125">
        <v>248.35984356164201</v>
      </c>
      <c r="AN3215" s="125">
        <v>318.16966294048501</v>
      </c>
      <c r="AO3215" s="125">
        <v>313.31047595181298</v>
      </c>
      <c r="AP3215" s="125">
        <v>311.53337327783998</v>
      </c>
      <c r="AQ3215" s="125">
        <v>289.31451557909998</v>
      </c>
      <c r="AR3215" s="125">
        <v>254.308041845487</v>
      </c>
      <c r="AS3215" s="125">
        <v>196.118314020225</v>
      </c>
      <c r="AT3215" s="125">
        <v>170.04998490592999</v>
      </c>
      <c r="AU3215" s="125">
        <v>166.00342866766499</v>
      </c>
      <c r="AV3215" s="125">
        <v>161.83268533428799</v>
      </c>
    </row>
    <row r="3216" spans="1:48" ht="12.75">
      <c r="A3216" s="76" t="s">
        <v>7538</v>
      </c>
      <c r="B3216" s="125" t="s">
        <v>7539</v>
      </c>
      <c r="C3216" s="210" t="s">
        <v>130</v>
      </c>
      <c r="D3216" s="210" t="s">
        <v>95</v>
      </c>
      <c r="E3216" s="210" t="s">
        <v>92</v>
      </c>
      <c r="F3216" s="210" t="s">
        <v>1025</v>
      </c>
      <c r="G3216" s="210" t="s">
        <v>1025</v>
      </c>
      <c r="H3216" s="125">
        <v>3207.25901136426</v>
      </c>
      <c r="I3216" s="125">
        <v>3270.4396779137601</v>
      </c>
      <c r="J3216" s="127">
        <v>6477.6986892780196</v>
      </c>
      <c r="K3216" s="128">
        <v>21.7636963562319</v>
      </c>
      <c r="L3216" s="125">
        <v>120.03766080205</v>
      </c>
      <c r="M3216" s="125">
        <v>163.567370898289</v>
      </c>
      <c r="N3216" s="125">
        <v>216.06906519817699</v>
      </c>
      <c r="O3216" s="125">
        <v>249.02375580765101</v>
      </c>
      <c r="P3216" s="125">
        <v>160.490892728749</v>
      </c>
      <c r="Q3216" s="125">
        <v>146.148882583806</v>
      </c>
      <c r="R3216" s="125">
        <v>127.86871914350201</v>
      </c>
      <c r="S3216" s="125">
        <v>149.7145249614</v>
      </c>
      <c r="T3216" s="125">
        <v>180.94142617683099</v>
      </c>
      <c r="U3216" s="125">
        <v>225.44917164076199</v>
      </c>
      <c r="V3216" s="125">
        <v>246.22958513469101</v>
      </c>
      <c r="W3216" s="125">
        <v>259.647416870749</v>
      </c>
      <c r="X3216" s="125">
        <v>237.99297263198301</v>
      </c>
      <c r="Y3216" s="125">
        <v>191.64090411265499</v>
      </c>
      <c r="Z3216" s="125">
        <v>151.23259567673199</v>
      </c>
      <c r="AA3216" s="125">
        <v>138.080872686324</v>
      </c>
      <c r="AB3216" s="125">
        <v>116.926029390743</v>
      </c>
      <c r="AC3216" s="294">
        <v>104.433468562927</v>
      </c>
      <c r="AD3216" s="125">
        <v>20.3905914230481</v>
      </c>
      <c r="AE3216" s="125">
        <v>99.623041086688602</v>
      </c>
      <c r="AF3216" s="125">
        <v>172.95083759834901</v>
      </c>
      <c r="AG3216" s="125">
        <v>218.203760831484</v>
      </c>
      <c r="AH3216" s="125">
        <v>210.159567079059</v>
      </c>
      <c r="AI3216" s="125">
        <v>151.57859840490599</v>
      </c>
      <c r="AJ3216" s="125">
        <v>139.009361912061</v>
      </c>
      <c r="AK3216" s="125">
        <v>95.672422976056097</v>
      </c>
      <c r="AL3216" s="125">
        <v>190.809877788188</v>
      </c>
      <c r="AM3216" s="125">
        <v>210.082119673759</v>
      </c>
      <c r="AN3216" s="125">
        <v>224.67948523106199</v>
      </c>
      <c r="AO3216" s="125">
        <v>250.49481441812301</v>
      </c>
      <c r="AP3216" s="125">
        <v>251.563543887999</v>
      </c>
      <c r="AQ3216" s="125">
        <v>210.73284451909001</v>
      </c>
      <c r="AR3216" s="125">
        <v>188.11021931777</v>
      </c>
      <c r="AS3216" s="125">
        <v>176.85294785228601</v>
      </c>
      <c r="AT3216" s="125">
        <v>147.42888510518401</v>
      </c>
      <c r="AU3216" s="125">
        <v>139.625930220431</v>
      </c>
      <c r="AV3216" s="125">
        <v>172.47082858821599</v>
      </c>
    </row>
    <row r="3217" spans="1:48" ht="12.75">
      <c r="A3217" s="76" t="s">
        <v>7540</v>
      </c>
      <c r="B3217" s="125" t="s">
        <v>7541</v>
      </c>
      <c r="C3217" s="210" t="s">
        <v>132</v>
      </c>
      <c r="D3217" s="210" t="s">
        <v>95</v>
      </c>
      <c r="E3217" s="210" t="s">
        <v>92</v>
      </c>
      <c r="F3217" s="210" t="s">
        <v>1017</v>
      </c>
      <c r="G3217" s="210" t="s">
        <v>1017</v>
      </c>
      <c r="H3217" s="125">
        <v>2797.2724951530199</v>
      </c>
      <c r="I3217" s="125">
        <v>3072.9445709831498</v>
      </c>
      <c r="J3217" s="127">
        <v>5870.2170661361697</v>
      </c>
      <c r="K3217" s="128">
        <v>31.6339967029792</v>
      </c>
      <c r="L3217" s="125">
        <v>124.548734128497</v>
      </c>
      <c r="M3217" s="125">
        <v>154.33025911604199</v>
      </c>
      <c r="N3217" s="125">
        <v>182.31287646332501</v>
      </c>
      <c r="O3217" s="125">
        <v>178.13125194802501</v>
      </c>
      <c r="P3217" s="125">
        <v>169.505252121605</v>
      </c>
      <c r="Q3217" s="125">
        <v>128.18168437459599</v>
      </c>
      <c r="R3217" s="125">
        <v>123.965070358443</v>
      </c>
      <c r="S3217" s="125">
        <v>151.89885665069599</v>
      </c>
      <c r="T3217" s="125">
        <v>185.54651298932001</v>
      </c>
      <c r="U3217" s="125">
        <v>202.05064217817801</v>
      </c>
      <c r="V3217" s="125">
        <v>192.69859366262199</v>
      </c>
      <c r="W3217" s="125">
        <v>217.54141600485301</v>
      </c>
      <c r="X3217" s="125">
        <v>202.007346791217</v>
      </c>
      <c r="Y3217" s="125">
        <v>149.123622554798</v>
      </c>
      <c r="Z3217" s="125">
        <v>123.49242583792299</v>
      </c>
      <c r="AA3217" s="125">
        <v>106.414218852863</v>
      </c>
      <c r="AB3217" s="125">
        <v>85.424580864126597</v>
      </c>
      <c r="AC3217" s="294">
        <v>88.465153552909598</v>
      </c>
      <c r="AD3217" s="125">
        <v>17.464988574500001</v>
      </c>
      <c r="AE3217" s="125">
        <v>91.570851952743794</v>
      </c>
      <c r="AF3217" s="125">
        <v>140.21160772631799</v>
      </c>
      <c r="AG3217" s="125">
        <v>193.06025459321</v>
      </c>
      <c r="AH3217" s="125">
        <v>172.41188145732801</v>
      </c>
      <c r="AI3217" s="125">
        <v>142.44853482392799</v>
      </c>
      <c r="AJ3217" s="125">
        <v>119.583052512176</v>
      </c>
      <c r="AK3217" s="125">
        <v>159.393045682745</v>
      </c>
      <c r="AL3217" s="125">
        <v>196.118280700832</v>
      </c>
      <c r="AM3217" s="125">
        <v>216.873620893647</v>
      </c>
      <c r="AN3217" s="125">
        <v>228.72317906929001</v>
      </c>
      <c r="AO3217" s="125">
        <v>217.991078065594</v>
      </c>
      <c r="AP3217" s="125">
        <v>217.86879025142201</v>
      </c>
      <c r="AQ3217" s="125">
        <v>199.20583638070099</v>
      </c>
      <c r="AR3217" s="125">
        <v>199.064322554321</v>
      </c>
      <c r="AS3217" s="125">
        <v>140.375216639869</v>
      </c>
      <c r="AT3217" s="125">
        <v>132.99267655756</v>
      </c>
      <c r="AU3217" s="125">
        <v>147.761597838905</v>
      </c>
      <c r="AV3217" s="125">
        <v>139.82575470806299</v>
      </c>
    </row>
    <row r="3218" spans="1:48" ht="12.75">
      <c r="A3218" s="76" t="s">
        <v>7542</v>
      </c>
      <c r="B3218" s="125" t="s">
        <v>7543</v>
      </c>
      <c r="C3218" s="210" t="s">
        <v>132</v>
      </c>
      <c r="D3218" s="210" t="s">
        <v>95</v>
      </c>
      <c r="E3218" s="210" t="s">
        <v>92</v>
      </c>
      <c r="F3218" s="210" t="s">
        <v>1013</v>
      </c>
      <c r="G3218" s="210" t="s">
        <v>1013</v>
      </c>
      <c r="H3218" s="125">
        <v>4076.3019728925901</v>
      </c>
      <c r="I3218" s="125">
        <v>4037.0055167119599</v>
      </c>
      <c r="J3218" s="127">
        <v>8113.30748960455</v>
      </c>
      <c r="K3218" s="128">
        <v>26.214299600898698</v>
      </c>
      <c r="L3218" s="125">
        <v>117.60206019017799</v>
      </c>
      <c r="M3218" s="125">
        <v>168.20389023895001</v>
      </c>
      <c r="N3218" s="125">
        <v>176.70596163242499</v>
      </c>
      <c r="O3218" s="125">
        <v>228.192016588906</v>
      </c>
      <c r="P3218" s="125">
        <v>202.57807230457101</v>
      </c>
      <c r="Q3218" s="125">
        <v>207.675776097995</v>
      </c>
      <c r="R3218" s="125">
        <v>228.31214870287101</v>
      </c>
      <c r="S3218" s="125">
        <v>221.44975447824399</v>
      </c>
      <c r="T3218" s="125">
        <v>215.55955397150899</v>
      </c>
      <c r="U3218" s="125">
        <v>247.57783694253499</v>
      </c>
      <c r="V3218" s="125">
        <v>263.74872986941898</v>
      </c>
      <c r="W3218" s="125">
        <v>337.82973178042602</v>
      </c>
      <c r="X3218" s="125">
        <v>341.88356694100497</v>
      </c>
      <c r="Y3218" s="125">
        <v>332.12823467854003</v>
      </c>
      <c r="Z3218" s="125">
        <v>256.942123866565</v>
      </c>
      <c r="AA3218" s="125">
        <v>219.00463578378401</v>
      </c>
      <c r="AB3218" s="125">
        <v>167.665499535718</v>
      </c>
      <c r="AC3218" s="294">
        <v>117.02807968805</v>
      </c>
      <c r="AD3218" s="125">
        <v>24.3548614895351</v>
      </c>
      <c r="AE3218" s="125">
        <v>127.695655501974</v>
      </c>
      <c r="AF3218" s="125">
        <v>145.90075923909399</v>
      </c>
      <c r="AG3218" s="125">
        <v>167.88945424090099</v>
      </c>
      <c r="AH3218" s="125">
        <v>192.00945041117299</v>
      </c>
      <c r="AI3218" s="125">
        <v>196.54649387473199</v>
      </c>
      <c r="AJ3218" s="125">
        <v>177.84350258082401</v>
      </c>
      <c r="AK3218" s="125">
        <v>219.80207078560099</v>
      </c>
      <c r="AL3218" s="125">
        <v>229.27569925266201</v>
      </c>
      <c r="AM3218" s="125">
        <v>208.375359631137</v>
      </c>
      <c r="AN3218" s="125">
        <v>247.02771346901599</v>
      </c>
      <c r="AO3218" s="125">
        <v>281.77404831650398</v>
      </c>
      <c r="AP3218" s="125">
        <v>338.030758367229</v>
      </c>
      <c r="AQ3218" s="125">
        <v>334.42387721064199</v>
      </c>
      <c r="AR3218" s="125">
        <v>321.47545154828401</v>
      </c>
      <c r="AS3218" s="125">
        <v>241.01726011865901</v>
      </c>
      <c r="AT3218" s="125">
        <v>237.142261343634</v>
      </c>
      <c r="AU3218" s="125">
        <v>197.75522469184301</v>
      </c>
      <c r="AV3218" s="125">
        <v>148.665614638519</v>
      </c>
    </row>
    <row r="3219" spans="1:48" ht="12.75">
      <c r="A3219" s="76" t="s">
        <v>7544</v>
      </c>
      <c r="B3219" s="125" t="s">
        <v>7545</v>
      </c>
      <c r="C3219" s="210" t="s">
        <v>132</v>
      </c>
      <c r="D3219" s="210" t="s">
        <v>95</v>
      </c>
      <c r="E3219" s="210" t="s">
        <v>92</v>
      </c>
      <c r="F3219" s="210" t="s">
        <v>1023</v>
      </c>
      <c r="G3219" s="210" t="s">
        <v>1023</v>
      </c>
      <c r="H3219" s="125">
        <v>2860.78819824828</v>
      </c>
      <c r="I3219" s="125">
        <v>3168.6210933841398</v>
      </c>
      <c r="J3219" s="127">
        <v>6029.4092916324198</v>
      </c>
      <c r="K3219" s="128">
        <v>17.957354605811101</v>
      </c>
      <c r="L3219" s="125">
        <v>108.49120157734799</v>
      </c>
      <c r="M3219" s="125">
        <v>161.51796236878999</v>
      </c>
      <c r="N3219" s="125">
        <v>169.997048153874</v>
      </c>
      <c r="O3219" s="125">
        <v>165.020943327043</v>
      </c>
      <c r="P3219" s="125">
        <v>127.902830284657</v>
      </c>
      <c r="Q3219" s="125">
        <v>140.55464980848299</v>
      </c>
      <c r="R3219" s="125">
        <v>133.66908050902899</v>
      </c>
      <c r="S3219" s="125">
        <v>186.60309981333199</v>
      </c>
      <c r="T3219" s="125">
        <v>201.141600363045</v>
      </c>
      <c r="U3219" s="125">
        <v>186.59609951977399</v>
      </c>
      <c r="V3219" s="125">
        <v>203.424764875519</v>
      </c>
      <c r="W3219" s="125">
        <v>194.34050019027299</v>
      </c>
      <c r="X3219" s="125">
        <v>199.76979312496701</v>
      </c>
      <c r="Y3219" s="125">
        <v>173.89332858940199</v>
      </c>
      <c r="Z3219" s="125">
        <v>150.49663497949899</v>
      </c>
      <c r="AA3219" s="125">
        <v>125.59910766143901</v>
      </c>
      <c r="AB3219" s="125">
        <v>128.00089969235</v>
      </c>
      <c r="AC3219" s="294">
        <v>85.811298803644107</v>
      </c>
      <c r="AD3219" s="125">
        <v>23.577310010440101</v>
      </c>
      <c r="AE3219" s="125">
        <v>119.687946346941</v>
      </c>
      <c r="AF3219" s="125">
        <v>185.05238950339401</v>
      </c>
      <c r="AG3219" s="125">
        <v>177.60638128200699</v>
      </c>
      <c r="AH3219" s="125">
        <v>143.76758058216899</v>
      </c>
      <c r="AI3219" s="125">
        <v>115.88143585823001</v>
      </c>
      <c r="AJ3219" s="125">
        <v>128.00100938421099</v>
      </c>
      <c r="AK3219" s="125">
        <v>154.39896346297499</v>
      </c>
      <c r="AL3219" s="125">
        <v>201.55484352472899</v>
      </c>
      <c r="AM3219" s="125">
        <v>205.98170991978901</v>
      </c>
      <c r="AN3219" s="125">
        <v>197.997972985362</v>
      </c>
      <c r="AO3219" s="125">
        <v>198.03334744673401</v>
      </c>
      <c r="AP3219" s="125">
        <v>196.64010409661901</v>
      </c>
      <c r="AQ3219" s="125">
        <v>218.84603001038701</v>
      </c>
      <c r="AR3219" s="125">
        <v>215.61347405353001</v>
      </c>
      <c r="AS3219" s="125">
        <v>175.01994297030899</v>
      </c>
      <c r="AT3219" s="125">
        <v>179.94590320097501</v>
      </c>
      <c r="AU3219" s="125">
        <v>185.91381234926601</v>
      </c>
      <c r="AV3219" s="125">
        <v>145.10093639606899</v>
      </c>
    </row>
    <row r="3220" spans="1:48" ht="12.75">
      <c r="A3220" s="76" t="s">
        <v>7546</v>
      </c>
      <c r="B3220" s="125" t="s">
        <v>7547</v>
      </c>
      <c r="C3220" s="210" t="s">
        <v>132</v>
      </c>
      <c r="D3220" s="210" t="s">
        <v>95</v>
      </c>
      <c r="E3220" s="210" t="s">
        <v>92</v>
      </c>
      <c r="F3220" s="210" t="s">
        <v>1023</v>
      </c>
      <c r="G3220" s="210" t="s">
        <v>1023</v>
      </c>
      <c r="H3220" s="125">
        <v>10649.8264477382</v>
      </c>
      <c r="I3220" s="125">
        <v>10922.654601398999</v>
      </c>
      <c r="J3220" s="127">
        <v>21572.481049137201</v>
      </c>
      <c r="K3220" s="128">
        <v>114.121505906089</v>
      </c>
      <c r="L3220" s="125">
        <v>497.78789447766701</v>
      </c>
      <c r="M3220" s="125">
        <v>684.32823214939197</v>
      </c>
      <c r="N3220" s="125">
        <v>621.84886849221198</v>
      </c>
      <c r="O3220" s="125">
        <v>678.53331976709603</v>
      </c>
      <c r="P3220" s="125">
        <v>552.03264923778499</v>
      </c>
      <c r="Q3220" s="125">
        <v>607.78537174953999</v>
      </c>
      <c r="R3220" s="125">
        <v>709.51477858658996</v>
      </c>
      <c r="S3220" s="125">
        <v>810.77572578036495</v>
      </c>
      <c r="T3220" s="125">
        <v>803.35730638773805</v>
      </c>
      <c r="U3220" s="125">
        <v>757.87259077341002</v>
      </c>
      <c r="V3220" s="125">
        <v>735.48914989944797</v>
      </c>
      <c r="W3220" s="125">
        <v>719.196994269941</v>
      </c>
      <c r="X3220" s="125">
        <v>680.312835166328</v>
      </c>
      <c r="Y3220" s="125">
        <v>525.81592645875901</v>
      </c>
      <c r="Z3220" s="125">
        <v>377.10551761510499</v>
      </c>
      <c r="AA3220" s="125">
        <v>321.36491499023202</v>
      </c>
      <c r="AB3220" s="125">
        <v>263.11296047872003</v>
      </c>
      <c r="AC3220" s="294">
        <v>189.46990555174401</v>
      </c>
      <c r="AD3220" s="125">
        <v>100.18259128991301</v>
      </c>
      <c r="AE3220" s="125">
        <v>481.98222928376799</v>
      </c>
      <c r="AF3220" s="125">
        <v>641.39517526904501</v>
      </c>
      <c r="AG3220" s="125">
        <v>594.25120866244197</v>
      </c>
      <c r="AH3220" s="125">
        <v>573.66466428930801</v>
      </c>
      <c r="AI3220" s="125">
        <v>538.92349258888305</v>
      </c>
      <c r="AJ3220" s="125">
        <v>649.17775769126001</v>
      </c>
      <c r="AK3220" s="125">
        <v>751.47448347842396</v>
      </c>
      <c r="AL3220" s="125">
        <v>896.39087013282904</v>
      </c>
      <c r="AM3220" s="125">
        <v>836.80069654914405</v>
      </c>
      <c r="AN3220" s="125">
        <v>765.10776349940102</v>
      </c>
      <c r="AO3220" s="125">
        <v>694.23272210242396</v>
      </c>
      <c r="AP3220" s="125">
        <v>689.66644083846495</v>
      </c>
      <c r="AQ3220" s="125">
        <v>706.55258417105597</v>
      </c>
      <c r="AR3220" s="125">
        <v>535.62831854445005</v>
      </c>
      <c r="AS3220" s="125">
        <v>429.840847353024</v>
      </c>
      <c r="AT3220" s="125">
        <v>357.83048294568101</v>
      </c>
      <c r="AU3220" s="125">
        <v>339.14746237151297</v>
      </c>
      <c r="AV3220" s="125">
        <v>340.40481033800802</v>
      </c>
    </row>
    <row r="3221" spans="1:48" ht="12.75">
      <c r="A3221" s="76" t="s">
        <v>7548</v>
      </c>
      <c r="B3221" s="125" t="s">
        <v>7549</v>
      </c>
      <c r="C3221" s="210" t="s">
        <v>132</v>
      </c>
      <c r="D3221" s="210" t="s">
        <v>95</v>
      </c>
      <c r="E3221" s="210" t="s">
        <v>92</v>
      </c>
      <c r="F3221" s="210" t="s">
        <v>1017</v>
      </c>
      <c r="G3221" s="210" t="s">
        <v>1017</v>
      </c>
      <c r="H3221" s="125">
        <v>4313.4264350972398</v>
      </c>
      <c r="I3221" s="125">
        <v>4287.1454316576601</v>
      </c>
      <c r="J3221" s="127">
        <v>8600.5718667549008</v>
      </c>
      <c r="K3221" s="128">
        <v>42.837703868617702</v>
      </c>
      <c r="L3221" s="125">
        <v>196.137817102421</v>
      </c>
      <c r="M3221" s="125">
        <v>248.237983916513</v>
      </c>
      <c r="N3221" s="125">
        <v>234.58147636680101</v>
      </c>
      <c r="O3221" s="125">
        <v>216.48245633343501</v>
      </c>
      <c r="P3221" s="125">
        <v>208.10803471838801</v>
      </c>
      <c r="Q3221" s="125">
        <v>236.342610427826</v>
      </c>
      <c r="R3221" s="125">
        <v>345.29541865023799</v>
      </c>
      <c r="S3221" s="125">
        <v>410.99026605320699</v>
      </c>
      <c r="T3221" s="125">
        <v>373.30191303803701</v>
      </c>
      <c r="U3221" s="125">
        <v>305.747200625929</v>
      </c>
      <c r="V3221" s="125">
        <v>284.97003643717198</v>
      </c>
      <c r="W3221" s="125">
        <v>287.12815989064097</v>
      </c>
      <c r="X3221" s="125">
        <v>255.20261477957101</v>
      </c>
      <c r="Y3221" s="125">
        <v>213.56633087312099</v>
      </c>
      <c r="Z3221" s="125">
        <v>179.78781532988501</v>
      </c>
      <c r="AA3221" s="125">
        <v>126.271417586173</v>
      </c>
      <c r="AB3221" s="125">
        <v>83.147911849207802</v>
      </c>
      <c r="AC3221" s="294">
        <v>65.289267250057605</v>
      </c>
      <c r="AD3221" s="125">
        <v>44.3215276088726</v>
      </c>
      <c r="AE3221" s="125">
        <v>159.62121999440799</v>
      </c>
      <c r="AF3221" s="125">
        <v>248.560543713812</v>
      </c>
      <c r="AG3221" s="125">
        <v>233.63764026681599</v>
      </c>
      <c r="AH3221" s="125">
        <v>237.78368021538901</v>
      </c>
      <c r="AI3221" s="125">
        <v>213.93274481768799</v>
      </c>
      <c r="AJ3221" s="125">
        <v>241.23937156945399</v>
      </c>
      <c r="AK3221" s="125">
        <v>356.33856817757697</v>
      </c>
      <c r="AL3221" s="125">
        <v>406.70360175017498</v>
      </c>
      <c r="AM3221" s="125">
        <v>323.24987437236001</v>
      </c>
      <c r="AN3221" s="125">
        <v>279.471688932608</v>
      </c>
      <c r="AO3221" s="125">
        <v>261.18259390620199</v>
      </c>
      <c r="AP3221" s="125">
        <v>234.57702701330001</v>
      </c>
      <c r="AQ3221" s="125">
        <v>250.15383388116399</v>
      </c>
      <c r="AR3221" s="125">
        <v>247.747028579648</v>
      </c>
      <c r="AS3221" s="125">
        <v>170.853706605101</v>
      </c>
      <c r="AT3221" s="125">
        <v>143.06674024253101</v>
      </c>
      <c r="AU3221" s="125">
        <v>110.691400770396</v>
      </c>
      <c r="AV3221" s="125">
        <v>124.012639240157</v>
      </c>
    </row>
    <row r="3222" spans="1:48" ht="12.75">
      <c r="A3222" s="76" t="s">
        <v>7550</v>
      </c>
      <c r="B3222" s="125" t="s">
        <v>7551</v>
      </c>
      <c r="C3222" s="210" t="s">
        <v>132</v>
      </c>
      <c r="D3222" s="210" t="s">
        <v>95</v>
      </c>
      <c r="E3222" s="210" t="s">
        <v>92</v>
      </c>
      <c r="F3222" s="210" t="s">
        <v>1027</v>
      </c>
      <c r="G3222" s="210" t="s">
        <v>1027</v>
      </c>
      <c r="H3222" s="125">
        <v>1680.73735363286</v>
      </c>
      <c r="I3222" s="125">
        <v>1677.23057470904</v>
      </c>
      <c r="J3222" s="127">
        <v>3357.9679283419</v>
      </c>
      <c r="K3222" s="128">
        <v>29.719786539302099</v>
      </c>
      <c r="L3222" s="125">
        <v>100.23653509777201</v>
      </c>
      <c r="M3222" s="125">
        <v>125.361322471383</v>
      </c>
      <c r="N3222" s="125">
        <v>112.905724446771</v>
      </c>
      <c r="O3222" s="125">
        <v>116.595291645343</v>
      </c>
      <c r="P3222" s="125">
        <v>85.193818847105206</v>
      </c>
      <c r="Q3222" s="125">
        <v>138.74191543088</v>
      </c>
      <c r="R3222" s="125">
        <v>156.279383173658</v>
      </c>
      <c r="S3222" s="125">
        <v>156.12605491879901</v>
      </c>
      <c r="T3222" s="125">
        <v>119.509099221466</v>
      </c>
      <c r="U3222" s="125">
        <v>114.580966430977</v>
      </c>
      <c r="V3222" s="125">
        <v>89.079005672440303</v>
      </c>
      <c r="W3222" s="125">
        <v>91.405877753817293</v>
      </c>
      <c r="X3222" s="125">
        <v>78.769141134013907</v>
      </c>
      <c r="Y3222" s="125">
        <v>67.110623087044601</v>
      </c>
      <c r="Z3222" s="125">
        <v>44.478704346063502</v>
      </c>
      <c r="AA3222" s="125">
        <v>24.3488401127827</v>
      </c>
      <c r="AB3222" s="125">
        <v>17.559326788823199</v>
      </c>
      <c r="AC3222" s="294">
        <v>12.735936514417499</v>
      </c>
      <c r="AD3222" s="125">
        <v>18.872427073106302</v>
      </c>
      <c r="AE3222" s="125">
        <v>92.226648921483999</v>
      </c>
      <c r="AF3222" s="125">
        <v>109.151914004082</v>
      </c>
      <c r="AG3222" s="125">
        <v>118.36550557123699</v>
      </c>
      <c r="AH3222" s="125">
        <v>125.16278187987101</v>
      </c>
      <c r="AI3222" s="125">
        <v>121.251193402967</v>
      </c>
      <c r="AJ3222" s="125">
        <v>141.30916662571099</v>
      </c>
      <c r="AK3222" s="125">
        <v>159.27213234606799</v>
      </c>
      <c r="AL3222" s="125">
        <v>140.58015117123099</v>
      </c>
      <c r="AM3222" s="125">
        <v>117.65731894911499</v>
      </c>
      <c r="AN3222" s="125">
        <v>136.629643290817</v>
      </c>
      <c r="AO3222" s="125">
        <v>74.647366190050406</v>
      </c>
      <c r="AP3222" s="125">
        <v>81.604153896721101</v>
      </c>
      <c r="AQ3222" s="125">
        <v>77.5341666045925</v>
      </c>
      <c r="AR3222" s="125">
        <v>43.3606092378282</v>
      </c>
      <c r="AS3222" s="125">
        <v>44.272055185631103</v>
      </c>
      <c r="AT3222" s="125">
        <v>23.898399669235701</v>
      </c>
      <c r="AU3222" s="125">
        <v>31.666345931445001</v>
      </c>
      <c r="AV3222" s="125">
        <v>19.768594757846699</v>
      </c>
    </row>
    <row r="3223" spans="1:48" ht="12.75">
      <c r="A3223" s="76" t="s">
        <v>7552</v>
      </c>
      <c r="B3223" s="125" t="s">
        <v>7553</v>
      </c>
      <c r="C3223" s="210" t="s">
        <v>132</v>
      </c>
      <c r="D3223" s="210" t="s">
        <v>95</v>
      </c>
      <c r="E3223" s="210" t="s">
        <v>92</v>
      </c>
      <c r="F3223" s="210" t="s">
        <v>1015</v>
      </c>
      <c r="G3223" s="210" t="s">
        <v>1015</v>
      </c>
      <c r="H3223" s="125">
        <v>3807.1011268567299</v>
      </c>
      <c r="I3223" s="125">
        <v>4185.3562359549796</v>
      </c>
      <c r="J3223" s="127">
        <v>7992.4573628117096</v>
      </c>
      <c r="K3223" s="128">
        <v>31.999859951139801</v>
      </c>
      <c r="L3223" s="125">
        <v>134.21478875159499</v>
      </c>
      <c r="M3223" s="125">
        <v>219.854496952537</v>
      </c>
      <c r="N3223" s="125">
        <v>248.69801377698599</v>
      </c>
      <c r="O3223" s="125">
        <v>256.08050106602701</v>
      </c>
      <c r="P3223" s="125">
        <v>197.30679423001999</v>
      </c>
      <c r="Q3223" s="125">
        <v>187.89855421058601</v>
      </c>
      <c r="R3223" s="125">
        <v>214.14626963686101</v>
      </c>
      <c r="S3223" s="125">
        <v>219.73397256062</v>
      </c>
      <c r="T3223" s="125">
        <v>239.06200411845799</v>
      </c>
      <c r="U3223" s="125">
        <v>247.868013741966</v>
      </c>
      <c r="V3223" s="125">
        <v>231.875046900874</v>
      </c>
      <c r="W3223" s="125">
        <v>264.62529948120499</v>
      </c>
      <c r="X3223" s="125">
        <v>302.12638772011502</v>
      </c>
      <c r="Y3223" s="125">
        <v>234.837422070147</v>
      </c>
      <c r="Z3223" s="125">
        <v>180.47515647657801</v>
      </c>
      <c r="AA3223" s="125">
        <v>142.277397722155</v>
      </c>
      <c r="AB3223" s="125">
        <v>135.14771732096</v>
      </c>
      <c r="AC3223" s="294">
        <v>118.87343016790101</v>
      </c>
      <c r="AD3223" s="125">
        <v>34.522976083913697</v>
      </c>
      <c r="AE3223" s="125">
        <v>130.32536982807099</v>
      </c>
      <c r="AF3223" s="125">
        <v>197.67390607088899</v>
      </c>
      <c r="AG3223" s="125">
        <v>244.92019395009399</v>
      </c>
      <c r="AH3223" s="125">
        <v>226.94353056799699</v>
      </c>
      <c r="AI3223" s="125">
        <v>196.31460888040601</v>
      </c>
      <c r="AJ3223" s="125">
        <v>214.099991725552</v>
      </c>
      <c r="AK3223" s="125">
        <v>207.578304183466</v>
      </c>
      <c r="AL3223" s="125">
        <v>233.85069416856001</v>
      </c>
      <c r="AM3223" s="125">
        <v>271.11921943014102</v>
      </c>
      <c r="AN3223" s="125">
        <v>303.71849209338501</v>
      </c>
      <c r="AO3223" s="125">
        <v>298.92731820744098</v>
      </c>
      <c r="AP3223" s="125">
        <v>243.335737166462</v>
      </c>
      <c r="AQ3223" s="125">
        <v>313.95170294248902</v>
      </c>
      <c r="AR3223" s="125">
        <v>262.22073675075097</v>
      </c>
      <c r="AS3223" s="125">
        <v>218.85803334748101</v>
      </c>
      <c r="AT3223" s="125">
        <v>187.98723978903601</v>
      </c>
      <c r="AU3223" s="125">
        <v>163.67242117514701</v>
      </c>
      <c r="AV3223" s="125">
        <v>235.33575959369901</v>
      </c>
    </row>
    <row r="3224" spans="1:48" ht="12.75">
      <c r="A3224" s="76" t="s">
        <v>7554</v>
      </c>
      <c r="B3224" s="125" t="s">
        <v>7555</v>
      </c>
      <c r="C3224" s="210" t="s">
        <v>132</v>
      </c>
      <c r="D3224" s="210" t="s">
        <v>95</v>
      </c>
      <c r="E3224" s="210" t="s">
        <v>92</v>
      </c>
      <c r="F3224" s="210" t="s">
        <v>1007</v>
      </c>
      <c r="G3224" s="210" t="s">
        <v>1007</v>
      </c>
      <c r="H3224" s="125">
        <v>3973.77129809914</v>
      </c>
      <c r="I3224" s="125">
        <v>4345.8238859247504</v>
      </c>
      <c r="J3224" s="127">
        <v>8319.5951840238904</v>
      </c>
      <c r="K3224" s="128">
        <v>45.800673195816501</v>
      </c>
      <c r="L3224" s="125">
        <v>198.00427735039</v>
      </c>
      <c r="M3224" s="125">
        <v>240.876838263688</v>
      </c>
      <c r="N3224" s="125">
        <v>244.90724769757901</v>
      </c>
      <c r="O3224" s="125">
        <v>225.775317751828</v>
      </c>
      <c r="P3224" s="125">
        <v>154.79121813604601</v>
      </c>
      <c r="Q3224" s="125">
        <v>213.27499496900299</v>
      </c>
      <c r="R3224" s="125">
        <v>221.85005412433</v>
      </c>
      <c r="S3224" s="125">
        <v>258.440140596128</v>
      </c>
      <c r="T3224" s="125">
        <v>260.832042554493</v>
      </c>
      <c r="U3224" s="125">
        <v>294.43051288863097</v>
      </c>
      <c r="V3224" s="125">
        <v>286.37358578445702</v>
      </c>
      <c r="W3224" s="125">
        <v>256.70268631046099</v>
      </c>
      <c r="X3224" s="125">
        <v>295.284444416577</v>
      </c>
      <c r="Y3224" s="125">
        <v>235.144924901347</v>
      </c>
      <c r="Z3224" s="125">
        <v>185.58182375046599</v>
      </c>
      <c r="AA3224" s="125">
        <v>147.34637926778399</v>
      </c>
      <c r="AB3224" s="125">
        <v>124.212436684404</v>
      </c>
      <c r="AC3224" s="294">
        <v>84.141699455717401</v>
      </c>
      <c r="AD3224" s="125">
        <v>38.583878294549102</v>
      </c>
      <c r="AE3224" s="125">
        <v>147.59902495605701</v>
      </c>
      <c r="AF3224" s="125">
        <v>226.01686025149399</v>
      </c>
      <c r="AG3224" s="125">
        <v>228.10470653368799</v>
      </c>
      <c r="AH3224" s="125">
        <v>212.09838491327</v>
      </c>
      <c r="AI3224" s="125">
        <v>184.28603505949499</v>
      </c>
      <c r="AJ3224" s="125">
        <v>217.25650228869</v>
      </c>
      <c r="AK3224" s="125">
        <v>256.64374102646599</v>
      </c>
      <c r="AL3224" s="125">
        <v>302.17406973108302</v>
      </c>
      <c r="AM3224" s="125">
        <v>322.34109549370697</v>
      </c>
      <c r="AN3224" s="125">
        <v>325.59874524746903</v>
      </c>
      <c r="AO3224" s="125">
        <v>288.85656826564298</v>
      </c>
      <c r="AP3224" s="125">
        <v>304.47625810806301</v>
      </c>
      <c r="AQ3224" s="125">
        <v>289.230216477824</v>
      </c>
      <c r="AR3224" s="125">
        <v>264.23225811262802</v>
      </c>
      <c r="AS3224" s="125">
        <v>205.58380419732299</v>
      </c>
      <c r="AT3224" s="125">
        <v>198.116487269044</v>
      </c>
      <c r="AU3224" s="125">
        <v>170.48193843387901</v>
      </c>
      <c r="AV3224" s="125">
        <v>164.14331126437699</v>
      </c>
    </row>
    <row r="3225" spans="1:48" ht="12.75">
      <c r="A3225" s="76" t="s">
        <v>7556</v>
      </c>
      <c r="B3225" s="125" t="s">
        <v>7557</v>
      </c>
      <c r="C3225" s="210" t="s">
        <v>132</v>
      </c>
      <c r="D3225" s="210" t="s">
        <v>95</v>
      </c>
      <c r="E3225" s="210" t="s">
        <v>92</v>
      </c>
      <c r="F3225" s="210" t="s">
        <v>1011</v>
      </c>
      <c r="G3225" s="210" t="s">
        <v>1011</v>
      </c>
      <c r="H3225" s="125">
        <v>2270.1027433628201</v>
      </c>
      <c r="I3225" s="125">
        <v>2457.5719293993302</v>
      </c>
      <c r="J3225" s="127">
        <v>4727.6746727621503</v>
      </c>
      <c r="K3225" s="128">
        <v>33.793858821754</v>
      </c>
      <c r="L3225" s="125">
        <v>129.71126309254001</v>
      </c>
      <c r="M3225" s="125">
        <v>153.01591345439101</v>
      </c>
      <c r="N3225" s="125">
        <v>138.57615805220499</v>
      </c>
      <c r="O3225" s="125">
        <v>135.30903251619901</v>
      </c>
      <c r="P3225" s="125">
        <v>130.902457919509</v>
      </c>
      <c r="Q3225" s="125">
        <v>110.28893955487</v>
      </c>
      <c r="R3225" s="125">
        <v>152.78374331441901</v>
      </c>
      <c r="S3225" s="125">
        <v>171.59585142796701</v>
      </c>
      <c r="T3225" s="125">
        <v>163.70756636277699</v>
      </c>
      <c r="U3225" s="125">
        <v>147.41364999667101</v>
      </c>
      <c r="V3225" s="125">
        <v>151.69588464002999</v>
      </c>
      <c r="W3225" s="125">
        <v>154.795272900322</v>
      </c>
      <c r="X3225" s="125">
        <v>147.321289746697</v>
      </c>
      <c r="Y3225" s="125">
        <v>108.4658997743</v>
      </c>
      <c r="Z3225" s="125">
        <v>80.501860625107497</v>
      </c>
      <c r="AA3225" s="125">
        <v>62.931054794380799</v>
      </c>
      <c r="AB3225" s="125">
        <v>52.304831849793302</v>
      </c>
      <c r="AC3225" s="294">
        <v>44.988214518885997</v>
      </c>
      <c r="AD3225" s="125">
        <v>33.133233759512301</v>
      </c>
      <c r="AE3225" s="125">
        <v>130.75094257913699</v>
      </c>
      <c r="AF3225" s="125">
        <v>164.11896429009701</v>
      </c>
      <c r="AG3225" s="125">
        <v>134.30351411124599</v>
      </c>
      <c r="AH3225" s="125">
        <v>136.970542554952</v>
      </c>
      <c r="AI3225" s="125">
        <v>128.58918521080599</v>
      </c>
      <c r="AJ3225" s="125">
        <v>141.83020466620599</v>
      </c>
      <c r="AK3225" s="125">
        <v>172.006940735814</v>
      </c>
      <c r="AL3225" s="125">
        <v>221.01423247347401</v>
      </c>
      <c r="AM3225" s="125">
        <v>185.774638506076</v>
      </c>
      <c r="AN3225" s="125">
        <v>175.70686582062601</v>
      </c>
      <c r="AO3225" s="125">
        <v>146.707006975388</v>
      </c>
      <c r="AP3225" s="125">
        <v>159.77563553276499</v>
      </c>
      <c r="AQ3225" s="125">
        <v>117.471643574974</v>
      </c>
      <c r="AR3225" s="125">
        <v>121.875779237366</v>
      </c>
      <c r="AS3225" s="125">
        <v>80.8431025275423</v>
      </c>
      <c r="AT3225" s="125">
        <v>82.504341950162001</v>
      </c>
      <c r="AU3225" s="125">
        <v>60.021279818350401</v>
      </c>
      <c r="AV3225" s="125">
        <v>64.1738750748341</v>
      </c>
    </row>
    <row r="3226" spans="1:48" ht="12.75">
      <c r="A3226" s="76" t="s">
        <v>7558</v>
      </c>
      <c r="B3226" s="125" t="s">
        <v>7559</v>
      </c>
      <c r="C3226" s="210" t="s">
        <v>130</v>
      </c>
      <c r="D3226" s="210" t="s">
        <v>95</v>
      </c>
      <c r="E3226" s="210" t="s">
        <v>92</v>
      </c>
      <c r="F3226" s="210" t="s">
        <v>1021</v>
      </c>
      <c r="G3226" s="210" t="s">
        <v>1021</v>
      </c>
      <c r="H3226" s="125">
        <v>7618.8009310173902</v>
      </c>
      <c r="I3226" s="125">
        <v>8067.7418600798201</v>
      </c>
      <c r="J3226" s="127">
        <v>15686.542791097199</v>
      </c>
      <c r="K3226" s="128">
        <v>60.446703319296297</v>
      </c>
      <c r="L3226" s="125">
        <v>313.17781989135398</v>
      </c>
      <c r="M3226" s="125">
        <v>423.31344247030302</v>
      </c>
      <c r="N3226" s="125">
        <v>465.72730023558802</v>
      </c>
      <c r="O3226" s="125">
        <v>441.25012370284298</v>
      </c>
      <c r="P3226" s="125">
        <v>358.60654995520599</v>
      </c>
      <c r="Q3226" s="125">
        <v>367.91696139104403</v>
      </c>
      <c r="R3226" s="125">
        <v>374.06766522860403</v>
      </c>
      <c r="S3226" s="125">
        <v>442.46359869344002</v>
      </c>
      <c r="T3226" s="125">
        <v>505.32301994676197</v>
      </c>
      <c r="U3226" s="125">
        <v>529.71747125075797</v>
      </c>
      <c r="V3226" s="125">
        <v>532.92972445884095</v>
      </c>
      <c r="W3226" s="125">
        <v>574.85766550666301</v>
      </c>
      <c r="X3226" s="125">
        <v>531.97585439960096</v>
      </c>
      <c r="Y3226" s="125">
        <v>547.33369511011699</v>
      </c>
      <c r="Z3226" s="125">
        <v>361.223763036722</v>
      </c>
      <c r="AA3226" s="125">
        <v>297.60235372334199</v>
      </c>
      <c r="AB3226" s="125">
        <v>268.77709904855698</v>
      </c>
      <c r="AC3226" s="294">
        <v>222.09011964835099</v>
      </c>
      <c r="AD3226" s="125">
        <v>58.6350487002438</v>
      </c>
      <c r="AE3226" s="125">
        <v>297.61540919334197</v>
      </c>
      <c r="AF3226" s="125">
        <v>383.41899052779303</v>
      </c>
      <c r="AG3226" s="125">
        <v>428.28909734333001</v>
      </c>
      <c r="AH3226" s="125">
        <v>435.43855068739299</v>
      </c>
      <c r="AI3226" s="125">
        <v>353.89105416446802</v>
      </c>
      <c r="AJ3226" s="125">
        <v>406.21600539065702</v>
      </c>
      <c r="AK3226" s="125">
        <v>439.99214129668701</v>
      </c>
      <c r="AL3226" s="125">
        <v>496.23271345560198</v>
      </c>
      <c r="AM3226" s="125">
        <v>553.17756434892101</v>
      </c>
      <c r="AN3226" s="125">
        <v>564.51823989924503</v>
      </c>
      <c r="AO3226" s="125">
        <v>535.49736507815703</v>
      </c>
      <c r="AP3226" s="125">
        <v>611.47793898173904</v>
      </c>
      <c r="AQ3226" s="125">
        <v>624.48896961973401</v>
      </c>
      <c r="AR3226" s="125">
        <v>482.957339104585</v>
      </c>
      <c r="AS3226" s="125">
        <v>422.15815598106502</v>
      </c>
      <c r="AT3226" s="125">
        <v>337.62319075111498</v>
      </c>
      <c r="AU3226" s="125">
        <v>339.95020779839302</v>
      </c>
      <c r="AV3226" s="125">
        <v>296.163877757347</v>
      </c>
    </row>
    <row r="3227" spans="1:48" ht="12.75">
      <c r="A3227" s="76" t="s">
        <v>7560</v>
      </c>
      <c r="B3227" s="125" t="s">
        <v>7561</v>
      </c>
      <c r="C3227" s="210" t="s">
        <v>132</v>
      </c>
      <c r="D3227" s="210" t="s">
        <v>95</v>
      </c>
      <c r="E3227" s="210" t="s">
        <v>92</v>
      </c>
      <c r="F3227" s="210" t="s">
        <v>1007</v>
      </c>
      <c r="G3227" s="210" t="s">
        <v>1007</v>
      </c>
      <c r="H3227" s="125">
        <v>2148.1696030121102</v>
      </c>
      <c r="I3227" s="125">
        <v>2072.2887644528</v>
      </c>
      <c r="J3227" s="127">
        <v>4220.4583674649102</v>
      </c>
      <c r="K3227" s="128">
        <v>25.6786862586839</v>
      </c>
      <c r="L3227" s="125">
        <v>95.418897381135494</v>
      </c>
      <c r="M3227" s="125">
        <v>123.883892024999</v>
      </c>
      <c r="N3227" s="125">
        <v>102.748442999559</v>
      </c>
      <c r="O3227" s="125">
        <v>110.17564304706301</v>
      </c>
      <c r="P3227" s="125">
        <v>95.842440983135901</v>
      </c>
      <c r="Q3227" s="125">
        <v>158.732537239225</v>
      </c>
      <c r="R3227" s="125">
        <v>181.71637599128499</v>
      </c>
      <c r="S3227" s="125">
        <v>201.303176267374</v>
      </c>
      <c r="T3227" s="125">
        <v>147.459024057796</v>
      </c>
      <c r="U3227" s="125">
        <v>159.23200819884801</v>
      </c>
      <c r="V3227" s="125">
        <v>134.05770960042099</v>
      </c>
      <c r="W3227" s="125">
        <v>153.777796480418</v>
      </c>
      <c r="X3227" s="125">
        <v>131.49121164598401</v>
      </c>
      <c r="Y3227" s="125">
        <v>108.84638125316199</v>
      </c>
      <c r="Z3227" s="125">
        <v>69.061772653282304</v>
      </c>
      <c r="AA3227" s="125">
        <v>60.197791217270797</v>
      </c>
      <c r="AB3227" s="125">
        <v>45.111979492345696</v>
      </c>
      <c r="AC3227" s="294">
        <v>43.433836220121897</v>
      </c>
      <c r="AD3227" s="125">
        <v>27.126656792237601</v>
      </c>
      <c r="AE3227" s="125">
        <v>89.570697036954599</v>
      </c>
      <c r="AF3227" s="125">
        <v>103.62337861907901</v>
      </c>
      <c r="AG3227" s="125">
        <v>104.424310098172</v>
      </c>
      <c r="AH3227" s="125">
        <v>113.986616677315</v>
      </c>
      <c r="AI3227" s="125">
        <v>99.673530440810495</v>
      </c>
      <c r="AJ3227" s="125">
        <v>137.022087934084</v>
      </c>
      <c r="AK3227" s="125">
        <v>166.53919927602499</v>
      </c>
      <c r="AL3227" s="125">
        <v>198.35189145333601</v>
      </c>
      <c r="AM3227" s="125">
        <v>154.85013410972201</v>
      </c>
      <c r="AN3227" s="125">
        <v>166.08695502395199</v>
      </c>
      <c r="AO3227" s="125">
        <v>106.49551606673199</v>
      </c>
      <c r="AP3227" s="125">
        <v>121.841518533609</v>
      </c>
      <c r="AQ3227" s="125">
        <v>114.056684026376</v>
      </c>
      <c r="AR3227" s="125">
        <v>105.826498464032</v>
      </c>
      <c r="AS3227" s="125">
        <v>75.723921416784407</v>
      </c>
      <c r="AT3227" s="125">
        <v>71.542064847154904</v>
      </c>
      <c r="AU3227" s="125">
        <v>44.984142540638203</v>
      </c>
      <c r="AV3227" s="125">
        <v>70.562961095785298</v>
      </c>
    </row>
    <row r="3228" spans="1:48" ht="12.75">
      <c r="A3228" s="76" t="s">
        <v>7562</v>
      </c>
      <c r="B3228" s="125" t="s">
        <v>7563</v>
      </c>
      <c r="C3228" s="210" t="s">
        <v>132</v>
      </c>
      <c r="D3228" s="210" t="s">
        <v>95</v>
      </c>
      <c r="E3228" s="210" t="s">
        <v>92</v>
      </c>
      <c r="F3228" s="210" t="s">
        <v>1025</v>
      </c>
      <c r="G3228" s="210" t="s">
        <v>1025</v>
      </c>
      <c r="H3228" s="125">
        <v>240.05198659223501</v>
      </c>
      <c r="I3228" s="125">
        <v>125.553750647623</v>
      </c>
      <c r="J3228" s="127">
        <v>365.60573723985902</v>
      </c>
      <c r="K3228" s="128">
        <v>0</v>
      </c>
      <c r="L3228" s="125">
        <v>4.3515704668321797</v>
      </c>
      <c r="M3228" s="125">
        <v>5.2687566587429497</v>
      </c>
      <c r="N3228" s="125">
        <v>5.9906747188704097</v>
      </c>
      <c r="O3228" s="125">
        <v>11.988764034756301</v>
      </c>
      <c r="P3228" s="125">
        <v>9.2789167102274508</v>
      </c>
      <c r="Q3228" s="125">
        <v>10.522719546034001</v>
      </c>
      <c r="R3228" s="125">
        <v>21.521625312778699</v>
      </c>
      <c r="S3228" s="125">
        <v>30.725948556603399</v>
      </c>
      <c r="T3228" s="125">
        <v>30.299963681414301</v>
      </c>
      <c r="U3228" s="125">
        <v>29.9735105591358</v>
      </c>
      <c r="V3228" s="125">
        <v>26.8898340591536</v>
      </c>
      <c r="W3228" s="125">
        <v>18.034582022181201</v>
      </c>
      <c r="X3228" s="125">
        <v>12.4899259540868</v>
      </c>
      <c r="Y3228" s="125">
        <v>9.2802130341342295</v>
      </c>
      <c r="Z3228" s="125">
        <v>6.3338952865183398</v>
      </c>
      <c r="AA3228" s="125">
        <v>1.77620809383973</v>
      </c>
      <c r="AB3228" s="125">
        <v>3.1491806351981202</v>
      </c>
      <c r="AC3228" s="294">
        <v>2.17569726172766</v>
      </c>
      <c r="AD3228" s="125">
        <v>0</v>
      </c>
      <c r="AE3228" s="125">
        <v>4.1440532897956999</v>
      </c>
      <c r="AF3228" s="125">
        <v>6.0461194376607601</v>
      </c>
      <c r="AG3228" s="125">
        <v>16.5293602709331</v>
      </c>
      <c r="AH3228" s="125">
        <v>8.9840486126485608</v>
      </c>
      <c r="AI3228" s="125">
        <v>6.77586449823254</v>
      </c>
      <c r="AJ3228" s="125">
        <v>6.1304243225822797</v>
      </c>
      <c r="AK3228" s="125">
        <v>9.2667006547488899</v>
      </c>
      <c r="AL3228" s="125">
        <v>15.695788079508601</v>
      </c>
      <c r="AM3228" s="125">
        <v>16.6016975614404</v>
      </c>
      <c r="AN3228" s="125">
        <v>7.6280072146348203</v>
      </c>
      <c r="AO3228" s="125">
        <v>6.0012758899177099</v>
      </c>
      <c r="AP3228" s="125">
        <v>6.1707455321988904</v>
      </c>
      <c r="AQ3228" s="125">
        <v>6.2738571165960604</v>
      </c>
      <c r="AR3228" s="125">
        <v>2.6937024245981398</v>
      </c>
      <c r="AS3228" s="125">
        <v>1.94441022126451</v>
      </c>
      <c r="AT3228" s="125">
        <v>1.2078147269241899</v>
      </c>
      <c r="AU3228" s="125">
        <v>1.90855588071092</v>
      </c>
      <c r="AV3228" s="125">
        <v>1.5513249132273399</v>
      </c>
    </row>
    <row r="3229" spans="1:48" ht="12.75">
      <c r="A3229" s="76" t="s">
        <v>7564</v>
      </c>
      <c r="B3229" s="125" t="s">
        <v>7565</v>
      </c>
      <c r="C3229" s="210" t="s">
        <v>132</v>
      </c>
      <c r="D3229" s="210" t="s">
        <v>95</v>
      </c>
      <c r="E3229" s="210" t="s">
        <v>92</v>
      </c>
      <c r="F3229" s="210" t="s">
        <v>1009</v>
      </c>
      <c r="G3229" s="210" t="s">
        <v>1009</v>
      </c>
      <c r="H3229" s="125">
        <v>15839.1686075912</v>
      </c>
      <c r="I3229" s="125">
        <v>16011.125881620799</v>
      </c>
      <c r="J3229" s="127">
        <v>31850.294489211999</v>
      </c>
      <c r="K3229" s="128">
        <v>93.387615042553307</v>
      </c>
      <c r="L3229" s="125">
        <v>537.71554230270306</v>
      </c>
      <c r="M3229" s="125">
        <v>847.95583878793605</v>
      </c>
      <c r="N3229" s="125">
        <v>1135.28683867833</v>
      </c>
      <c r="O3229" s="125">
        <v>1173.5662713827201</v>
      </c>
      <c r="P3229" s="125">
        <v>800.53808212090701</v>
      </c>
      <c r="Q3229" s="125">
        <v>819.72896674127105</v>
      </c>
      <c r="R3229" s="125">
        <v>852.060116600436</v>
      </c>
      <c r="S3229" s="125">
        <v>926.22467196443495</v>
      </c>
      <c r="T3229" s="125">
        <v>1133.7379192153401</v>
      </c>
      <c r="U3229" s="125">
        <v>1221.4606448903501</v>
      </c>
      <c r="V3229" s="125">
        <v>1176.70975150548</v>
      </c>
      <c r="W3229" s="125">
        <v>1107.6774000514799</v>
      </c>
      <c r="X3229" s="125">
        <v>1026.88842363613</v>
      </c>
      <c r="Y3229" s="125">
        <v>862.54761862125304</v>
      </c>
      <c r="Z3229" s="125">
        <v>715.57705473318197</v>
      </c>
      <c r="AA3229" s="125">
        <v>591.76186293407898</v>
      </c>
      <c r="AB3229" s="125">
        <v>466.27121125688302</v>
      </c>
      <c r="AC3229" s="294">
        <v>350.07277712569203</v>
      </c>
      <c r="AD3229" s="125">
        <v>77.235495574123306</v>
      </c>
      <c r="AE3229" s="125">
        <v>492.477693312773</v>
      </c>
      <c r="AF3229" s="125">
        <v>806.34348479472999</v>
      </c>
      <c r="AG3229" s="125">
        <v>1043.0789351789999</v>
      </c>
      <c r="AH3229" s="125">
        <v>1124.7899472199199</v>
      </c>
      <c r="AI3229" s="125">
        <v>768.09566868713603</v>
      </c>
      <c r="AJ3229" s="125">
        <v>730.95001525449402</v>
      </c>
      <c r="AK3229" s="125">
        <v>771.98691963408896</v>
      </c>
      <c r="AL3229" s="125">
        <v>995.30036124296396</v>
      </c>
      <c r="AM3229" s="125">
        <v>1187.7257670845099</v>
      </c>
      <c r="AN3229" s="125">
        <v>1214.58707884552</v>
      </c>
      <c r="AO3229" s="125">
        <v>1142.2804661371299</v>
      </c>
      <c r="AP3229" s="125">
        <v>1069.21781654703</v>
      </c>
      <c r="AQ3229" s="125">
        <v>1036.048123948</v>
      </c>
      <c r="AR3229" s="125">
        <v>963.11661905614903</v>
      </c>
      <c r="AS3229" s="125">
        <v>752.45955008090402</v>
      </c>
      <c r="AT3229" s="125">
        <v>696.88356287071201</v>
      </c>
      <c r="AU3229" s="125">
        <v>605.26212920016701</v>
      </c>
      <c r="AV3229" s="125">
        <v>533.28624695147505</v>
      </c>
    </row>
    <row r="3230" spans="1:48" ht="12.75">
      <c r="A3230" s="76" t="s">
        <v>7566</v>
      </c>
      <c r="B3230" s="125" t="s">
        <v>7567</v>
      </c>
      <c r="C3230" s="210" t="s">
        <v>132</v>
      </c>
      <c r="D3230" s="210" t="s">
        <v>95</v>
      </c>
      <c r="E3230" s="210" t="s">
        <v>92</v>
      </c>
      <c r="F3230" s="210" t="s">
        <v>1019</v>
      </c>
      <c r="G3230" s="210" t="s">
        <v>1019</v>
      </c>
      <c r="H3230" s="125">
        <v>6645.9669771853996</v>
      </c>
      <c r="I3230" s="125">
        <v>6583.9620104000196</v>
      </c>
      <c r="J3230" s="127">
        <v>13229.928987585399</v>
      </c>
      <c r="K3230" s="128">
        <v>53.184262932534203</v>
      </c>
      <c r="L3230" s="125">
        <v>230.89663505819701</v>
      </c>
      <c r="M3230" s="125">
        <v>344.81836507275102</v>
      </c>
      <c r="N3230" s="125">
        <v>343.821131193714</v>
      </c>
      <c r="O3230" s="125">
        <v>366.460162199102</v>
      </c>
      <c r="P3230" s="125">
        <v>339.78814000790902</v>
      </c>
      <c r="Q3230" s="125">
        <v>428.51150159069698</v>
      </c>
      <c r="R3230" s="125">
        <v>473.456491193391</v>
      </c>
      <c r="S3230" s="125">
        <v>514.84439669212998</v>
      </c>
      <c r="T3230" s="125">
        <v>555.09057227587004</v>
      </c>
      <c r="U3230" s="125">
        <v>494.74533491484499</v>
      </c>
      <c r="V3230" s="125">
        <v>455.00787355000199</v>
      </c>
      <c r="W3230" s="125">
        <v>451.22284017023901</v>
      </c>
      <c r="X3230" s="125">
        <v>424.88537457121498</v>
      </c>
      <c r="Y3230" s="125">
        <v>345.88424409567199</v>
      </c>
      <c r="Z3230" s="125">
        <v>268.40273828390099</v>
      </c>
      <c r="AA3230" s="125">
        <v>216.12768025844599</v>
      </c>
      <c r="AB3230" s="125">
        <v>166.52710122180201</v>
      </c>
      <c r="AC3230" s="294">
        <v>172.29213190298299</v>
      </c>
      <c r="AD3230" s="125">
        <v>41.533723351032997</v>
      </c>
      <c r="AE3230" s="125">
        <v>216.899007385056</v>
      </c>
      <c r="AF3230" s="125">
        <v>292.81562826289399</v>
      </c>
      <c r="AG3230" s="125">
        <v>338.80586049537402</v>
      </c>
      <c r="AH3230" s="125">
        <v>323.94147949810502</v>
      </c>
      <c r="AI3230" s="125">
        <v>340.73793136440202</v>
      </c>
      <c r="AJ3230" s="125">
        <v>424.51806511098698</v>
      </c>
      <c r="AK3230" s="125">
        <v>446.45200616712998</v>
      </c>
      <c r="AL3230" s="125">
        <v>493.17976218465202</v>
      </c>
      <c r="AM3230" s="125">
        <v>478.17754310215901</v>
      </c>
      <c r="AN3230" s="125">
        <v>491.96063888147302</v>
      </c>
      <c r="AO3230" s="125">
        <v>429.96403123820301</v>
      </c>
      <c r="AP3230" s="125">
        <v>421.45803601862599</v>
      </c>
      <c r="AQ3230" s="125">
        <v>415.51322698673602</v>
      </c>
      <c r="AR3230" s="125">
        <v>371.25671231635903</v>
      </c>
      <c r="AS3230" s="125">
        <v>275.28200347978998</v>
      </c>
      <c r="AT3230" s="125">
        <v>264.740081708758</v>
      </c>
      <c r="AU3230" s="125">
        <v>260.39661796192797</v>
      </c>
      <c r="AV3230" s="125">
        <v>256.32965488635801</v>
      </c>
    </row>
    <row r="3231" spans="1:48" ht="12.75">
      <c r="A3231" s="76" t="s">
        <v>7568</v>
      </c>
      <c r="B3231" s="125" t="s">
        <v>7569</v>
      </c>
      <c r="C3231" s="210" t="s">
        <v>132</v>
      </c>
      <c r="D3231" s="210" t="s">
        <v>95</v>
      </c>
      <c r="E3231" s="210" t="s">
        <v>92</v>
      </c>
      <c r="F3231" s="210" t="s">
        <v>1009</v>
      </c>
      <c r="G3231" s="210" t="s">
        <v>1009</v>
      </c>
      <c r="H3231" s="125">
        <v>1385.59607190767</v>
      </c>
      <c r="I3231" s="125">
        <v>1431.3696524479501</v>
      </c>
      <c r="J3231" s="127">
        <v>2816.9657243556098</v>
      </c>
      <c r="K3231" s="128">
        <v>18.193476388987101</v>
      </c>
      <c r="L3231" s="125">
        <v>89.578686992935502</v>
      </c>
      <c r="M3231" s="125">
        <v>124.357621878692</v>
      </c>
      <c r="N3231" s="125">
        <v>106.255533765875</v>
      </c>
      <c r="O3231" s="125">
        <v>79.159832996684997</v>
      </c>
      <c r="P3231" s="125">
        <v>50.818388214330596</v>
      </c>
      <c r="Q3231" s="125">
        <v>59.051485529301303</v>
      </c>
      <c r="R3231" s="125">
        <v>75.363960232429505</v>
      </c>
      <c r="S3231" s="125">
        <v>119.883388094607</v>
      </c>
      <c r="T3231" s="125">
        <v>139.35060611923601</v>
      </c>
      <c r="U3231" s="125">
        <v>132.42496707833001</v>
      </c>
      <c r="V3231" s="125">
        <v>82.339217095058601</v>
      </c>
      <c r="W3231" s="125">
        <v>82.364017200890103</v>
      </c>
      <c r="X3231" s="125">
        <v>65.930904472092394</v>
      </c>
      <c r="Y3231" s="125">
        <v>43.551641454174899</v>
      </c>
      <c r="Z3231" s="125">
        <v>39.3478156031588</v>
      </c>
      <c r="AA3231" s="125">
        <v>33.4810746292967</v>
      </c>
      <c r="AB3231" s="125">
        <v>21.1702085978391</v>
      </c>
      <c r="AC3231" s="294">
        <v>22.973245563747</v>
      </c>
      <c r="AD3231" s="125">
        <v>12.9421641232315</v>
      </c>
      <c r="AE3231" s="125">
        <v>81.559871274399796</v>
      </c>
      <c r="AF3231" s="125">
        <v>107.90807552883901</v>
      </c>
      <c r="AG3231" s="125">
        <v>94.480067410387306</v>
      </c>
      <c r="AH3231" s="125">
        <v>67.104458871398805</v>
      </c>
      <c r="AI3231" s="125">
        <v>53.760723394388997</v>
      </c>
      <c r="AJ3231" s="125">
        <v>66.332624479928697</v>
      </c>
      <c r="AK3231" s="125">
        <v>93.734196312989098</v>
      </c>
      <c r="AL3231" s="125">
        <v>141.64759115342699</v>
      </c>
      <c r="AM3231" s="125">
        <v>157.81200807914601</v>
      </c>
      <c r="AN3231" s="125">
        <v>124.35079246026299</v>
      </c>
      <c r="AO3231" s="125">
        <v>77.717402878467098</v>
      </c>
      <c r="AP3231" s="125">
        <v>74.114746015246894</v>
      </c>
      <c r="AQ3231" s="125">
        <v>69.850744121597202</v>
      </c>
      <c r="AR3231" s="125">
        <v>55.206397589917103</v>
      </c>
      <c r="AS3231" s="125">
        <v>44.333709648891002</v>
      </c>
      <c r="AT3231" s="125">
        <v>40.6405116543974</v>
      </c>
      <c r="AU3231" s="125">
        <v>33.413986793616999</v>
      </c>
      <c r="AV3231" s="125">
        <v>34.459580657416403</v>
      </c>
    </row>
    <row r="3232" spans="1:48" ht="12.75">
      <c r="A3232" s="76" t="s">
        <v>7570</v>
      </c>
      <c r="B3232" s="125" t="s">
        <v>7571</v>
      </c>
      <c r="C3232" s="210" t="s">
        <v>130</v>
      </c>
      <c r="D3232" s="210" t="s">
        <v>95</v>
      </c>
      <c r="E3232" s="210" t="s">
        <v>92</v>
      </c>
      <c r="F3232" s="210" t="s">
        <v>1025</v>
      </c>
      <c r="G3232" s="210" t="s">
        <v>1025</v>
      </c>
      <c r="H3232" s="125">
        <v>7089.5519441919496</v>
      </c>
      <c r="I3232" s="125">
        <v>7729.5718531765197</v>
      </c>
      <c r="J3232" s="127">
        <v>14819.1237973685</v>
      </c>
      <c r="K3232" s="128">
        <v>59.255063907397002</v>
      </c>
      <c r="L3232" s="125">
        <v>302.72151530585302</v>
      </c>
      <c r="M3232" s="125">
        <v>473.63763217326499</v>
      </c>
      <c r="N3232" s="125">
        <v>610.07736055956002</v>
      </c>
      <c r="O3232" s="125">
        <v>622.55938951912901</v>
      </c>
      <c r="P3232" s="125">
        <v>408.78783062279803</v>
      </c>
      <c r="Q3232" s="125">
        <v>343.40811724834901</v>
      </c>
      <c r="R3232" s="125">
        <v>311.39101624426701</v>
      </c>
      <c r="S3232" s="125">
        <v>388.37258521823099</v>
      </c>
      <c r="T3232" s="125">
        <v>514.67020462821597</v>
      </c>
      <c r="U3232" s="125">
        <v>538.48664214885605</v>
      </c>
      <c r="V3232" s="125">
        <v>479.24875760660001</v>
      </c>
      <c r="W3232" s="125">
        <v>514.74405136206997</v>
      </c>
      <c r="X3232" s="125">
        <v>410.88434491423999</v>
      </c>
      <c r="Y3232" s="125">
        <v>296.60642046960999</v>
      </c>
      <c r="Z3232" s="125">
        <v>261.59855190209299</v>
      </c>
      <c r="AA3232" s="125">
        <v>239.71086622950199</v>
      </c>
      <c r="AB3232" s="125">
        <v>178.58901795736401</v>
      </c>
      <c r="AC3232" s="294">
        <v>134.80257617454299</v>
      </c>
      <c r="AD3232" s="125">
        <v>59.047754329243602</v>
      </c>
      <c r="AE3232" s="125">
        <v>261.40688152031299</v>
      </c>
      <c r="AF3232" s="125">
        <v>424.50122788628698</v>
      </c>
      <c r="AG3232" s="125">
        <v>533.31494756510597</v>
      </c>
      <c r="AH3232" s="125">
        <v>540.05047361266804</v>
      </c>
      <c r="AI3232" s="125">
        <v>342.89220466981698</v>
      </c>
      <c r="AJ3232" s="125">
        <v>303.65504371855599</v>
      </c>
      <c r="AK3232" s="125">
        <v>385.361173174062</v>
      </c>
      <c r="AL3232" s="125">
        <v>483.76964123977302</v>
      </c>
      <c r="AM3232" s="125">
        <v>579.20496971004104</v>
      </c>
      <c r="AN3232" s="125">
        <v>658.17566796275298</v>
      </c>
      <c r="AO3232" s="125">
        <v>580.25323377191296</v>
      </c>
      <c r="AP3232" s="125">
        <v>525.18961632262597</v>
      </c>
      <c r="AQ3232" s="125">
        <v>503.45554779479102</v>
      </c>
      <c r="AR3232" s="125">
        <v>415.00975354975299</v>
      </c>
      <c r="AS3232" s="125">
        <v>346.98884221293099</v>
      </c>
      <c r="AT3232" s="125">
        <v>287.00697448536101</v>
      </c>
      <c r="AU3232" s="125">
        <v>213.657808330112</v>
      </c>
      <c r="AV3232" s="125">
        <v>286.63009132041702</v>
      </c>
    </row>
    <row r="3233" spans="1:48" ht="12.75">
      <c r="A3233" s="76" t="s">
        <v>7572</v>
      </c>
      <c r="B3233" s="125" t="s">
        <v>7573</v>
      </c>
      <c r="C3233" s="210" t="s">
        <v>132</v>
      </c>
      <c r="D3233" s="210" t="s">
        <v>95</v>
      </c>
      <c r="E3233" s="210" t="s">
        <v>92</v>
      </c>
      <c r="F3233" s="210" t="s">
        <v>1013</v>
      </c>
      <c r="G3233" s="210" t="s">
        <v>1013</v>
      </c>
      <c r="H3233" s="125">
        <v>3144.41962821484</v>
      </c>
      <c r="I3233" s="125">
        <v>3038.7342348646898</v>
      </c>
      <c r="J3233" s="127">
        <v>6183.1538630795303</v>
      </c>
      <c r="K3233" s="128">
        <v>30.175946164378601</v>
      </c>
      <c r="L3233" s="125">
        <v>121.32006346766801</v>
      </c>
      <c r="M3233" s="125">
        <v>152.154203971464</v>
      </c>
      <c r="N3233" s="125">
        <v>157.14016909387999</v>
      </c>
      <c r="O3233" s="125">
        <v>171.250405586303</v>
      </c>
      <c r="P3233" s="125">
        <v>172.079782349293</v>
      </c>
      <c r="Q3233" s="125">
        <v>246.479947328957</v>
      </c>
      <c r="R3233" s="125">
        <v>270.55683579189002</v>
      </c>
      <c r="S3233" s="125">
        <v>222.534065893768</v>
      </c>
      <c r="T3233" s="125">
        <v>252.090781709146</v>
      </c>
      <c r="U3233" s="125">
        <v>210.390219459397</v>
      </c>
      <c r="V3233" s="125">
        <v>175.78044973836401</v>
      </c>
      <c r="W3233" s="125">
        <v>216.55140292798899</v>
      </c>
      <c r="X3233" s="125">
        <v>170.81079359811099</v>
      </c>
      <c r="Y3233" s="125">
        <v>162.78860246065199</v>
      </c>
      <c r="Z3233" s="125">
        <v>121.627357352885</v>
      </c>
      <c r="AA3233" s="125">
        <v>119.91810659055101</v>
      </c>
      <c r="AB3233" s="125">
        <v>103.706458196581</v>
      </c>
      <c r="AC3233" s="294">
        <v>67.064036533562899</v>
      </c>
      <c r="AD3233" s="125">
        <v>25.281863137925701</v>
      </c>
      <c r="AE3233" s="125">
        <v>120.91182380343101</v>
      </c>
      <c r="AF3233" s="125">
        <v>137.70762805072201</v>
      </c>
      <c r="AG3233" s="125">
        <v>156.67011123673501</v>
      </c>
      <c r="AH3233" s="125">
        <v>149.74582515882199</v>
      </c>
      <c r="AI3233" s="125">
        <v>152.346252503155</v>
      </c>
      <c r="AJ3233" s="125">
        <v>229.99054679506801</v>
      </c>
      <c r="AK3233" s="125">
        <v>201.878996073655</v>
      </c>
      <c r="AL3233" s="125">
        <v>229.87122054942299</v>
      </c>
      <c r="AM3233" s="125">
        <v>187.49572763577399</v>
      </c>
      <c r="AN3233" s="125">
        <v>181.25689038439199</v>
      </c>
      <c r="AO3233" s="125">
        <v>205.56950451065799</v>
      </c>
      <c r="AP3233" s="125">
        <v>183.22626761993999</v>
      </c>
      <c r="AQ3233" s="125">
        <v>178.80507402481899</v>
      </c>
      <c r="AR3233" s="125">
        <v>150.94891720394699</v>
      </c>
      <c r="AS3233" s="125">
        <v>137.848943989578</v>
      </c>
      <c r="AT3233" s="125">
        <v>126.350599467084</v>
      </c>
      <c r="AU3233" s="125">
        <v>137.07917319583399</v>
      </c>
      <c r="AV3233" s="125">
        <v>145.74886952373299</v>
      </c>
    </row>
    <row r="3234" spans="1:48" ht="12.75">
      <c r="A3234" s="76" t="s">
        <v>7574</v>
      </c>
      <c r="B3234" s="125" t="s">
        <v>7575</v>
      </c>
      <c r="C3234" s="210" t="s">
        <v>132</v>
      </c>
      <c r="D3234" s="210" t="s">
        <v>95</v>
      </c>
      <c r="E3234" s="210" t="s">
        <v>92</v>
      </c>
      <c r="F3234" s="210" t="s">
        <v>1019</v>
      </c>
      <c r="G3234" s="210" t="s">
        <v>1019</v>
      </c>
      <c r="H3234" s="125">
        <v>1490.0072087987601</v>
      </c>
      <c r="I3234" s="125">
        <v>1537.1265351904201</v>
      </c>
      <c r="J3234" s="127">
        <v>3027.1337439891799</v>
      </c>
      <c r="K3234" s="128">
        <v>13.213991253299399</v>
      </c>
      <c r="L3234" s="125">
        <v>55.434473970130703</v>
      </c>
      <c r="M3234" s="125">
        <v>90.552843666470096</v>
      </c>
      <c r="N3234" s="125">
        <v>90.0640439264604</v>
      </c>
      <c r="O3234" s="125">
        <v>75.249749499982599</v>
      </c>
      <c r="P3234" s="125">
        <v>69.2628321245314</v>
      </c>
      <c r="Q3234" s="125">
        <v>92.806192508321899</v>
      </c>
      <c r="R3234" s="125">
        <v>94.980926174996597</v>
      </c>
      <c r="S3234" s="125">
        <v>107.93933822635699</v>
      </c>
      <c r="T3234" s="125">
        <v>118.585641358111</v>
      </c>
      <c r="U3234" s="125">
        <v>107.514701014181</v>
      </c>
      <c r="V3234" s="125">
        <v>98.961135347394404</v>
      </c>
      <c r="W3234" s="125">
        <v>116.049849501374</v>
      </c>
      <c r="X3234" s="125">
        <v>96.224996842447993</v>
      </c>
      <c r="Y3234" s="125">
        <v>69.101738234097297</v>
      </c>
      <c r="Z3234" s="125">
        <v>60.708072366222503</v>
      </c>
      <c r="AA3234" s="125">
        <v>52.949382474564899</v>
      </c>
      <c r="AB3234" s="125">
        <v>49.410215109876503</v>
      </c>
      <c r="AC3234" s="294">
        <v>30.9970851999371</v>
      </c>
      <c r="AD3234" s="125">
        <v>12.7227808683995</v>
      </c>
      <c r="AE3234" s="125">
        <v>75.095937476938204</v>
      </c>
      <c r="AF3234" s="125">
        <v>96.300967462516994</v>
      </c>
      <c r="AG3234" s="125">
        <v>103.48327148367601</v>
      </c>
      <c r="AH3234" s="125">
        <v>64.283768353678695</v>
      </c>
      <c r="AI3234" s="125">
        <v>67.8388380843801</v>
      </c>
      <c r="AJ3234" s="125">
        <v>89.147148891962303</v>
      </c>
      <c r="AK3234" s="125">
        <v>111.28783620590001</v>
      </c>
      <c r="AL3234" s="125">
        <v>133.94113124174299</v>
      </c>
      <c r="AM3234" s="125">
        <v>108.349955881326</v>
      </c>
      <c r="AN3234" s="125">
        <v>93.169653400733793</v>
      </c>
      <c r="AO3234" s="125">
        <v>84.584430445451105</v>
      </c>
      <c r="AP3234" s="125">
        <v>94.170162514824696</v>
      </c>
      <c r="AQ3234" s="125">
        <v>75.594084942314595</v>
      </c>
      <c r="AR3234" s="125">
        <v>88.002276523643403</v>
      </c>
      <c r="AS3234" s="125">
        <v>68.374579698003899</v>
      </c>
      <c r="AT3234" s="125">
        <v>61.952475261217501</v>
      </c>
      <c r="AU3234" s="125">
        <v>60.172473437932702</v>
      </c>
      <c r="AV3234" s="125">
        <v>48.654763015780702</v>
      </c>
    </row>
    <row r="3235" spans="1:48" ht="12.75">
      <c r="A3235" s="76" t="s">
        <v>7576</v>
      </c>
      <c r="B3235" s="125" t="s">
        <v>7577</v>
      </c>
      <c r="C3235" s="210" t="s">
        <v>132</v>
      </c>
      <c r="D3235" s="210" t="s">
        <v>95</v>
      </c>
      <c r="E3235" s="210" t="s">
        <v>92</v>
      </c>
      <c r="F3235" s="210" t="s">
        <v>1023</v>
      </c>
      <c r="G3235" s="210" t="s">
        <v>1023</v>
      </c>
      <c r="H3235" s="125">
        <v>19509.209363393798</v>
      </c>
      <c r="I3235" s="125">
        <v>19410.715479932798</v>
      </c>
      <c r="J3235" s="127">
        <v>38919.924843326597</v>
      </c>
      <c r="K3235" s="128">
        <v>155.74229041301601</v>
      </c>
      <c r="L3235" s="125">
        <v>817.54720001683904</v>
      </c>
      <c r="M3235" s="125">
        <v>1246.5272088271399</v>
      </c>
      <c r="N3235" s="125">
        <v>1240.9450860575</v>
      </c>
      <c r="O3235" s="125">
        <v>1168.0442028971599</v>
      </c>
      <c r="P3235" s="125">
        <v>922.79959221801198</v>
      </c>
      <c r="Q3235" s="125">
        <v>1080.1552033728101</v>
      </c>
      <c r="R3235" s="125">
        <v>1259.7829068681899</v>
      </c>
      <c r="S3235" s="125">
        <v>1442.7831545838001</v>
      </c>
      <c r="T3235" s="125">
        <v>1523.11432546271</v>
      </c>
      <c r="U3235" s="125">
        <v>1408.0868909190399</v>
      </c>
      <c r="V3235" s="125">
        <v>1250.72655437251</v>
      </c>
      <c r="W3235" s="125">
        <v>1262.93089683633</v>
      </c>
      <c r="X3235" s="125">
        <v>1215.38381824762</v>
      </c>
      <c r="Y3235" s="125">
        <v>1078.83715168203</v>
      </c>
      <c r="Z3235" s="125">
        <v>784.18941200281995</v>
      </c>
      <c r="AA3235" s="125">
        <v>652.17122076139196</v>
      </c>
      <c r="AB3235" s="125">
        <v>606.71133515793304</v>
      </c>
      <c r="AC3235" s="294">
        <v>392.73091269692998</v>
      </c>
      <c r="AD3235" s="125">
        <v>162.775734591651</v>
      </c>
      <c r="AE3235" s="125">
        <v>720.46974990624994</v>
      </c>
      <c r="AF3235" s="125">
        <v>1156.0466133318801</v>
      </c>
      <c r="AG3235" s="125">
        <v>1193.56056874403</v>
      </c>
      <c r="AH3235" s="125">
        <v>1055.7272796797099</v>
      </c>
      <c r="AI3235" s="125">
        <v>823.88874518716898</v>
      </c>
      <c r="AJ3235" s="125">
        <v>982.397323488854</v>
      </c>
      <c r="AK3235" s="125">
        <v>1225.1797706303701</v>
      </c>
      <c r="AL3235" s="125">
        <v>1479.08296493493</v>
      </c>
      <c r="AM3235" s="125">
        <v>1584.09329364412</v>
      </c>
      <c r="AN3235" s="125">
        <v>1331.5817807056901</v>
      </c>
      <c r="AO3235" s="125">
        <v>1114.00492457988</v>
      </c>
      <c r="AP3235" s="125">
        <v>1200.83563972299</v>
      </c>
      <c r="AQ3235" s="125">
        <v>1239.0547287352799</v>
      </c>
      <c r="AR3235" s="125">
        <v>1056.4701768982</v>
      </c>
      <c r="AS3235" s="125">
        <v>908.98547341307506</v>
      </c>
      <c r="AT3235" s="125">
        <v>766.812325732114</v>
      </c>
      <c r="AU3235" s="125">
        <v>731.82814303109501</v>
      </c>
      <c r="AV3235" s="125">
        <v>677.92024297553496</v>
      </c>
    </row>
    <row r="3236" spans="1:48" ht="12.75">
      <c r="A3236" s="76" t="s">
        <v>7578</v>
      </c>
      <c r="B3236" s="125" t="s">
        <v>7579</v>
      </c>
      <c r="C3236" s="210" t="s">
        <v>132</v>
      </c>
      <c r="D3236" s="210" t="s">
        <v>95</v>
      </c>
      <c r="E3236" s="210" t="s">
        <v>92</v>
      </c>
      <c r="F3236" s="210" t="s">
        <v>1027</v>
      </c>
      <c r="G3236" s="210" t="s">
        <v>1027</v>
      </c>
      <c r="H3236" s="125">
        <v>2119.79798806183</v>
      </c>
      <c r="I3236" s="125">
        <v>1755.28533119198</v>
      </c>
      <c r="J3236" s="127">
        <v>3875.0833192538098</v>
      </c>
      <c r="K3236" s="128">
        <v>16.419771568675198</v>
      </c>
      <c r="L3236" s="125">
        <v>70.372084070226293</v>
      </c>
      <c r="M3236" s="125">
        <v>111.00813816893501</v>
      </c>
      <c r="N3236" s="125">
        <v>135.92082407661999</v>
      </c>
      <c r="O3236" s="125">
        <v>127.490528103136</v>
      </c>
      <c r="P3236" s="125">
        <v>170.30353718202201</v>
      </c>
      <c r="Q3236" s="125">
        <v>193.275315544444</v>
      </c>
      <c r="R3236" s="125">
        <v>197.78447680785499</v>
      </c>
      <c r="S3236" s="125">
        <v>223.58062547927599</v>
      </c>
      <c r="T3236" s="125">
        <v>209.78100347098999</v>
      </c>
      <c r="U3236" s="125">
        <v>202.90379472152199</v>
      </c>
      <c r="V3236" s="125">
        <v>133.57790732102501</v>
      </c>
      <c r="W3236" s="125">
        <v>80.157205468707602</v>
      </c>
      <c r="X3236" s="125">
        <v>72.709976431397493</v>
      </c>
      <c r="Y3236" s="125">
        <v>55.837447555362601</v>
      </c>
      <c r="Z3236" s="125">
        <v>64.143862055044096</v>
      </c>
      <c r="AA3236" s="125">
        <v>18.0213454782109</v>
      </c>
      <c r="AB3236" s="125">
        <v>18.4675678296244</v>
      </c>
      <c r="AC3236" s="294">
        <v>18.0425767287581</v>
      </c>
      <c r="AD3236" s="125">
        <v>21.908426210953898</v>
      </c>
      <c r="AE3236" s="125">
        <v>81.054864129448603</v>
      </c>
      <c r="AF3236" s="125">
        <v>121.152509591365</v>
      </c>
      <c r="AG3236" s="125">
        <v>120.29077404181599</v>
      </c>
      <c r="AH3236" s="125">
        <v>125.411779456555</v>
      </c>
      <c r="AI3236" s="125">
        <v>141.66468032476499</v>
      </c>
      <c r="AJ3236" s="125">
        <v>155.628277314477</v>
      </c>
      <c r="AK3236" s="125">
        <v>150.34705106330301</v>
      </c>
      <c r="AL3236" s="125">
        <v>159.454338134035</v>
      </c>
      <c r="AM3236" s="125">
        <v>152.96266829420699</v>
      </c>
      <c r="AN3236" s="125">
        <v>139.72281115315801</v>
      </c>
      <c r="AO3236" s="125">
        <v>97.727524817460605</v>
      </c>
      <c r="AP3236" s="125">
        <v>70.306367650063507</v>
      </c>
      <c r="AQ3236" s="125">
        <v>50.324706597040198</v>
      </c>
      <c r="AR3236" s="125">
        <v>59.708258285154599</v>
      </c>
      <c r="AS3236" s="125">
        <v>41.744713452593103</v>
      </c>
      <c r="AT3236" s="125">
        <v>28.0748190289079</v>
      </c>
      <c r="AU3236" s="125">
        <v>19.7662541482905</v>
      </c>
      <c r="AV3236" s="125">
        <v>18.0345074983864</v>
      </c>
    </row>
    <row r="3237" spans="1:48" ht="12.75">
      <c r="A3237" s="76" t="s">
        <v>7580</v>
      </c>
      <c r="B3237" s="125" t="s">
        <v>7581</v>
      </c>
      <c r="C3237" s="210" t="s">
        <v>132</v>
      </c>
      <c r="D3237" s="210" t="s">
        <v>95</v>
      </c>
      <c r="E3237" s="210" t="s">
        <v>92</v>
      </c>
      <c r="F3237" s="210" t="s">
        <v>1019</v>
      </c>
      <c r="G3237" s="210" t="s">
        <v>1019</v>
      </c>
      <c r="H3237" s="125">
        <v>2234.6018455024</v>
      </c>
      <c r="I3237" s="125">
        <v>2213.6707899077801</v>
      </c>
      <c r="J3237" s="127">
        <v>4448.2726354101796</v>
      </c>
      <c r="K3237" s="128">
        <v>17.071491805504799</v>
      </c>
      <c r="L3237" s="125">
        <v>112.39540446987399</v>
      </c>
      <c r="M3237" s="125">
        <v>123.232982767461</v>
      </c>
      <c r="N3237" s="125">
        <v>136.98609600858501</v>
      </c>
      <c r="O3237" s="125">
        <v>121.221141180576</v>
      </c>
      <c r="P3237" s="125">
        <v>96.8461459228687</v>
      </c>
      <c r="Q3237" s="125">
        <v>123.769713099735</v>
      </c>
      <c r="R3237" s="125">
        <v>171.732329299366</v>
      </c>
      <c r="S3237" s="125">
        <v>193.487005224906</v>
      </c>
      <c r="T3237" s="125">
        <v>182.95119985122301</v>
      </c>
      <c r="U3237" s="125">
        <v>159.22838365075501</v>
      </c>
      <c r="V3237" s="125">
        <v>146.63644184559999</v>
      </c>
      <c r="W3237" s="125">
        <v>145.780950364429</v>
      </c>
      <c r="X3237" s="125">
        <v>139.78631298058301</v>
      </c>
      <c r="Y3237" s="125">
        <v>129.37798272634001</v>
      </c>
      <c r="Z3237" s="125">
        <v>69.840375515869198</v>
      </c>
      <c r="AA3237" s="125">
        <v>72.852880621388394</v>
      </c>
      <c r="AB3237" s="125">
        <v>49.214531089639401</v>
      </c>
      <c r="AC3237" s="294">
        <v>42.190477077692101</v>
      </c>
      <c r="AD3237" s="125">
        <v>22.162263448179701</v>
      </c>
      <c r="AE3237" s="125">
        <v>87.356498697662801</v>
      </c>
      <c r="AF3237" s="125">
        <v>129.35950853173901</v>
      </c>
      <c r="AG3237" s="125">
        <v>110.65376588569499</v>
      </c>
      <c r="AH3237" s="125">
        <v>112.387860234036</v>
      </c>
      <c r="AI3237" s="125">
        <v>97.341442763301401</v>
      </c>
      <c r="AJ3237" s="125">
        <v>149.51062424869701</v>
      </c>
      <c r="AK3237" s="125">
        <v>187.21394213454101</v>
      </c>
      <c r="AL3237" s="125">
        <v>188.89957981363901</v>
      </c>
      <c r="AM3237" s="125">
        <v>172.61507759510999</v>
      </c>
      <c r="AN3237" s="125">
        <v>154.63142666413501</v>
      </c>
      <c r="AO3237" s="125">
        <v>141.328874103435</v>
      </c>
      <c r="AP3237" s="125">
        <v>126.234981393475</v>
      </c>
      <c r="AQ3237" s="125">
        <v>128.476045709136</v>
      </c>
      <c r="AR3237" s="125">
        <v>106.509590198437</v>
      </c>
      <c r="AS3237" s="125">
        <v>71.432324877045104</v>
      </c>
      <c r="AT3237" s="125">
        <v>73.788619265174404</v>
      </c>
      <c r="AU3237" s="125">
        <v>56.632916176877899</v>
      </c>
      <c r="AV3237" s="125">
        <v>97.135448167462101</v>
      </c>
    </row>
    <row r="3238" spans="1:48" ht="12.75">
      <c r="A3238" s="76" t="s">
        <v>7582</v>
      </c>
      <c r="B3238" s="125" t="s">
        <v>7583</v>
      </c>
      <c r="C3238" s="210" t="s">
        <v>132</v>
      </c>
      <c r="D3238" s="210" t="s">
        <v>95</v>
      </c>
      <c r="E3238" s="210" t="s">
        <v>92</v>
      </c>
      <c r="F3238" s="210" t="s">
        <v>1027</v>
      </c>
      <c r="G3238" s="210" t="s">
        <v>1027</v>
      </c>
      <c r="H3238" s="125">
        <v>2097.43670690511</v>
      </c>
      <c r="I3238" s="125">
        <v>1797.6839462839901</v>
      </c>
      <c r="J3238" s="127">
        <v>3895.1206531890998</v>
      </c>
      <c r="K3238" s="128">
        <v>26.1074367941936</v>
      </c>
      <c r="L3238" s="125">
        <v>96.026918330591002</v>
      </c>
      <c r="M3238" s="125">
        <v>114.520087519534</v>
      </c>
      <c r="N3238" s="125">
        <v>114.06810321595501</v>
      </c>
      <c r="O3238" s="125">
        <v>141.63807395131599</v>
      </c>
      <c r="P3238" s="125">
        <v>120.852436015094</v>
      </c>
      <c r="Q3238" s="125">
        <v>188.54450007717901</v>
      </c>
      <c r="R3238" s="125">
        <v>239.374274714774</v>
      </c>
      <c r="S3238" s="125">
        <v>243.614125758515</v>
      </c>
      <c r="T3238" s="125">
        <v>216.96641579460299</v>
      </c>
      <c r="U3238" s="125">
        <v>190.14513825830301</v>
      </c>
      <c r="V3238" s="125">
        <v>122.859193785234</v>
      </c>
      <c r="W3238" s="125">
        <v>100.988080070763</v>
      </c>
      <c r="X3238" s="125">
        <v>54.117471042547002</v>
      </c>
      <c r="Y3238" s="125">
        <v>59.624529960536996</v>
      </c>
      <c r="Z3238" s="125">
        <v>34.013126852872098</v>
      </c>
      <c r="AA3238" s="125">
        <v>13.29574821948</v>
      </c>
      <c r="AB3238" s="125">
        <v>9.1833260792121294</v>
      </c>
      <c r="AC3238" s="294">
        <v>11.497720464404701</v>
      </c>
      <c r="AD3238" s="125">
        <v>18.7903730423537</v>
      </c>
      <c r="AE3238" s="125">
        <v>105.93387423369801</v>
      </c>
      <c r="AF3238" s="125">
        <v>109.304787833219</v>
      </c>
      <c r="AG3238" s="125">
        <v>105.889765881881</v>
      </c>
      <c r="AH3238" s="125">
        <v>126.158772186608</v>
      </c>
      <c r="AI3238" s="125">
        <v>141.418734699201</v>
      </c>
      <c r="AJ3238" s="125">
        <v>198.831079849726</v>
      </c>
      <c r="AK3238" s="125">
        <v>185.56055357893899</v>
      </c>
      <c r="AL3238" s="125">
        <v>184.34873990393999</v>
      </c>
      <c r="AM3238" s="125">
        <v>153.859570933459</v>
      </c>
      <c r="AN3238" s="125">
        <v>115.15422070371</v>
      </c>
      <c r="AO3238" s="125">
        <v>87.720742755226794</v>
      </c>
      <c r="AP3238" s="125">
        <v>75.345667990299305</v>
      </c>
      <c r="AQ3238" s="125">
        <v>57.148395627147401</v>
      </c>
      <c r="AR3238" s="125">
        <v>49.042947141979099</v>
      </c>
      <c r="AS3238" s="125">
        <v>25.011968185582901</v>
      </c>
      <c r="AT3238" s="125">
        <v>23.666376371476101</v>
      </c>
      <c r="AU3238" s="125">
        <v>17.850137674731702</v>
      </c>
      <c r="AV3238" s="125">
        <v>16.647237690818301</v>
      </c>
    </row>
    <row r="3239" spans="1:48" ht="12.75">
      <c r="A3239" s="76" t="s">
        <v>7584</v>
      </c>
      <c r="B3239" s="125" t="s">
        <v>7585</v>
      </c>
      <c r="C3239" s="210" t="s">
        <v>132</v>
      </c>
      <c r="D3239" s="210" t="s">
        <v>95</v>
      </c>
      <c r="E3239" s="210" t="s">
        <v>92</v>
      </c>
      <c r="F3239" s="210" t="s">
        <v>1009</v>
      </c>
      <c r="G3239" s="210" t="s">
        <v>1009</v>
      </c>
      <c r="H3239" s="125">
        <v>4307.9920622342597</v>
      </c>
      <c r="I3239" s="125">
        <v>4392.1538324048497</v>
      </c>
      <c r="J3239" s="127">
        <v>8700.1458946391103</v>
      </c>
      <c r="K3239" s="128">
        <v>25.120350426996001</v>
      </c>
      <c r="L3239" s="125">
        <v>114.894402882243</v>
      </c>
      <c r="M3239" s="125">
        <v>208.237453467661</v>
      </c>
      <c r="N3239" s="125">
        <v>282.11256057993802</v>
      </c>
      <c r="O3239" s="125">
        <v>340.12631540333899</v>
      </c>
      <c r="P3239" s="125">
        <v>262.74548964905199</v>
      </c>
      <c r="Q3239" s="125">
        <v>250.94775376859999</v>
      </c>
      <c r="R3239" s="125">
        <v>242.35191321318899</v>
      </c>
      <c r="S3239" s="125">
        <v>224.45165208912201</v>
      </c>
      <c r="T3239" s="125">
        <v>296.35068451609499</v>
      </c>
      <c r="U3239" s="125">
        <v>308.53739917992903</v>
      </c>
      <c r="V3239" s="125">
        <v>330.26259976827998</v>
      </c>
      <c r="W3239" s="125">
        <v>326.32081300476102</v>
      </c>
      <c r="X3239" s="125">
        <v>268.97475187287301</v>
      </c>
      <c r="Y3239" s="125">
        <v>197.237851357078</v>
      </c>
      <c r="Z3239" s="125">
        <v>176.842110035058</v>
      </c>
      <c r="AA3239" s="125">
        <v>163.82067564869999</v>
      </c>
      <c r="AB3239" s="125">
        <v>164.727394263783</v>
      </c>
      <c r="AC3239" s="294">
        <v>123.929891107557</v>
      </c>
      <c r="AD3239" s="125">
        <v>24.7153585837194</v>
      </c>
      <c r="AE3239" s="125">
        <v>126.73764310776799</v>
      </c>
      <c r="AF3239" s="125">
        <v>189.893226979838</v>
      </c>
      <c r="AG3239" s="125">
        <v>223.53952297683799</v>
      </c>
      <c r="AH3239" s="125">
        <v>269.05004438478699</v>
      </c>
      <c r="AI3239" s="125">
        <v>239.19255186424201</v>
      </c>
      <c r="AJ3239" s="125">
        <v>257.906408561864</v>
      </c>
      <c r="AK3239" s="125">
        <v>246.62985279887701</v>
      </c>
      <c r="AL3239" s="125">
        <v>222.26616696947301</v>
      </c>
      <c r="AM3239" s="125">
        <v>302.93026356240802</v>
      </c>
      <c r="AN3239" s="125">
        <v>345.10440411091599</v>
      </c>
      <c r="AO3239" s="125">
        <v>304.66875490122499</v>
      </c>
      <c r="AP3239" s="125">
        <v>303.17435331319803</v>
      </c>
      <c r="AQ3239" s="125">
        <v>308.04434647504797</v>
      </c>
      <c r="AR3239" s="125">
        <v>231.51664565254001</v>
      </c>
      <c r="AS3239" s="125">
        <v>169.24474559394201</v>
      </c>
      <c r="AT3239" s="125">
        <v>206.31677372443099</v>
      </c>
      <c r="AU3239" s="125">
        <v>210.05868890724099</v>
      </c>
      <c r="AV3239" s="125">
        <v>211.16407993649599</v>
      </c>
    </row>
    <row r="3240" spans="1:48" ht="12.75">
      <c r="A3240" s="76" t="s">
        <v>7586</v>
      </c>
      <c r="B3240" s="125" t="s">
        <v>7587</v>
      </c>
      <c r="C3240" s="210" t="s">
        <v>132</v>
      </c>
      <c r="D3240" s="210" t="s">
        <v>95</v>
      </c>
      <c r="E3240" s="210" t="s">
        <v>92</v>
      </c>
      <c r="F3240" s="210" t="s">
        <v>1009</v>
      </c>
      <c r="G3240" s="210" t="s">
        <v>1009</v>
      </c>
      <c r="H3240" s="125">
        <v>3594.9494749179698</v>
      </c>
      <c r="I3240" s="125">
        <v>3602.12738705538</v>
      </c>
      <c r="J3240" s="127">
        <v>7197.0768619733499</v>
      </c>
      <c r="K3240" s="128">
        <v>19.862602663206101</v>
      </c>
      <c r="L3240" s="125">
        <v>102.39882516764899</v>
      </c>
      <c r="M3240" s="125">
        <v>187.84465037493001</v>
      </c>
      <c r="N3240" s="125">
        <v>250.23590045017599</v>
      </c>
      <c r="O3240" s="125">
        <v>201.11816910806101</v>
      </c>
      <c r="P3240" s="125">
        <v>177.90677810592899</v>
      </c>
      <c r="Q3240" s="125">
        <v>193.07561317141</v>
      </c>
      <c r="R3240" s="125">
        <v>181.01115562674801</v>
      </c>
      <c r="S3240" s="125">
        <v>190.332958955029</v>
      </c>
      <c r="T3240" s="125">
        <v>214.76198766908101</v>
      </c>
      <c r="U3240" s="125">
        <v>281.03047675787099</v>
      </c>
      <c r="V3240" s="125">
        <v>244.21811790394401</v>
      </c>
      <c r="W3240" s="125">
        <v>270.225155199217</v>
      </c>
      <c r="X3240" s="125">
        <v>249.38718859734601</v>
      </c>
      <c r="Y3240" s="125">
        <v>231.611612107193</v>
      </c>
      <c r="Z3240" s="125">
        <v>184.24770798304499</v>
      </c>
      <c r="AA3240" s="125">
        <v>157.43991410264599</v>
      </c>
      <c r="AB3240" s="125">
        <v>140.50277746028499</v>
      </c>
      <c r="AC3240" s="294">
        <v>117.73788351420301</v>
      </c>
      <c r="AD3240" s="125">
        <v>22.5444149243387</v>
      </c>
      <c r="AE3240" s="125">
        <v>107.227242528402</v>
      </c>
      <c r="AF3240" s="125">
        <v>158.97311271831799</v>
      </c>
      <c r="AG3240" s="125">
        <v>205.89374824273699</v>
      </c>
      <c r="AH3240" s="125">
        <v>207.183887820981</v>
      </c>
      <c r="AI3240" s="125">
        <v>166.99958044892</v>
      </c>
      <c r="AJ3240" s="125">
        <v>184.875964335178</v>
      </c>
      <c r="AK3240" s="125">
        <v>152.31806900860701</v>
      </c>
      <c r="AL3240" s="125">
        <v>205.355520744301</v>
      </c>
      <c r="AM3240" s="125">
        <v>239.87097647318001</v>
      </c>
      <c r="AN3240" s="125">
        <v>273.55405482190201</v>
      </c>
      <c r="AO3240" s="125">
        <v>251.01067567981499</v>
      </c>
      <c r="AP3240" s="125">
        <v>248.714346572713</v>
      </c>
      <c r="AQ3240" s="125">
        <v>264.18457691032501</v>
      </c>
      <c r="AR3240" s="125">
        <v>217.323348108555</v>
      </c>
      <c r="AS3240" s="125">
        <v>190.52169018820899</v>
      </c>
      <c r="AT3240" s="125">
        <v>189.34429950860999</v>
      </c>
      <c r="AU3240" s="125">
        <v>161.207831021836</v>
      </c>
      <c r="AV3240" s="125">
        <v>155.024046998454</v>
      </c>
    </row>
    <row r="3241" spans="1:48" ht="12.75">
      <c r="A3241" s="76" t="s">
        <v>7588</v>
      </c>
      <c r="B3241" s="125" t="s">
        <v>7589</v>
      </c>
      <c r="C3241" s="210" t="s">
        <v>132</v>
      </c>
      <c r="D3241" s="210" t="s">
        <v>95</v>
      </c>
      <c r="E3241" s="210" t="s">
        <v>92</v>
      </c>
      <c r="F3241" s="210" t="s">
        <v>1017</v>
      </c>
      <c r="G3241" s="210" t="s">
        <v>1017</v>
      </c>
      <c r="H3241" s="125">
        <v>2928.2388056518698</v>
      </c>
      <c r="I3241" s="125">
        <v>3203.51709887272</v>
      </c>
      <c r="J3241" s="127">
        <v>6131.7559045245798</v>
      </c>
      <c r="K3241" s="128">
        <v>26.608804518391398</v>
      </c>
      <c r="L3241" s="125">
        <v>114.461181527626</v>
      </c>
      <c r="M3241" s="125">
        <v>184.665852476124</v>
      </c>
      <c r="N3241" s="125">
        <v>151.20260580077601</v>
      </c>
      <c r="O3241" s="125">
        <v>154.41405976230999</v>
      </c>
      <c r="P3241" s="125">
        <v>117.369808659432</v>
      </c>
      <c r="Q3241" s="125">
        <v>151.70200614237899</v>
      </c>
      <c r="R3241" s="125">
        <v>175.993595164753</v>
      </c>
      <c r="S3241" s="125">
        <v>189.253837155116</v>
      </c>
      <c r="T3241" s="125">
        <v>188.01027163249299</v>
      </c>
      <c r="U3241" s="125">
        <v>203.18920236383701</v>
      </c>
      <c r="V3241" s="125">
        <v>205.81169298240201</v>
      </c>
      <c r="W3241" s="125">
        <v>222.263373625675</v>
      </c>
      <c r="X3241" s="125">
        <v>207.815058011464</v>
      </c>
      <c r="Y3241" s="125">
        <v>157.644972415072</v>
      </c>
      <c r="Z3241" s="125">
        <v>150.389111928527</v>
      </c>
      <c r="AA3241" s="125">
        <v>121.252565159073</v>
      </c>
      <c r="AB3241" s="125">
        <v>128.18636410086199</v>
      </c>
      <c r="AC3241" s="294">
        <v>78.004442225552296</v>
      </c>
      <c r="AD3241" s="125">
        <v>22.902201998636698</v>
      </c>
      <c r="AE3241" s="125">
        <v>121.36904509275899</v>
      </c>
      <c r="AF3241" s="125">
        <v>152.25918510020199</v>
      </c>
      <c r="AG3241" s="125">
        <v>161.54712834982499</v>
      </c>
      <c r="AH3241" s="125">
        <v>172.57822191218301</v>
      </c>
      <c r="AI3241" s="125">
        <v>154.57918864105099</v>
      </c>
      <c r="AJ3241" s="125">
        <v>158.530845466606</v>
      </c>
      <c r="AK3241" s="125">
        <v>169.56009180654101</v>
      </c>
      <c r="AL3241" s="125">
        <v>214.26628397825499</v>
      </c>
      <c r="AM3241" s="125">
        <v>205.79812719005201</v>
      </c>
      <c r="AN3241" s="125">
        <v>226.86003447640601</v>
      </c>
      <c r="AO3241" s="125">
        <v>225.63703378879001</v>
      </c>
      <c r="AP3241" s="125">
        <v>222.08720646357901</v>
      </c>
      <c r="AQ3241" s="125">
        <v>243.483064977667</v>
      </c>
      <c r="AR3241" s="125">
        <v>206.25608594442599</v>
      </c>
      <c r="AS3241" s="125">
        <v>157.704415220101</v>
      </c>
      <c r="AT3241" s="125">
        <v>149.15628620135601</v>
      </c>
      <c r="AU3241" s="125">
        <v>127.30549469465799</v>
      </c>
      <c r="AV3241" s="125">
        <v>111.637157569622</v>
      </c>
    </row>
    <row r="3242" spans="1:48" ht="12.75">
      <c r="A3242" s="76" t="s">
        <v>7590</v>
      </c>
      <c r="B3242" s="125" t="s">
        <v>7591</v>
      </c>
      <c r="C3242" s="210" t="s">
        <v>132</v>
      </c>
      <c r="D3242" s="210" t="s">
        <v>95</v>
      </c>
      <c r="E3242" s="210" t="s">
        <v>92</v>
      </c>
      <c r="F3242" s="210" t="s">
        <v>1007</v>
      </c>
      <c r="G3242" s="210" t="s">
        <v>1007</v>
      </c>
      <c r="H3242" s="125">
        <v>1976.05464480149</v>
      </c>
      <c r="I3242" s="125">
        <v>1797.97492510285</v>
      </c>
      <c r="J3242" s="127">
        <v>3774.02956990434</v>
      </c>
      <c r="K3242" s="128">
        <v>10.7766289872509</v>
      </c>
      <c r="L3242" s="125">
        <v>95.660464209948501</v>
      </c>
      <c r="M3242" s="125">
        <v>139.350237012051</v>
      </c>
      <c r="N3242" s="125">
        <v>128.161870682098</v>
      </c>
      <c r="O3242" s="125">
        <v>127.973246923896</v>
      </c>
      <c r="P3242" s="125">
        <v>88.3015382661887</v>
      </c>
      <c r="Q3242" s="125">
        <v>101.13080704063</v>
      </c>
      <c r="R3242" s="125">
        <v>173.48382663066101</v>
      </c>
      <c r="S3242" s="125">
        <v>180.54939101791601</v>
      </c>
      <c r="T3242" s="125">
        <v>166.64269385425899</v>
      </c>
      <c r="U3242" s="125">
        <v>174.74527300570099</v>
      </c>
      <c r="V3242" s="125">
        <v>157.25051580122999</v>
      </c>
      <c r="W3242" s="125">
        <v>127.21934352089001</v>
      </c>
      <c r="X3242" s="125">
        <v>88.196356107242195</v>
      </c>
      <c r="Y3242" s="125">
        <v>66.410070587372502</v>
      </c>
      <c r="Z3242" s="125">
        <v>41.385006979416701</v>
      </c>
      <c r="AA3242" s="125">
        <v>34.398737838440503</v>
      </c>
      <c r="AB3242" s="125">
        <v>40.8891686266238</v>
      </c>
      <c r="AC3242" s="294">
        <v>33.5294677096757</v>
      </c>
      <c r="AD3242" s="125">
        <v>14.321526877889401</v>
      </c>
      <c r="AE3242" s="125">
        <v>67.338543740147799</v>
      </c>
      <c r="AF3242" s="125">
        <v>100.28819502579999</v>
      </c>
      <c r="AG3242" s="125">
        <v>116.22151714279001</v>
      </c>
      <c r="AH3242" s="125">
        <v>109.735974198481</v>
      </c>
      <c r="AI3242" s="125">
        <v>78.097341763045904</v>
      </c>
      <c r="AJ3242" s="125">
        <v>127.460473788198</v>
      </c>
      <c r="AK3242" s="125">
        <v>176.458200634306</v>
      </c>
      <c r="AL3242" s="125">
        <v>161.35098495565299</v>
      </c>
      <c r="AM3242" s="125">
        <v>168.787456489037</v>
      </c>
      <c r="AN3242" s="125">
        <v>139.01777006632</v>
      </c>
      <c r="AO3242" s="125">
        <v>119.098041870868</v>
      </c>
      <c r="AP3242" s="125">
        <v>97.949357537137402</v>
      </c>
      <c r="AQ3242" s="125">
        <v>63.140026855695098</v>
      </c>
      <c r="AR3242" s="125">
        <v>59.354447290016097</v>
      </c>
      <c r="AS3242" s="125">
        <v>50.150491815502001</v>
      </c>
      <c r="AT3242" s="125">
        <v>48.192621704731899</v>
      </c>
      <c r="AU3242" s="125">
        <v>41.202289849168601</v>
      </c>
      <c r="AV3242" s="125">
        <v>59.8096634980649</v>
      </c>
    </row>
    <row r="3243" spans="1:48" ht="12.75">
      <c r="A3243" s="76" t="s">
        <v>7592</v>
      </c>
      <c r="B3243" s="125" t="s">
        <v>7593</v>
      </c>
      <c r="C3243" s="210" t="s">
        <v>132</v>
      </c>
      <c r="D3243" s="210" t="s">
        <v>95</v>
      </c>
      <c r="E3243" s="210" t="s">
        <v>92</v>
      </c>
      <c r="F3243" s="210" t="s">
        <v>1007</v>
      </c>
      <c r="G3243" s="210" t="s">
        <v>1007</v>
      </c>
      <c r="H3243" s="125">
        <v>3092.7786643781901</v>
      </c>
      <c r="I3243" s="125">
        <v>3258.4387721630601</v>
      </c>
      <c r="J3243" s="127">
        <v>6351.2174365412502</v>
      </c>
      <c r="K3243" s="128">
        <v>12.292092438583101</v>
      </c>
      <c r="L3243" s="125">
        <v>91.634350396398503</v>
      </c>
      <c r="M3243" s="125">
        <v>201.062484831673</v>
      </c>
      <c r="N3243" s="125">
        <v>260.54628011760298</v>
      </c>
      <c r="O3243" s="125">
        <v>250.183460211485</v>
      </c>
      <c r="P3243" s="125">
        <v>156.33183266961601</v>
      </c>
      <c r="Q3243" s="125">
        <v>150.166574326535</v>
      </c>
      <c r="R3243" s="125">
        <v>120.315278676627</v>
      </c>
      <c r="S3243" s="125">
        <v>147.15544026673101</v>
      </c>
      <c r="T3243" s="125">
        <v>236.87303864560499</v>
      </c>
      <c r="U3243" s="125">
        <v>288.16090327757098</v>
      </c>
      <c r="V3243" s="125">
        <v>256.519016100437</v>
      </c>
      <c r="W3243" s="125">
        <v>241.377152799388</v>
      </c>
      <c r="X3243" s="125">
        <v>174.701506920002</v>
      </c>
      <c r="Y3243" s="125">
        <v>132.63643420216599</v>
      </c>
      <c r="Z3243" s="125">
        <v>122.766844603511</v>
      </c>
      <c r="AA3243" s="125">
        <v>96.669667273653005</v>
      </c>
      <c r="AB3243" s="125">
        <v>79.512438739933401</v>
      </c>
      <c r="AC3243" s="294">
        <v>73.873867880667603</v>
      </c>
      <c r="AD3243" s="125">
        <v>16.0064123929352</v>
      </c>
      <c r="AE3243" s="125">
        <v>84.995849607647799</v>
      </c>
      <c r="AF3243" s="125">
        <v>190.803526499203</v>
      </c>
      <c r="AG3243" s="125">
        <v>251.090232517397</v>
      </c>
      <c r="AH3243" s="125">
        <v>240.81190859682499</v>
      </c>
      <c r="AI3243" s="125">
        <v>136.14151993146399</v>
      </c>
      <c r="AJ3243" s="125">
        <v>125.88072884235601</v>
      </c>
      <c r="AK3243" s="125">
        <v>109.025661988509</v>
      </c>
      <c r="AL3243" s="125">
        <v>151.21375029875301</v>
      </c>
      <c r="AM3243" s="125">
        <v>276.720673984668</v>
      </c>
      <c r="AN3243" s="125">
        <v>314.41242591166599</v>
      </c>
      <c r="AO3243" s="125">
        <v>258.56043007424501</v>
      </c>
      <c r="AP3243" s="125">
        <v>226.84799124052299</v>
      </c>
      <c r="AQ3243" s="125">
        <v>177.19671088207099</v>
      </c>
      <c r="AR3243" s="125">
        <v>135.40829695262499</v>
      </c>
      <c r="AS3243" s="125">
        <v>128.116239853178</v>
      </c>
      <c r="AT3243" s="125">
        <v>131.13424633522499</v>
      </c>
      <c r="AU3243" s="125">
        <v>137.44048860314501</v>
      </c>
      <c r="AV3243" s="125">
        <v>166.63167765062599</v>
      </c>
    </row>
    <row r="3244" spans="1:48" ht="12.75">
      <c r="A3244" s="76" t="s">
        <v>7594</v>
      </c>
      <c r="B3244" s="125" t="s">
        <v>7595</v>
      </c>
      <c r="C3244" s="210" t="s">
        <v>133</v>
      </c>
      <c r="D3244" s="210" t="s">
        <v>95</v>
      </c>
      <c r="E3244" s="210" t="s">
        <v>92</v>
      </c>
      <c r="F3244" s="210" t="s">
        <v>1049</v>
      </c>
      <c r="G3244" s="210" t="s">
        <v>1049</v>
      </c>
      <c r="H3244" s="125">
        <v>5185.8805738501696</v>
      </c>
      <c r="I3244" s="125">
        <v>5508.3672117210499</v>
      </c>
      <c r="J3244" s="127">
        <v>10694.2477855712</v>
      </c>
      <c r="K3244" s="128">
        <v>50.979157707494402</v>
      </c>
      <c r="L3244" s="125">
        <v>214.89110656816899</v>
      </c>
      <c r="M3244" s="125">
        <v>245.705748295436</v>
      </c>
      <c r="N3244" s="125">
        <v>277.21475115440501</v>
      </c>
      <c r="O3244" s="125">
        <v>278.46729604791801</v>
      </c>
      <c r="P3244" s="125">
        <v>294.10539049018098</v>
      </c>
      <c r="Q3244" s="125">
        <v>364.37097389539201</v>
      </c>
      <c r="R3244" s="125">
        <v>428.81438355983602</v>
      </c>
      <c r="S3244" s="125">
        <v>364.27135116920499</v>
      </c>
      <c r="T3244" s="125">
        <v>358.86013678919397</v>
      </c>
      <c r="U3244" s="125">
        <v>315.03985359018202</v>
      </c>
      <c r="V3244" s="125">
        <v>328.21905775543598</v>
      </c>
      <c r="W3244" s="125">
        <v>361.02566289052402</v>
      </c>
      <c r="X3244" s="125">
        <v>309.59212323969001</v>
      </c>
      <c r="Y3244" s="125">
        <v>300.88859213332501</v>
      </c>
      <c r="Z3244" s="125">
        <v>252.65101279439</v>
      </c>
      <c r="AA3244" s="125">
        <v>186.24002446257501</v>
      </c>
      <c r="AB3244" s="125">
        <v>146.47415169485399</v>
      </c>
      <c r="AC3244" s="294">
        <v>108.069799611959</v>
      </c>
      <c r="AD3244" s="125">
        <v>52.588082423720401</v>
      </c>
      <c r="AE3244" s="125">
        <v>239.764720689369</v>
      </c>
      <c r="AF3244" s="125">
        <v>265.11442042844197</v>
      </c>
      <c r="AG3244" s="125">
        <v>276.53055128286599</v>
      </c>
      <c r="AH3244" s="125">
        <v>285.83873436124998</v>
      </c>
      <c r="AI3244" s="125">
        <v>266.16614897582298</v>
      </c>
      <c r="AJ3244" s="125">
        <v>375.89197772573999</v>
      </c>
      <c r="AK3244" s="125">
        <v>373.57481019885302</v>
      </c>
      <c r="AL3244" s="125">
        <v>392.99170665975402</v>
      </c>
      <c r="AM3244" s="125">
        <v>341.392482368603</v>
      </c>
      <c r="AN3244" s="125">
        <v>311.761832011602</v>
      </c>
      <c r="AO3244" s="125">
        <v>366.45230053616098</v>
      </c>
      <c r="AP3244" s="125">
        <v>399.94881086870902</v>
      </c>
      <c r="AQ3244" s="125">
        <v>350.610338269365</v>
      </c>
      <c r="AR3244" s="125">
        <v>332.410647621919</v>
      </c>
      <c r="AS3244" s="125">
        <v>249.63707228795801</v>
      </c>
      <c r="AT3244" s="125">
        <v>226.30288339936601</v>
      </c>
      <c r="AU3244" s="125">
        <v>199.672358880985</v>
      </c>
      <c r="AV3244" s="125">
        <v>201.717332730561</v>
      </c>
    </row>
    <row r="3245" spans="1:48" ht="12.75">
      <c r="A3245" s="76" t="s">
        <v>7596</v>
      </c>
      <c r="B3245" s="125" t="s">
        <v>7597</v>
      </c>
      <c r="C3245" s="210" t="s">
        <v>133</v>
      </c>
      <c r="D3245" s="210" t="s">
        <v>95</v>
      </c>
      <c r="E3245" s="210" t="s">
        <v>92</v>
      </c>
      <c r="F3245" s="210" t="s">
        <v>1047</v>
      </c>
      <c r="G3245" s="210" t="s">
        <v>1047</v>
      </c>
      <c r="H3245" s="125">
        <v>2591.7345382899198</v>
      </c>
      <c r="I3245" s="125">
        <v>2595.2254111798402</v>
      </c>
      <c r="J3245" s="127">
        <v>5186.9599494697604</v>
      </c>
      <c r="K3245" s="128">
        <v>15.617782144555999</v>
      </c>
      <c r="L3245" s="125">
        <v>72.339102277729907</v>
      </c>
      <c r="M3245" s="125">
        <v>129.25735846651301</v>
      </c>
      <c r="N3245" s="125">
        <v>142.54735392456899</v>
      </c>
      <c r="O3245" s="125">
        <v>142.00179661006101</v>
      </c>
      <c r="P3245" s="125">
        <v>109.801792519053</v>
      </c>
      <c r="Q3245" s="125">
        <v>98.926018325982795</v>
      </c>
      <c r="R3245" s="125">
        <v>142.615170533086</v>
      </c>
      <c r="S3245" s="125">
        <v>154.74651888818701</v>
      </c>
      <c r="T3245" s="125">
        <v>160.339481649817</v>
      </c>
      <c r="U3245" s="125">
        <v>160.57430939455301</v>
      </c>
      <c r="V3245" s="125">
        <v>186.99222918766401</v>
      </c>
      <c r="W3245" s="125">
        <v>213.17802243295</v>
      </c>
      <c r="X3245" s="125">
        <v>216.87471347565699</v>
      </c>
      <c r="Y3245" s="125">
        <v>204.41420019656201</v>
      </c>
      <c r="Z3245" s="125">
        <v>161.91808286422099</v>
      </c>
      <c r="AA3245" s="125">
        <v>122.911061755649</v>
      </c>
      <c r="AB3245" s="125">
        <v>91.093581588736299</v>
      </c>
      <c r="AC3245" s="294">
        <v>65.585962054378101</v>
      </c>
      <c r="AD3245" s="125">
        <v>14.769924941883801</v>
      </c>
      <c r="AE3245" s="125">
        <v>73.676088816225501</v>
      </c>
      <c r="AF3245" s="125">
        <v>111.931748686044</v>
      </c>
      <c r="AG3245" s="125">
        <v>129.928815817773</v>
      </c>
      <c r="AH3245" s="125">
        <v>139.12439646554401</v>
      </c>
      <c r="AI3245" s="125">
        <v>98.338000052066903</v>
      </c>
      <c r="AJ3245" s="125">
        <v>100.440847665794</v>
      </c>
      <c r="AK3245" s="125">
        <v>131.06370115724201</v>
      </c>
      <c r="AL3245" s="125">
        <v>156.18173885354301</v>
      </c>
      <c r="AM3245" s="125">
        <v>155.06159237126599</v>
      </c>
      <c r="AN3245" s="125">
        <v>174.67415807374499</v>
      </c>
      <c r="AO3245" s="125">
        <v>171.76979401170701</v>
      </c>
      <c r="AP3245" s="125">
        <v>204.282923167153</v>
      </c>
      <c r="AQ3245" s="125">
        <v>208.212045027317</v>
      </c>
      <c r="AR3245" s="125">
        <v>217.47709916276301</v>
      </c>
      <c r="AS3245" s="125">
        <v>145.93912883313899</v>
      </c>
      <c r="AT3245" s="125">
        <v>121.082186809573</v>
      </c>
      <c r="AU3245" s="125">
        <v>123.572291267483</v>
      </c>
      <c r="AV3245" s="125">
        <v>117.69892999957401</v>
      </c>
    </row>
    <row r="3246" spans="1:48" ht="12.75">
      <c r="A3246" s="76" t="s">
        <v>7598</v>
      </c>
      <c r="B3246" s="125" t="s">
        <v>7599</v>
      </c>
      <c r="C3246" s="210" t="s">
        <v>133</v>
      </c>
      <c r="D3246" s="210" t="s">
        <v>95</v>
      </c>
      <c r="E3246" s="210" t="s">
        <v>92</v>
      </c>
      <c r="F3246" s="210" t="s">
        <v>1049</v>
      </c>
      <c r="G3246" s="210" t="s">
        <v>1049</v>
      </c>
      <c r="H3246" s="125">
        <v>6530.9735416926096</v>
      </c>
      <c r="I3246" s="125">
        <v>6617.6476033163299</v>
      </c>
      <c r="J3246" s="127">
        <v>13148.621145008899</v>
      </c>
      <c r="K3246" s="128">
        <v>78.962741789054405</v>
      </c>
      <c r="L3246" s="125">
        <v>344.38201699733202</v>
      </c>
      <c r="M3246" s="125">
        <v>401.82290622154301</v>
      </c>
      <c r="N3246" s="125">
        <v>429.78584153715701</v>
      </c>
      <c r="O3246" s="125">
        <v>581.22807554490896</v>
      </c>
      <c r="P3246" s="125">
        <v>316.20095767555603</v>
      </c>
      <c r="Q3246" s="125">
        <v>343.16598561629598</v>
      </c>
      <c r="R3246" s="125">
        <v>392.03945227019301</v>
      </c>
      <c r="S3246" s="125">
        <v>493.21772447265698</v>
      </c>
      <c r="T3246" s="125">
        <v>490.00912024395302</v>
      </c>
      <c r="U3246" s="125">
        <v>502.02898717990098</v>
      </c>
      <c r="V3246" s="125">
        <v>426.08476988755302</v>
      </c>
      <c r="W3246" s="125">
        <v>391.40322675833499</v>
      </c>
      <c r="X3246" s="125">
        <v>374.23607673781902</v>
      </c>
      <c r="Y3246" s="125">
        <v>283.28860949155302</v>
      </c>
      <c r="Z3246" s="125">
        <v>228.27163703706901</v>
      </c>
      <c r="AA3246" s="125">
        <v>190.699083308447</v>
      </c>
      <c r="AB3246" s="125">
        <v>145.43753349460701</v>
      </c>
      <c r="AC3246" s="294">
        <v>118.70879542868001</v>
      </c>
      <c r="AD3246" s="125">
        <v>72.033836374613799</v>
      </c>
      <c r="AE3246" s="125">
        <v>307.99045421886399</v>
      </c>
      <c r="AF3246" s="125">
        <v>390.69493536823097</v>
      </c>
      <c r="AG3246" s="125">
        <v>408.219644206086</v>
      </c>
      <c r="AH3246" s="125">
        <v>476.91384499623803</v>
      </c>
      <c r="AI3246" s="125">
        <v>295.76811828535898</v>
      </c>
      <c r="AJ3246" s="125">
        <v>344.32852921441798</v>
      </c>
      <c r="AK3246" s="125">
        <v>443.71368881747901</v>
      </c>
      <c r="AL3246" s="125">
        <v>598.37819204193397</v>
      </c>
      <c r="AM3246" s="125">
        <v>554.03425617708501</v>
      </c>
      <c r="AN3246" s="125">
        <v>456.84540866659302</v>
      </c>
      <c r="AO3246" s="125">
        <v>402.34075236640098</v>
      </c>
      <c r="AP3246" s="125">
        <v>417.94190447339003</v>
      </c>
      <c r="AQ3246" s="125">
        <v>371.92772413547101</v>
      </c>
      <c r="AR3246" s="125">
        <v>298.63343665388601</v>
      </c>
      <c r="AS3246" s="125">
        <v>251.46241299758501</v>
      </c>
      <c r="AT3246" s="125">
        <v>181.95666180393499</v>
      </c>
      <c r="AU3246" s="125">
        <v>193.57709739935501</v>
      </c>
      <c r="AV3246" s="125">
        <v>150.886705119411</v>
      </c>
    </row>
    <row r="3247" spans="1:48" ht="12.75">
      <c r="A3247" s="76" t="s">
        <v>7600</v>
      </c>
      <c r="B3247" s="125" t="s">
        <v>7601</v>
      </c>
      <c r="C3247" s="210" t="s">
        <v>133</v>
      </c>
      <c r="D3247" s="210" t="s">
        <v>95</v>
      </c>
      <c r="E3247" s="210" t="s">
        <v>92</v>
      </c>
      <c r="F3247" s="210" t="s">
        <v>1043</v>
      </c>
      <c r="G3247" s="210" t="s">
        <v>1043</v>
      </c>
      <c r="H3247" s="125">
        <v>3016.96674102014</v>
      </c>
      <c r="I3247" s="125">
        <v>3114.8762558246499</v>
      </c>
      <c r="J3247" s="127">
        <v>6131.8429968447899</v>
      </c>
      <c r="K3247" s="128">
        <v>25.562067436844099</v>
      </c>
      <c r="L3247" s="125">
        <v>95.757621717491901</v>
      </c>
      <c r="M3247" s="125">
        <v>119.767883246346</v>
      </c>
      <c r="N3247" s="125">
        <v>170.04086000589601</v>
      </c>
      <c r="O3247" s="125">
        <v>173.200955738235</v>
      </c>
      <c r="P3247" s="125">
        <v>121.22287545654601</v>
      </c>
      <c r="Q3247" s="125">
        <v>133.52843777977199</v>
      </c>
      <c r="R3247" s="125">
        <v>134.004454787919</v>
      </c>
      <c r="S3247" s="125">
        <v>174.32435448065499</v>
      </c>
      <c r="T3247" s="125">
        <v>148.66553195346901</v>
      </c>
      <c r="U3247" s="125">
        <v>152.17807352297999</v>
      </c>
      <c r="V3247" s="125">
        <v>179.815409994162</v>
      </c>
      <c r="W3247" s="125">
        <v>221.256713426983</v>
      </c>
      <c r="X3247" s="125">
        <v>241.39259135354399</v>
      </c>
      <c r="Y3247" s="125">
        <v>264.21266763705103</v>
      </c>
      <c r="Z3247" s="125">
        <v>212.282577786345</v>
      </c>
      <c r="AA3247" s="125">
        <v>182.59049074247301</v>
      </c>
      <c r="AB3247" s="125">
        <v>142.58925688915201</v>
      </c>
      <c r="AC3247" s="294">
        <v>124.573917064277</v>
      </c>
      <c r="AD3247" s="125">
        <v>12.372270813019499</v>
      </c>
      <c r="AE3247" s="125">
        <v>95.2118201977936</v>
      </c>
      <c r="AF3247" s="125">
        <v>131.16336161145199</v>
      </c>
      <c r="AG3247" s="125">
        <v>116.054256858036</v>
      </c>
      <c r="AH3247" s="125">
        <v>121.921665181866</v>
      </c>
      <c r="AI3247" s="125">
        <v>117.819723396938</v>
      </c>
      <c r="AJ3247" s="125">
        <v>122.38994498375</v>
      </c>
      <c r="AK3247" s="125">
        <v>147.78501433623299</v>
      </c>
      <c r="AL3247" s="125">
        <v>160.95788054646499</v>
      </c>
      <c r="AM3247" s="125">
        <v>178.51654547804699</v>
      </c>
      <c r="AN3247" s="125">
        <v>181.47476781987899</v>
      </c>
      <c r="AO3247" s="125">
        <v>170.07350815873099</v>
      </c>
      <c r="AP3247" s="125">
        <v>215.98833268888899</v>
      </c>
      <c r="AQ3247" s="125">
        <v>273.94497756324398</v>
      </c>
      <c r="AR3247" s="125">
        <v>230.24742949543599</v>
      </c>
      <c r="AS3247" s="125">
        <v>211.71319225369999</v>
      </c>
      <c r="AT3247" s="125">
        <v>194.05171734979601</v>
      </c>
      <c r="AU3247" s="125">
        <v>221.114743906195</v>
      </c>
      <c r="AV3247" s="125">
        <v>212.07510318517899</v>
      </c>
    </row>
    <row r="3248" spans="1:48" ht="12.75">
      <c r="A3248" s="76" t="s">
        <v>7602</v>
      </c>
      <c r="B3248" s="125" t="s">
        <v>7603</v>
      </c>
      <c r="C3248" s="210" t="s">
        <v>133</v>
      </c>
      <c r="D3248" s="210" t="s">
        <v>95</v>
      </c>
      <c r="E3248" s="210" t="s">
        <v>92</v>
      </c>
      <c r="F3248" s="210" t="s">
        <v>1041</v>
      </c>
      <c r="G3248" s="210" t="s">
        <v>1041</v>
      </c>
      <c r="H3248" s="125">
        <v>6300.9582360717704</v>
      </c>
      <c r="I3248" s="125">
        <v>7028.8342733903501</v>
      </c>
      <c r="J3248" s="127">
        <v>13329.7925094621</v>
      </c>
      <c r="K3248" s="128">
        <v>32.899291329528701</v>
      </c>
      <c r="L3248" s="125">
        <v>168.41488419102299</v>
      </c>
      <c r="M3248" s="125">
        <v>295.427558339722</v>
      </c>
      <c r="N3248" s="125">
        <v>318.79726961808302</v>
      </c>
      <c r="O3248" s="125">
        <v>332.91684802433798</v>
      </c>
      <c r="P3248" s="125">
        <v>281.07006404778502</v>
      </c>
      <c r="Q3248" s="125">
        <v>243.66191323447799</v>
      </c>
      <c r="R3248" s="125">
        <v>315.14979287771598</v>
      </c>
      <c r="S3248" s="125">
        <v>347.65008536184598</v>
      </c>
      <c r="T3248" s="125">
        <v>383.877064233086</v>
      </c>
      <c r="U3248" s="125">
        <v>350.20001256158002</v>
      </c>
      <c r="V3248" s="125">
        <v>358.024090949445</v>
      </c>
      <c r="W3248" s="125">
        <v>413.513108028842</v>
      </c>
      <c r="X3248" s="125">
        <v>491.91952835767302</v>
      </c>
      <c r="Y3248" s="125">
        <v>454.35930845999002</v>
      </c>
      <c r="Z3248" s="125">
        <v>440.879988250606</v>
      </c>
      <c r="AA3248" s="125">
        <v>426.70542582743099</v>
      </c>
      <c r="AB3248" s="125">
        <v>378.03936748289698</v>
      </c>
      <c r="AC3248" s="294">
        <v>267.452634895698</v>
      </c>
      <c r="AD3248" s="125">
        <v>30.612764693172</v>
      </c>
      <c r="AE3248" s="125">
        <v>188.06142567979401</v>
      </c>
      <c r="AF3248" s="125">
        <v>277.62524097022401</v>
      </c>
      <c r="AG3248" s="125">
        <v>305.63256719472997</v>
      </c>
      <c r="AH3248" s="125">
        <v>302.14911359124699</v>
      </c>
      <c r="AI3248" s="125">
        <v>238.97301376454999</v>
      </c>
      <c r="AJ3248" s="125">
        <v>272.13654660798198</v>
      </c>
      <c r="AK3248" s="125">
        <v>344.51880148640998</v>
      </c>
      <c r="AL3248" s="125">
        <v>363.54912590801098</v>
      </c>
      <c r="AM3248" s="125">
        <v>401.41226234608303</v>
      </c>
      <c r="AN3248" s="125">
        <v>373.590542693006</v>
      </c>
      <c r="AO3248" s="125">
        <v>337.70946001063402</v>
      </c>
      <c r="AP3248" s="125">
        <v>444.475681207393</v>
      </c>
      <c r="AQ3248" s="125">
        <v>544.77599177907405</v>
      </c>
      <c r="AR3248" s="125">
        <v>590.87027225305701</v>
      </c>
      <c r="AS3248" s="125">
        <v>553.87104220630704</v>
      </c>
      <c r="AT3248" s="125">
        <v>551.10085634740597</v>
      </c>
      <c r="AU3248" s="125">
        <v>479.280973442581</v>
      </c>
      <c r="AV3248" s="125">
        <v>428.48859120868701</v>
      </c>
    </row>
    <row r="3249" spans="1:48" ht="12.75">
      <c r="A3249" s="76" t="s">
        <v>7604</v>
      </c>
      <c r="B3249" s="125" t="s">
        <v>7605</v>
      </c>
      <c r="C3249" s="210" t="s">
        <v>133</v>
      </c>
      <c r="D3249" s="210" t="s">
        <v>95</v>
      </c>
      <c r="E3249" s="210" t="s">
        <v>92</v>
      </c>
      <c r="F3249" s="210" t="s">
        <v>1051</v>
      </c>
      <c r="G3249" s="210" t="s">
        <v>1051</v>
      </c>
      <c r="H3249" s="125">
        <v>8080.1445190002096</v>
      </c>
      <c r="I3249" s="125">
        <v>8711.2246399075702</v>
      </c>
      <c r="J3249" s="127">
        <v>16791.369158907801</v>
      </c>
      <c r="K3249" s="128">
        <v>68.757671910349899</v>
      </c>
      <c r="L3249" s="125">
        <v>311.85499999501201</v>
      </c>
      <c r="M3249" s="125">
        <v>404.908204374344</v>
      </c>
      <c r="N3249" s="125">
        <v>478.51487497813298</v>
      </c>
      <c r="O3249" s="125">
        <v>534.80598926661901</v>
      </c>
      <c r="P3249" s="125">
        <v>389.66934148842699</v>
      </c>
      <c r="Q3249" s="125">
        <v>402.61716971669802</v>
      </c>
      <c r="R3249" s="125">
        <v>420.16265060270302</v>
      </c>
      <c r="S3249" s="125">
        <v>542.71892559089997</v>
      </c>
      <c r="T3249" s="125">
        <v>568.42261728131598</v>
      </c>
      <c r="U3249" s="125">
        <v>568.53567084322106</v>
      </c>
      <c r="V3249" s="125">
        <v>518.34392093172403</v>
      </c>
      <c r="W3249" s="125">
        <v>594.20644263724898</v>
      </c>
      <c r="X3249" s="125">
        <v>598.90635940209597</v>
      </c>
      <c r="Y3249" s="125">
        <v>460.38912528922498</v>
      </c>
      <c r="Z3249" s="125">
        <v>386.36719706386901</v>
      </c>
      <c r="AA3249" s="125">
        <v>331.36416135832798</v>
      </c>
      <c r="AB3249" s="125">
        <v>306.03466383646099</v>
      </c>
      <c r="AC3249" s="294">
        <v>193.564532433533</v>
      </c>
      <c r="AD3249" s="125">
        <v>60.736186129154802</v>
      </c>
      <c r="AE3249" s="125">
        <v>280.40912712405901</v>
      </c>
      <c r="AF3249" s="125">
        <v>424.92817045992098</v>
      </c>
      <c r="AG3249" s="125">
        <v>455.32273636293399</v>
      </c>
      <c r="AH3249" s="125">
        <v>462.49747158352199</v>
      </c>
      <c r="AI3249" s="125">
        <v>415.89510282263001</v>
      </c>
      <c r="AJ3249" s="125">
        <v>426.975203197697</v>
      </c>
      <c r="AK3249" s="125">
        <v>485.61822132736899</v>
      </c>
      <c r="AL3249" s="125">
        <v>592.55360702515497</v>
      </c>
      <c r="AM3249" s="125">
        <v>640.21626936941004</v>
      </c>
      <c r="AN3249" s="125">
        <v>584.790307283012</v>
      </c>
      <c r="AO3249" s="125">
        <v>581.50301851450104</v>
      </c>
      <c r="AP3249" s="125">
        <v>622.44571584315304</v>
      </c>
      <c r="AQ3249" s="125">
        <v>616.72850937785495</v>
      </c>
      <c r="AR3249" s="125">
        <v>507.27630713677598</v>
      </c>
      <c r="AS3249" s="125">
        <v>417.073288043025</v>
      </c>
      <c r="AT3249" s="125">
        <v>424.91091537814998</v>
      </c>
      <c r="AU3249" s="125">
        <v>362.917212809631</v>
      </c>
      <c r="AV3249" s="125">
        <v>348.427270119615</v>
      </c>
    </row>
    <row r="3250" spans="1:48" ht="12.75">
      <c r="A3250" s="76" t="s">
        <v>7606</v>
      </c>
      <c r="B3250" s="125" t="s">
        <v>7607</v>
      </c>
      <c r="C3250" s="210" t="s">
        <v>133</v>
      </c>
      <c r="D3250" s="210" t="s">
        <v>95</v>
      </c>
      <c r="E3250" s="210" t="s">
        <v>92</v>
      </c>
      <c r="F3250" s="210" t="s">
        <v>1051</v>
      </c>
      <c r="G3250" s="210" t="s">
        <v>1051</v>
      </c>
      <c r="H3250" s="125">
        <v>7899.7355524678396</v>
      </c>
      <c r="I3250" s="125">
        <v>8025.5853902790004</v>
      </c>
      <c r="J3250" s="127">
        <v>15925.320942746799</v>
      </c>
      <c r="K3250" s="128">
        <v>58.410643613161298</v>
      </c>
      <c r="L3250" s="125">
        <v>285.92249466493598</v>
      </c>
      <c r="M3250" s="125">
        <v>409.1905196614</v>
      </c>
      <c r="N3250" s="125">
        <v>461.215384160177</v>
      </c>
      <c r="O3250" s="125">
        <v>443.95588618138498</v>
      </c>
      <c r="P3250" s="125">
        <v>423.95887537845499</v>
      </c>
      <c r="Q3250" s="125">
        <v>472.62655829894902</v>
      </c>
      <c r="R3250" s="125">
        <v>573.47515220962498</v>
      </c>
      <c r="S3250" s="125">
        <v>563.31773048315199</v>
      </c>
      <c r="T3250" s="125">
        <v>552.91622251103604</v>
      </c>
      <c r="U3250" s="125">
        <v>527.00601943627203</v>
      </c>
      <c r="V3250" s="125">
        <v>440.70855340204002</v>
      </c>
      <c r="W3250" s="125">
        <v>523.61165142101095</v>
      </c>
      <c r="X3250" s="125">
        <v>525.86238379501799</v>
      </c>
      <c r="Y3250" s="125">
        <v>486.87451436557399</v>
      </c>
      <c r="Z3250" s="125">
        <v>380.231561483338</v>
      </c>
      <c r="AA3250" s="125">
        <v>323.56055703501801</v>
      </c>
      <c r="AB3250" s="125">
        <v>249.490701383231</v>
      </c>
      <c r="AC3250" s="294">
        <v>197.40014298405899</v>
      </c>
      <c r="AD3250" s="125">
        <v>52.309874592005599</v>
      </c>
      <c r="AE3250" s="125">
        <v>249.625690014632</v>
      </c>
      <c r="AF3250" s="125">
        <v>411.73887176023402</v>
      </c>
      <c r="AG3250" s="125">
        <v>449.01765377350802</v>
      </c>
      <c r="AH3250" s="125">
        <v>415.69049855579198</v>
      </c>
      <c r="AI3250" s="125">
        <v>376.07905827982802</v>
      </c>
      <c r="AJ3250" s="125">
        <v>433.76780890082301</v>
      </c>
      <c r="AK3250" s="125">
        <v>541.01224590001095</v>
      </c>
      <c r="AL3250" s="125">
        <v>549.31344101127797</v>
      </c>
      <c r="AM3250" s="125">
        <v>536.47994553727199</v>
      </c>
      <c r="AN3250" s="125">
        <v>464.067877081924</v>
      </c>
      <c r="AO3250" s="125">
        <v>453.49283532629698</v>
      </c>
      <c r="AP3250" s="125">
        <v>525.49311136818596</v>
      </c>
      <c r="AQ3250" s="125">
        <v>552.78675756944801</v>
      </c>
      <c r="AR3250" s="125">
        <v>574.90684221095</v>
      </c>
      <c r="AS3250" s="125">
        <v>430.362387907141</v>
      </c>
      <c r="AT3250" s="125">
        <v>416.90085721879001</v>
      </c>
      <c r="AU3250" s="125">
        <v>306.54476966715498</v>
      </c>
      <c r="AV3250" s="125">
        <v>285.994863603726</v>
      </c>
    </row>
    <row r="3251" spans="1:48" ht="12.75">
      <c r="A3251" s="76" t="s">
        <v>7608</v>
      </c>
      <c r="B3251" s="125" t="s">
        <v>7609</v>
      </c>
      <c r="C3251" s="210" t="s">
        <v>133</v>
      </c>
      <c r="D3251" s="210" t="s">
        <v>95</v>
      </c>
      <c r="E3251" s="210" t="s">
        <v>92</v>
      </c>
      <c r="F3251" s="210" t="s">
        <v>1045</v>
      </c>
      <c r="G3251" s="210" t="s">
        <v>1045</v>
      </c>
      <c r="H3251" s="125">
        <v>7844.3443186797504</v>
      </c>
      <c r="I3251" s="125">
        <v>7129.7370497749898</v>
      </c>
      <c r="J3251" s="127">
        <v>14974.081368454799</v>
      </c>
      <c r="K3251" s="128">
        <v>75.458934300460299</v>
      </c>
      <c r="L3251" s="125">
        <v>383.64807842281101</v>
      </c>
      <c r="M3251" s="125">
        <v>540.09851566099098</v>
      </c>
      <c r="N3251" s="125">
        <v>478.07899338021002</v>
      </c>
      <c r="O3251" s="125">
        <v>506.55268902889497</v>
      </c>
      <c r="P3251" s="125">
        <v>495.99280390301101</v>
      </c>
      <c r="Q3251" s="125">
        <v>689.84667309698398</v>
      </c>
      <c r="R3251" s="125">
        <v>717.36464340272698</v>
      </c>
      <c r="S3251" s="125">
        <v>756.64547257463698</v>
      </c>
      <c r="T3251" s="125">
        <v>701.710730142697</v>
      </c>
      <c r="U3251" s="125">
        <v>565.72675601338403</v>
      </c>
      <c r="V3251" s="125">
        <v>449.05914583315899</v>
      </c>
      <c r="W3251" s="125">
        <v>343.76815608982702</v>
      </c>
      <c r="X3251" s="125">
        <v>345.44227281049803</v>
      </c>
      <c r="Y3251" s="125">
        <v>280.62797350132098</v>
      </c>
      <c r="Z3251" s="125">
        <v>198.378389330169</v>
      </c>
      <c r="AA3251" s="125">
        <v>141.10669143251101</v>
      </c>
      <c r="AB3251" s="125">
        <v>96.925772143015294</v>
      </c>
      <c r="AC3251" s="294">
        <v>77.911627612451397</v>
      </c>
      <c r="AD3251" s="125">
        <v>73.673425458254201</v>
      </c>
      <c r="AE3251" s="125">
        <v>374.71984651382797</v>
      </c>
      <c r="AF3251" s="125">
        <v>428.80471711877698</v>
      </c>
      <c r="AG3251" s="125">
        <v>474.02673667384198</v>
      </c>
      <c r="AH3251" s="125">
        <v>442.77558672592198</v>
      </c>
      <c r="AI3251" s="125">
        <v>443.30214544676198</v>
      </c>
      <c r="AJ3251" s="125">
        <v>588.48124781144395</v>
      </c>
      <c r="AK3251" s="125">
        <v>671.09111256287497</v>
      </c>
      <c r="AL3251" s="125">
        <v>638.86818453488297</v>
      </c>
      <c r="AM3251" s="125">
        <v>590.89481359572699</v>
      </c>
      <c r="AN3251" s="125">
        <v>480.541869045147</v>
      </c>
      <c r="AO3251" s="125">
        <v>362.63818804097298</v>
      </c>
      <c r="AP3251" s="125">
        <v>338.29436338595701</v>
      </c>
      <c r="AQ3251" s="125">
        <v>302.82483990746698</v>
      </c>
      <c r="AR3251" s="125">
        <v>285.65490748613797</v>
      </c>
      <c r="AS3251" s="125">
        <v>251.36054698096501</v>
      </c>
      <c r="AT3251" s="125">
        <v>151.65696712703499</v>
      </c>
      <c r="AU3251" s="125">
        <v>119.60634483338301</v>
      </c>
      <c r="AV3251" s="125">
        <v>110.521206525618</v>
      </c>
    </row>
    <row r="3252" spans="1:48" ht="12.75">
      <c r="A3252" s="76" t="s">
        <v>7610</v>
      </c>
      <c r="B3252" s="125" t="s">
        <v>7611</v>
      </c>
      <c r="C3252" s="210" t="s">
        <v>133</v>
      </c>
      <c r="D3252" s="210" t="s">
        <v>95</v>
      </c>
      <c r="E3252" s="210" t="s">
        <v>92</v>
      </c>
      <c r="F3252" s="210" t="s">
        <v>1043</v>
      </c>
      <c r="G3252" s="210" t="s">
        <v>1043</v>
      </c>
      <c r="H3252" s="125">
        <v>6457.7526213052597</v>
      </c>
      <c r="I3252" s="125">
        <v>7320.3852630925103</v>
      </c>
      <c r="J3252" s="127">
        <v>13778.1378843978</v>
      </c>
      <c r="K3252" s="128">
        <v>43.208139796471997</v>
      </c>
      <c r="L3252" s="125">
        <v>194.73190773040301</v>
      </c>
      <c r="M3252" s="125">
        <v>278.51300048558301</v>
      </c>
      <c r="N3252" s="125">
        <v>325.80230144570498</v>
      </c>
      <c r="O3252" s="125">
        <v>289.206502638475</v>
      </c>
      <c r="P3252" s="125">
        <v>250.81506280871</v>
      </c>
      <c r="Q3252" s="125">
        <v>275.87327901439102</v>
      </c>
      <c r="R3252" s="125">
        <v>378.42792743701699</v>
      </c>
      <c r="S3252" s="125">
        <v>463.56359502110001</v>
      </c>
      <c r="T3252" s="125">
        <v>447.67393856059402</v>
      </c>
      <c r="U3252" s="125">
        <v>419.235673136836</v>
      </c>
      <c r="V3252" s="125">
        <v>357.99187744931402</v>
      </c>
      <c r="W3252" s="125">
        <v>448.39834867396797</v>
      </c>
      <c r="X3252" s="125">
        <v>488.54472523762797</v>
      </c>
      <c r="Y3252" s="125">
        <v>505.79430594307303</v>
      </c>
      <c r="Z3252" s="125">
        <v>392.34448758163899</v>
      </c>
      <c r="AA3252" s="125">
        <v>334.76216619763102</v>
      </c>
      <c r="AB3252" s="125">
        <v>305.77584537359598</v>
      </c>
      <c r="AC3252" s="294">
        <v>257.08953677312599</v>
      </c>
      <c r="AD3252" s="125">
        <v>47.921928949095502</v>
      </c>
      <c r="AE3252" s="125">
        <v>237.70679856160999</v>
      </c>
      <c r="AF3252" s="125">
        <v>305.06165307124598</v>
      </c>
      <c r="AG3252" s="125">
        <v>311.33553248971998</v>
      </c>
      <c r="AH3252" s="125">
        <v>328.00536076800699</v>
      </c>
      <c r="AI3252" s="125">
        <v>278.50669670877699</v>
      </c>
      <c r="AJ3252" s="125">
        <v>348.09506617197502</v>
      </c>
      <c r="AK3252" s="125">
        <v>414.458082144478</v>
      </c>
      <c r="AL3252" s="125">
        <v>455.158460687071</v>
      </c>
      <c r="AM3252" s="125">
        <v>463.265787061212</v>
      </c>
      <c r="AN3252" s="125">
        <v>411.75999043269002</v>
      </c>
      <c r="AO3252" s="125">
        <v>351.73947068523103</v>
      </c>
      <c r="AP3252" s="125">
        <v>434.722964297533</v>
      </c>
      <c r="AQ3252" s="125">
        <v>585.13685997061202</v>
      </c>
      <c r="AR3252" s="125">
        <v>545.61219365114198</v>
      </c>
      <c r="AS3252" s="125">
        <v>476.05617156222502</v>
      </c>
      <c r="AT3252" s="125">
        <v>434.30622454478203</v>
      </c>
      <c r="AU3252" s="125">
        <v>408.10179628527902</v>
      </c>
      <c r="AV3252" s="125">
        <v>483.43422504982402</v>
      </c>
    </row>
    <row r="3253" spans="1:48" ht="12.75">
      <c r="A3253" s="76" t="s">
        <v>7612</v>
      </c>
      <c r="B3253" s="125" t="s">
        <v>7613</v>
      </c>
      <c r="C3253" s="210" t="s">
        <v>133</v>
      </c>
      <c r="D3253" s="210" t="s">
        <v>95</v>
      </c>
      <c r="E3253" s="210" t="s">
        <v>92</v>
      </c>
      <c r="F3253" s="210" t="s">
        <v>1041</v>
      </c>
      <c r="G3253" s="210" t="s">
        <v>1041</v>
      </c>
      <c r="H3253" s="125">
        <v>6581.2228348766903</v>
      </c>
      <c r="I3253" s="125">
        <v>7065.6773325326203</v>
      </c>
      <c r="J3253" s="127">
        <v>13646.9001674093</v>
      </c>
      <c r="K3253" s="128">
        <v>58.105713542202501</v>
      </c>
      <c r="L3253" s="125">
        <v>219.87498769383501</v>
      </c>
      <c r="M3253" s="125">
        <v>329.64574897741602</v>
      </c>
      <c r="N3253" s="125">
        <v>352.01036919046101</v>
      </c>
      <c r="O3253" s="125">
        <v>371.43971394897699</v>
      </c>
      <c r="P3253" s="125">
        <v>278.41926636434101</v>
      </c>
      <c r="Q3253" s="125">
        <v>283.63958875687302</v>
      </c>
      <c r="R3253" s="125">
        <v>347.95076563849102</v>
      </c>
      <c r="S3253" s="125">
        <v>396.46831345962698</v>
      </c>
      <c r="T3253" s="125">
        <v>370.75156625383801</v>
      </c>
      <c r="U3253" s="125">
        <v>377.43372961360302</v>
      </c>
      <c r="V3253" s="125">
        <v>406.92457371159202</v>
      </c>
      <c r="W3253" s="125">
        <v>462.75810162947499</v>
      </c>
      <c r="X3253" s="125">
        <v>423.90577448131398</v>
      </c>
      <c r="Y3253" s="125">
        <v>425.286276417431</v>
      </c>
      <c r="Z3253" s="125">
        <v>414.38820439069201</v>
      </c>
      <c r="AA3253" s="125">
        <v>400.67220559812802</v>
      </c>
      <c r="AB3253" s="125">
        <v>361.93501430776598</v>
      </c>
      <c r="AC3253" s="294">
        <v>299.61292090062801</v>
      </c>
      <c r="AD3253" s="125">
        <v>49.275091832325003</v>
      </c>
      <c r="AE3253" s="125">
        <v>213.52304115315101</v>
      </c>
      <c r="AF3253" s="125">
        <v>289.88155323179802</v>
      </c>
      <c r="AG3253" s="125">
        <v>319.34060961933397</v>
      </c>
      <c r="AH3253" s="125">
        <v>323.79429862921597</v>
      </c>
      <c r="AI3253" s="125">
        <v>301.95023249167502</v>
      </c>
      <c r="AJ3253" s="125">
        <v>293.51186738492697</v>
      </c>
      <c r="AK3253" s="125">
        <v>372.74873859902402</v>
      </c>
      <c r="AL3253" s="125">
        <v>399.30242055995802</v>
      </c>
      <c r="AM3253" s="125">
        <v>406.13475955015502</v>
      </c>
      <c r="AN3253" s="125">
        <v>430.51521570516502</v>
      </c>
      <c r="AO3253" s="125">
        <v>412.463834362265</v>
      </c>
      <c r="AP3253" s="125">
        <v>463.02911254635899</v>
      </c>
      <c r="AQ3253" s="125">
        <v>475.68415785621801</v>
      </c>
      <c r="AR3253" s="125">
        <v>488.455247974087</v>
      </c>
      <c r="AS3253" s="125">
        <v>463.24712325767098</v>
      </c>
      <c r="AT3253" s="125">
        <v>455.62455821205998</v>
      </c>
      <c r="AU3253" s="125">
        <v>483.88843746518802</v>
      </c>
      <c r="AV3253" s="125">
        <v>423.30703210204399</v>
      </c>
    </row>
    <row r="3254" spans="1:48" ht="12.75">
      <c r="A3254" s="76" t="s">
        <v>7614</v>
      </c>
      <c r="B3254" s="125" t="s">
        <v>7615</v>
      </c>
      <c r="C3254" s="210" t="s">
        <v>133</v>
      </c>
      <c r="D3254" s="210" t="s">
        <v>95</v>
      </c>
      <c r="E3254" s="210" t="s">
        <v>92</v>
      </c>
      <c r="F3254" s="210" t="s">
        <v>1041</v>
      </c>
      <c r="G3254" s="210" t="s">
        <v>1041</v>
      </c>
      <c r="H3254" s="125">
        <v>6864.9785845285996</v>
      </c>
      <c r="I3254" s="125">
        <v>6470.7367048300202</v>
      </c>
      <c r="J3254" s="127">
        <v>13335.715289358601</v>
      </c>
      <c r="K3254" s="128">
        <v>50.331005392189503</v>
      </c>
      <c r="L3254" s="125">
        <v>249.339385074234</v>
      </c>
      <c r="M3254" s="125">
        <v>331.22262412201002</v>
      </c>
      <c r="N3254" s="125">
        <v>369.142186974754</v>
      </c>
      <c r="O3254" s="125">
        <v>392.03695098698302</v>
      </c>
      <c r="P3254" s="125">
        <v>287.91083226312497</v>
      </c>
      <c r="Q3254" s="125">
        <v>388.631463866194</v>
      </c>
      <c r="R3254" s="125">
        <v>506.583757972858</v>
      </c>
      <c r="S3254" s="125">
        <v>655.70410356639195</v>
      </c>
      <c r="T3254" s="125">
        <v>597.56017133525097</v>
      </c>
      <c r="U3254" s="125">
        <v>454.01713528338399</v>
      </c>
      <c r="V3254" s="125">
        <v>346.309137582934</v>
      </c>
      <c r="W3254" s="125">
        <v>414.156833435387</v>
      </c>
      <c r="X3254" s="125">
        <v>454.24095776550001</v>
      </c>
      <c r="Y3254" s="125">
        <v>415.688448531586</v>
      </c>
      <c r="Z3254" s="125">
        <v>326.31852828114597</v>
      </c>
      <c r="AA3254" s="125">
        <v>257.78872675338903</v>
      </c>
      <c r="AB3254" s="125">
        <v>211.31801890701601</v>
      </c>
      <c r="AC3254" s="294">
        <v>156.678316434273</v>
      </c>
      <c r="AD3254" s="125">
        <v>42.808759183232503</v>
      </c>
      <c r="AE3254" s="125">
        <v>223.111434321915</v>
      </c>
      <c r="AF3254" s="125">
        <v>328.46916861017098</v>
      </c>
      <c r="AG3254" s="125">
        <v>366.62930035036601</v>
      </c>
      <c r="AH3254" s="125">
        <v>321.58560627840302</v>
      </c>
      <c r="AI3254" s="125">
        <v>246.97282262988699</v>
      </c>
      <c r="AJ3254" s="125">
        <v>335.86371564074199</v>
      </c>
      <c r="AK3254" s="125">
        <v>449.08313751560399</v>
      </c>
      <c r="AL3254" s="125">
        <v>530.02540413113604</v>
      </c>
      <c r="AM3254" s="125">
        <v>522.29002731953096</v>
      </c>
      <c r="AN3254" s="125">
        <v>362.22350893114401</v>
      </c>
      <c r="AO3254" s="125">
        <v>302.62373858127597</v>
      </c>
      <c r="AP3254" s="125">
        <v>413.17684920948602</v>
      </c>
      <c r="AQ3254" s="125">
        <v>442.100279088653</v>
      </c>
      <c r="AR3254" s="125">
        <v>432.81317461923999</v>
      </c>
      <c r="AS3254" s="125">
        <v>375.50431155884701</v>
      </c>
      <c r="AT3254" s="125">
        <v>265.41962285080598</v>
      </c>
      <c r="AU3254" s="125">
        <v>241.47300082119099</v>
      </c>
      <c r="AV3254" s="125">
        <v>268.56284318839198</v>
      </c>
    </row>
    <row r="3255" spans="1:48" ht="12.75">
      <c r="A3255" s="76" t="s">
        <v>7616</v>
      </c>
      <c r="B3255" s="125" t="s">
        <v>1244</v>
      </c>
      <c r="C3255" s="210" t="s">
        <v>133</v>
      </c>
      <c r="D3255" s="210" t="s">
        <v>95</v>
      </c>
      <c r="E3255" s="210" t="s">
        <v>92</v>
      </c>
      <c r="F3255" s="210" t="s">
        <v>1047</v>
      </c>
      <c r="G3255" s="210" t="s">
        <v>1047</v>
      </c>
      <c r="H3255" s="125">
        <v>10447.479287706299</v>
      </c>
      <c r="I3255" s="125">
        <v>10462.5173750715</v>
      </c>
      <c r="J3255" s="127">
        <v>20909.996662777699</v>
      </c>
      <c r="K3255" s="128">
        <v>62.216490825866899</v>
      </c>
      <c r="L3255" s="125">
        <v>367.75790501101898</v>
      </c>
      <c r="M3255" s="125">
        <v>527.29183283692805</v>
      </c>
      <c r="N3255" s="125">
        <v>622.98787080826696</v>
      </c>
      <c r="O3255" s="125">
        <v>610.96924568698</v>
      </c>
      <c r="P3255" s="125">
        <v>444.85315633774599</v>
      </c>
      <c r="Q3255" s="125">
        <v>514.56671267009904</v>
      </c>
      <c r="R3255" s="125">
        <v>592.06650362238202</v>
      </c>
      <c r="S3255" s="125">
        <v>730.68936227271104</v>
      </c>
      <c r="T3255" s="125">
        <v>793.53695364610098</v>
      </c>
      <c r="U3255" s="125">
        <v>821.24389358541498</v>
      </c>
      <c r="V3255" s="125">
        <v>714.03445101794</v>
      </c>
      <c r="W3255" s="125">
        <v>745.28442387480698</v>
      </c>
      <c r="X3255" s="125">
        <v>702.708225159314</v>
      </c>
      <c r="Y3255" s="125">
        <v>576.43131215046799</v>
      </c>
      <c r="Z3255" s="125">
        <v>440.95513105652401</v>
      </c>
      <c r="AA3255" s="125">
        <v>413.76929949802297</v>
      </c>
      <c r="AB3255" s="125">
        <v>361.25111784333097</v>
      </c>
      <c r="AC3255" s="294">
        <v>404.865399802345</v>
      </c>
      <c r="AD3255" s="125">
        <v>68.586777891046793</v>
      </c>
      <c r="AE3255" s="125">
        <v>332.459183583624</v>
      </c>
      <c r="AF3255" s="125">
        <v>523.08455361833103</v>
      </c>
      <c r="AG3255" s="125">
        <v>601.64329800338305</v>
      </c>
      <c r="AH3255" s="125">
        <v>582.64687935843801</v>
      </c>
      <c r="AI3255" s="125">
        <v>329.62046772859998</v>
      </c>
      <c r="AJ3255" s="125">
        <v>425.89528263482902</v>
      </c>
      <c r="AK3255" s="125">
        <v>540.44897513046897</v>
      </c>
      <c r="AL3255" s="125">
        <v>730.21966579450896</v>
      </c>
      <c r="AM3255" s="125">
        <v>729.23303452593098</v>
      </c>
      <c r="AN3255" s="125">
        <v>749.17212696362105</v>
      </c>
      <c r="AO3255" s="125">
        <v>672.04546427291302</v>
      </c>
      <c r="AP3255" s="125">
        <v>680.27100549346096</v>
      </c>
      <c r="AQ3255" s="125">
        <v>678.97482123241002</v>
      </c>
      <c r="AR3255" s="125">
        <v>575.10405364834196</v>
      </c>
      <c r="AS3255" s="125">
        <v>495.30587007624001</v>
      </c>
      <c r="AT3255" s="125">
        <v>509.25051772725101</v>
      </c>
      <c r="AU3255" s="125">
        <v>543.88478955839798</v>
      </c>
      <c r="AV3255" s="125">
        <v>694.67060782965598</v>
      </c>
    </row>
    <row r="3256" spans="1:48" ht="12.75">
      <c r="A3256" s="76" t="s">
        <v>7617</v>
      </c>
      <c r="B3256" s="125" t="s">
        <v>7618</v>
      </c>
      <c r="C3256" s="210" t="s">
        <v>133</v>
      </c>
      <c r="D3256" s="210" t="s">
        <v>95</v>
      </c>
      <c r="E3256" s="210" t="s">
        <v>92</v>
      </c>
      <c r="F3256" s="210" t="s">
        <v>1041</v>
      </c>
      <c r="G3256" s="210" t="s">
        <v>1041</v>
      </c>
      <c r="H3256" s="125">
        <v>5251.7436072600804</v>
      </c>
      <c r="I3256" s="125">
        <v>4519.1578099238604</v>
      </c>
      <c r="J3256" s="127">
        <v>9770.9014171839499</v>
      </c>
      <c r="K3256" s="128">
        <v>39.4464139821713</v>
      </c>
      <c r="L3256" s="125">
        <v>132.46667791633101</v>
      </c>
      <c r="M3256" s="125">
        <v>193.95564278508601</v>
      </c>
      <c r="N3256" s="125">
        <v>206.38991802397601</v>
      </c>
      <c r="O3256" s="125">
        <v>208.38543580710601</v>
      </c>
      <c r="P3256" s="125">
        <v>266.10588357672901</v>
      </c>
      <c r="Q3256" s="125">
        <v>320.386745045135</v>
      </c>
      <c r="R3256" s="125">
        <v>480.13136058513601</v>
      </c>
      <c r="S3256" s="125">
        <v>539.20029058433704</v>
      </c>
      <c r="T3256" s="125">
        <v>525.45743576924599</v>
      </c>
      <c r="U3256" s="125">
        <v>443.32470274953698</v>
      </c>
      <c r="V3256" s="125">
        <v>364.37283987065098</v>
      </c>
      <c r="W3256" s="125">
        <v>383.01661689381001</v>
      </c>
      <c r="X3256" s="125">
        <v>331.15179907923698</v>
      </c>
      <c r="Y3256" s="125">
        <v>265.75733136338999</v>
      </c>
      <c r="Z3256" s="125">
        <v>194.65702053588899</v>
      </c>
      <c r="AA3256" s="125">
        <v>146.100227321349</v>
      </c>
      <c r="AB3256" s="125">
        <v>115.414531088443</v>
      </c>
      <c r="AC3256" s="294">
        <v>96.022734282525306</v>
      </c>
      <c r="AD3256" s="125">
        <v>32.1679586214347</v>
      </c>
      <c r="AE3256" s="125">
        <v>136.81589580303799</v>
      </c>
      <c r="AF3256" s="125">
        <v>166.05326289873801</v>
      </c>
      <c r="AG3256" s="125">
        <v>184.20688962293801</v>
      </c>
      <c r="AH3256" s="125">
        <v>210.70925026757999</v>
      </c>
      <c r="AI3256" s="125">
        <v>250.121683566244</v>
      </c>
      <c r="AJ3256" s="125">
        <v>317.51922392918402</v>
      </c>
      <c r="AK3256" s="125">
        <v>352.30637034506299</v>
      </c>
      <c r="AL3256" s="125">
        <v>387.44195262253299</v>
      </c>
      <c r="AM3256" s="125">
        <v>362.36084315856903</v>
      </c>
      <c r="AN3256" s="125">
        <v>286.68196172632997</v>
      </c>
      <c r="AO3256" s="125">
        <v>283.54071236487903</v>
      </c>
      <c r="AP3256" s="125">
        <v>282.25415763061102</v>
      </c>
      <c r="AQ3256" s="125">
        <v>301.46778674947302</v>
      </c>
      <c r="AR3256" s="125">
        <v>301.45680346107099</v>
      </c>
      <c r="AS3256" s="125">
        <v>191.89920409354701</v>
      </c>
      <c r="AT3256" s="125">
        <v>152.14899507081401</v>
      </c>
      <c r="AU3256" s="125">
        <v>164.82155389963299</v>
      </c>
      <c r="AV3256" s="125">
        <v>155.183304092181</v>
      </c>
    </row>
    <row r="3257" spans="1:48" ht="12.75">
      <c r="A3257" s="76" t="s">
        <v>7619</v>
      </c>
      <c r="B3257" s="125" t="s">
        <v>7620</v>
      </c>
      <c r="C3257" s="210" t="s">
        <v>133</v>
      </c>
      <c r="D3257" s="210" t="s">
        <v>95</v>
      </c>
      <c r="E3257" s="210" t="s">
        <v>92</v>
      </c>
      <c r="F3257" s="210" t="s">
        <v>1041</v>
      </c>
      <c r="G3257" s="210" t="s">
        <v>1041</v>
      </c>
      <c r="H3257" s="125">
        <v>3214.3644557251</v>
      </c>
      <c r="I3257" s="125">
        <v>3424.7093465028402</v>
      </c>
      <c r="J3257" s="127">
        <v>6639.0738022279302</v>
      </c>
      <c r="K3257" s="128">
        <v>27.6615932074147</v>
      </c>
      <c r="L3257" s="125">
        <v>99.965559914554504</v>
      </c>
      <c r="M3257" s="125">
        <v>121.025167347604</v>
      </c>
      <c r="N3257" s="125">
        <v>133.17564013449999</v>
      </c>
      <c r="O3257" s="125">
        <v>155.90126276884001</v>
      </c>
      <c r="P3257" s="125">
        <v>136.72985470411001</v>
      </c>
      <c r="Q3257" s="125">
        <v>107.09171261150701</v>
      </c>
      <c r="R3257" s="125">
        <v>157.412112454934</v>
      </c>
      <c r="S3257" s="125">
        <v>159.484159383568</v>
      </c>
      <c r="T3257" s="125">
        <v>152.780796478452</v>
      </c>
      <c r="U3257" s="125">
        <v>166.87505817783</v>
      </c>
      <c r="V3257" s="125">
        <v>163.85818644255801</v>
      </c>
      <c r="W3257" s="125">
        <v>232.223940410827</v>
      </c>
      <c r="X3257" s="125">
        <v>293.910334874444</v>
      </c>
      <c r="Y3257" s="125">
        <v>315.05102992272901</v>
      </c>
      <c r="Z3257" s="125">
        <v>238.337453455412</v>
      </c>
      <c r="AA3257" s="125">
        <v>210.58481306175</v>
      </c>
      <c r="AB3257" s="125">
        <v>219.06049639506</v>
      </c>
      <c r="AC3257" s="294">
        <v>123.235283979004</v>
      </c>
      <c r="AD3257" s="125">
        <v>21.036044187554001</v>
      </c>
      <c r="AE3257" s="125">
        <v>96.850828477768999</v>
      </c>
      <c r="AF3257" s="125">
        <v>113.15343771814</v>
      </c>
      <c r="AG3257" s="125">
        <v>136.26929747535701</v>
      </c>
      <c r="AH3257" s="125">
        <v>142.76987355656601</v>
      </c>
      <c r="AI3257" s="125">
        <v>125.358707006831</v>
      </c>
      <c r="AJ3257" s="125">
        <v>111.26333016357999</v>
      </c>
      <c r="AK3257" s="125">
        <v>149.66733900221999</v>
      </c>
      <c r="AL3257" s="125">
        <v>157.79579081964701</v>
      </c>
      <c r="AM3257" s="125">
        <v>179.36407650079499</v>
      </c>
      <c r="AN3257" s="125">
        <v>177.57633845302499</v>
      </c>
      <c r="AO3257" s="125">
        <v>197.44170431767401</v>
      </c>
      <c r="AP3257" s="125">
        <v>278.30147008448398</v>
      </c>
      <c r="AQ3257" s="125">
        <v>308.20205410651101</v>
      </c>
      <c r="AR3257" s="125">
        <v>308.27202385520502</v>
      </c>
      <c r="AS3257" s="125">
        <v>271.87175684590801</v>
      </c>
      <c r="AT3257" s="125">
        <v>254.05517702733499</v>
      </c>
      <c r="AU3257" s="125">
        <v>225.34687674206501</v>
      </c>
      <c r="AV3257" s="125">
        <v>170.11322016216999</v>
      </c>
    </row>
    <row r="3258" spans="1:48" ht="12.75">
      <c r="A3258" s="76" t="s">
        <v>7621</v>
      </c>
      <c r="B3258" s="125" t="s">
        <v>7622</v>
      </c>
      <c r="C3258" s="210" t="s">
        <v>133</v>
      </c>
      <c r="D3258" s="210" t="s">
        <v>95</v>
      </c>
      <c r="E3258" s="210" t="s">
        <v>92</v>
      </c>
      <c r="F3258" s="210" t="s">
        <v>1047</v>
      </c>
      <c r="G3258" s="210" t="s">
        <v>1047</v>
      </c>
      <c r="H3258" s="125">
        <v>5866.4345354242896</v>
      </c>
      <c r="I3258" s="125">
        <v>6288.0336902895497</v>
      </c>
      <c r="J3258" s="127">
        <v>12154.468225713799</v>
      </c>
      <c r="K3258" s="128">
        <v>30.217013279684299</v>
      </c>
      <c r="L3258" s="125">
        <v>141.23738655357499</v>
      </c>
      <c r="M3258" s="125">
        <v>243.69125175287101</v>
      </c>
      <c r="N3258" s="125">
        <v>404.33616264810797</v>
      </c>
      <c r="O3258" s="125">
        <v>366.14436011652703</v>
      </c>
      <c r="P3258" s="125">
        <v>244.37850982751701</v>
      </c>
      <c r="Q3258" s="125">
        <v>261.11085109171</v>
      </c>
      <c r="R3258" s="125">
        <v>243.94479845148501</v>
      </c>
      <c r="S3258" s="125">
        <v>292.41515618736202</v>
      </c>
      <c r="T3258" s="125">
        <v>332.42643091491698</v>
      </c>
      <c r="U3258" s="125">
        <v>343.28729645734899</v>
      </c>
      <c r="V3258" s="125">
        <v>373.12238187865398</v>
      </c>
      <c r="W3258" s="125">
        <v>442.170675229979</v>
      </c>
      <c r="X3258" s="125">
        <v>470.89135622765701</v>
      </c>
      <c r="Y3258" s="125">
        <v>397.30163330609599</v>
      </c>
      <c r="Z3258" s="125">
        <v>395.53256655666002</v>
      </c>
      <c r="AA3258" s="125">
        <v>334.79972419700198</v>
      </c>
      <c r="AB3258" s="125">
        <v>308.573000947445</v>
      </c>
      <c r="AC3258" s="294">
        <v>240.853979799695</v>
      </c>
      <c r="AD3258" s="125">
        <v>28.8607728749454</v>
      </c>
      <c r="AE3258" s="125">
        <v>162.43744016156501</v>
      </c>
      <c r="AF3258" s="125">
        <v>241.20964556027499</v>
      </c>
      <c r="AG3258" s="125">
        <v>378.22604991440801</v>
      </c>
      <c r="AH3258" s="125">
        <v>390.54689153800899</v>
      </c>
      <c r="AI3258" s="125">
        <v>222.364961848185</v>
      </c>
      <c r="AJ3258" s="125">
        <v>213.35527462774701</v>
      </c>
      <c r="AK3258" s="125">
        <v>220.84485367852699</v>
      </c>
      <c r="AL3258" s="125">
        <v>289.86420254713101</v>
      </c>
      <c r="AM3258" s="125">
        <v>320.62356110859599</v>
      </c>
      <c r="AN3258" s="125">
        <v>366.26393891278701</v>
      </c>
      <c r="AO3258" s="125">
        <v>397.27547062043402</v>
      </c>
      <c r="AP3258" s="125">
        <v>459.13252332830803</v>
      </c>
      <c r="AQ3258" s="125">
        <v>495.43081467974599</v>
      </c>
      <c r="AR3258" s="125">
        <v>483.27217745132202</v>
      </c>
      <c r="AS3258" s="125">
        <v>426.46163665708201</v>
      </c>
      <c r="AT3258" s="125">
        <v>444.673351428812</v>
      </c>
      <c r="AU3258" s="125">
        <v>398.84884567615802</v>
      </c>
      <c r="AV3258" s="125">
        <v>348.34127767550802</v>
      </c>
    </row>
    <row r="3259" spans="1:48" ht="12.75">
      <c r="A3259" s="76" t="s">
        <v>7623</v>
      </c>
      <c r="B3259" s="125" t="s">
        <v>7624</v>
      </c>
      <c r="C3259" s="210" t="s">
        <v>133</v>
      </c>
      <c r="D3259" s="210" t="s">
        <v>95</v>
      </c>
      <c r="E3259" s="210" t="s">
        <v>92</v>
      </c>
      <c r="F3259" s="210" t="s">
        <v>1039</v>
      </c>
      <c r="G3259" s="210" t="s">
        <v>1039</v>
      </c>
      <c r="H3259" s="125">
        <v>17740.889691337499</v>
      </c>
      <c r="I3259" s="125">
        <v>18747.046783128098</v>
      </c>
      <c r="J3259" s="127">
        <v>36487.936474465503</v>
      </c>
      <c r="K3259" s="128">
        <v>131.49378144444401</v>
      </c>
      <c r="L3259" s="125">
        <v>583.91526788336398</v>
      </c>
      <c r="M3259" s="125">
        <v>974.41476794039897</v>
      </c>
      <c r="N3259" s="125">
        <v>1128.93330989283</v>
      </c>
      <c r="O3259" s="125">
        <v>1216.14318321773</v>
      </c>
      <c r="P3259" s="125">
        <v>786.442276093543</v>
      </c>
      <c r="Q3259" s="125">
        <v>860.53997684475803</v>
      </c>
      <c r="R3259" s="125">
        <v>945.68786699314603</v>
      </c>
      <c r="S3259" s="125">
        <v>1115.6058788862299</v>
      </c>
      <c r="T3259" s="125">
        <v>1192.6119738197101</v>
      </c>
      <c r="U3259" s="125">
        <v>1312.9818970624699</v>
      </c>
      <c r="V3259" s="125">
        <v>1223.21111032576</v>
      </c>
      <c r="W3259" s="125">
        <v>1270.1197938367</v>
      </c>
      <c r="X3259" s="125">
        <v>1208.3929843528499</v>
      </c>
      <c r="Y3259" s="125">
        <v>997.10491405637299</v>
      </c>
      <c r="Z3259" s="125">
        <v>880.11422349356405</v>
      </c>
      <c r="AA3259" s="125">
        <v>772.12405235401502</v>
      </c>
      <c r="AB3259" s="125">
        <v>636.10386278125497</v>
      </c>
      <c r="AC3259" s="294">
        <v>504.94857005830801</v>
      </c>
      <c r="AD3259" s="125">
        <v>116.627384553029</v>
      </c>
      <c r="AE3259" s="125">
        <v>566.00921540000502</v>
      </c>
      <c r="AF3259" s="125">
        <v>957.20804628345104</v>
      </c>
      <c r="AG3259" s="125">
        <v>1086.7536042336801</v>
      </c>
      <c r="AH3259" s="125">
        <v>1119.6051953229701</v>
      </c>
      <c r="AI3259" s="125">
        <v>733.67754853777603</v>
      </c>
      <c r="AJ3259" s="125">
        <v>753.83617095340298</v>
      </c>
      <c r="AK3259" s="125">
        <v>926.02940825631799</v>
      </c>
      <c r="AL3259" s="125">
        <v>1233.0133099781999</v>
      </c>
      <c r="AM3259" s="125">
        <v>1333.05378765207</v>
      </c>
      <c r="AN3259" s="125">
        <v>1346.44623326296</v>
      </c>
      <c r="AO3259" s="125">
        <v>1232.50462188711</v>
      </c>
      <c r="AP3259" s="125">
        <v>1253.45342583618</v>
      </c>
      <c r="AQ3259" s="125">
        <v>1223.85342965263</v>
      </c>
      <c r="AR3259" s="125">
        <v>1094.35779642175</v>
      </c>
      <c r="AS3259" s="125">
        <v>1028.1671630782701</v>
      </c>
      <c r="AT3259" s="125">
        <v>1014.7907893095399</v>
      </c>
      <c r="AU3259" s="125">
        <v>897.396160472465</v>
      </c>
      <c r="AV3259" s="125">
        <v>830.26349203627501</v>
      </c>
    </row>
    <row r="3260" spans="1:48" ht="12.75">
      <c r="A3260" s="76" t="s">
        <v>7625</v>
      </c>
      <c r="B3260" s="125" t="s">
        <v>7626</v>
      </c>
      <c r="C3260" s="210" t="s">
        <v>133</v>
      </c>
      <c r="D3260" s="210" t="s">
        <v>95</v>
      </c>
      <c r="E3260" s="210" t="s">
        <v>92</v>
      </c>
      <c r="F3260" s="210" t="s">
        <v>1045</v>
      </c>
      <c r="G3260" s="210" t="s">
        <v>1045</v>
      </c>
      <c r="H3260" s="125">
        <v>8491.9084319508693</v>
      </c>
      <c r="I3260" s="125">
        <v>8725.5214023900098</v>
      </c>
      <c r="J3260" s="127">
        <v>17217.429834340899</v>
      </c>
      <c r="K3260" s="128">
        <v>91.743875249918602</v>
      </c>
      <c r="L3260" s="125">
        <v>363.02689619816402</v>
      </c>
      <c r="M3260" s="125">
        <v>509.22195916049702</v>
      </c>
      <c r="N3260" s="125">
        <v>540.18473087687403</v>
      </c>
      <c r="O3260" s="125">
        <v>569.56418764681996</v>
      </c>
      <c r="P3260" s="125">
        <v>442.88991477024598</v>
      </c>
      <c r="Q3260" s="125">
        <v>522.276338201665</v>
      </c>
      <c r="R3260" s="125">
        <v>602.41334321457202</v>
      </c>
      <c r="S3260" s="125">
        <v>646.72567422285999</v>
      </c>
      <c r="T3260" s="125">
        <v>596.37870389605598</v>
      </c>
      <c r="U3260" s="125">
        <v>652.69975863639297</v>
      </c>
      <c r="V3260" s="125">
        <v>546.60477140025</v>
      </c>
      <c r="W3260" s="125">
        <v>554.772951466476</v>
      </c>
      <c r="X3260" s="125">
        <v>565.99857372889096</v>
      </c>
      <c r="Y3260" s="125">
        <v>451.66211813924002</v>
      </c>
      <c r="Z3260" s="125">
        <v>328.49262159291197</v>
      </c>
      <c r="AA3260" s="125">
        <v>217.76716046817</v>
      </c>
      <c r="AB3260" s="125">
        <v>162.50227545928701</v>
      </c>
      <c r="AC3260" s="294">
        <v>126.982577621581</v>
      </c>
      <c r="AD3260" s="125">
        <v>85.603039208606006</v>
      </c>
      <c r="AE3260" s="125">
        <v>397.00218244555498</v>
      </c>
      <c r="AF3260" s="125">
        <v>507.661714580058</v>
      </c>
      <c r="AG3260" s="125">
        <v>543.93120307687798</v>
      </c>
      <c r="AH3260" s="125">
        <v>537.83475223770097</v>
      </c>
      <c r="AI3260" s="125">
        <v>444.33009245069701</v>
      </c>
      <c r="AJ3260" s="125">
        <v>501.50445961289699</v>
      </c>
      <c r="AK3260" s="125">
        <v>627.63345439170303</v>
      </c>
      <c r="AL3260" s="125">
        <v>671.34186010961901</v>
      </c>
      <c r="AM3260" s="125">
        <v>649.94205801365501</v>
      </c>
      <c r="AN3260" s="125">
        <v>625.36394388616498</v>
      </c>
      <c r="AO3260" s="125">
        <v>557.937101406529</v>
      </c>
      <c r="AP3260" s="125">
        <v>562.08399735741705</v>
      </c>
      <c r="AQ3260" s="125">
        <v>539.04697636020796</v>
      </c>
      <c r="AR3260" s="125">
        <v>429.78236839313001</v>
      </c>
      <c r="AS3260" s="125">
        <v>310.094849763892</v>
      </c>
      <c r="AT3260" s="125">
        <v>254.949347622625</v>
      </c>
      <c r="AU3260" s="125">
        <v>239.86866596384101</v>
      </c>
      <c r="AV3260" s="125">
        <v>239.60933550883399</v>
      </c>
    </row>
    <row r="3261" spans="1:48" ht="12.75">
      <c r="A3261" s="76" t="s">
        <v>7627</v>
      </c>
      <c r="B3261" s="125" t="s">
        <v>7628</v>
      </c>
      <c r="C3261" s="210" t="s">
        <v>133</v>
      </c>
      <c r="D3261" s="210" t="s">
        <v>95</v>
      </c>
      <c r="E3261" s="210" t="s">
        <v>92</v>
      </c>
      <c r="F3261" s="210" t="s">
        <v>1045</v>
      </c>
      <c r="G3261" s="210" t="s">
        <v>1045</v>
      </c>
      <c r="H3261" s="125">
        <v>10045.250483178401</v>
      </c>
      <c r="I3261" s="125">
        <v>9750.1523806237001</v>
      </c>
      <c r="J3261" s="127">
        <v>19795.402863802101</v>
      </c>
      <c r="K3261" s="128">
        <v>116.574379271865</v>
      </c>
      <c r="L3261" s="125">
        <v>467.07369776511001</v>
      </c>
      <c r="M3261" s="125">
        <v>669.15287290915103</v>
      </c>
      <c r="N3261" s="125">
        <v>726.18386020427101</v>
      </c>
      <c r="O3261" s="125">
        <v>665.26784454350002</v>
      </c>
      <c r="P3261" s="125">
        <v>502.66232415974901</v>
      </c>
      <c r="Q3261" s="125">
        <v>560.56367189188904</v>
      </c>
      <c r="R3261" s="125">
        <v>766.804308352352</v>
      </c>
      <c r="S3261" s="125">
        <v>880.78919582798403</v>
      </c>
      <c r="T3261" s="125">
        <v>949.16138527899795</v>
      </c>
      <c r="U3261" s="125">
        <v>848.27728149265499</v>
      </c>
      <c r="V3261" s="125">
        <v>747.84979601436896</v>
      </c>
      <c r="W3261" s="125">
        <v>640.67381078647895</v>
      </c>
      <c r="X3261" s="125">
        <v>533.46891764246902</v>
      </c>
      <c r="Y3261" s="125">
        <v>348.93462354962401</v>
      </c>
      <c r="Z3261" s="125">
        <v>253.35623394823</v>
      </c>
      <c r="AA3261" s="125">
        <v>180.72263612284601</v>
      </c>
      <c r="AB3261" s="125">
        <v>119.435575005497</v>
      </c>
      <c r="AC3261" s="294">
        <v>68.298068411344204</v>
      </c>
      <c r="AD3261" s="125">
        <v>100.998689386425</v>
      </c>
      <c r="AE3261" s="125">
        <v>443.21449182508701</v>
      </c>
      <c r="AF3261" s="125">
        <v>570.92149467198999</v>
      </c>
      <c r="AG3261" s="125">
        <v>643.369272445457</v>
      </c>
      <c r="AH3261" s="125">
        <v>632.80765716371695</v>
      </c>
      <c r="AI3261" s="125">
        <v>504.46499218086598</v>
      </c>
      <c r="AJ3261" s="125">
        <v>568.76865474146803</v>
      </c>
      <c r="AK3261" s="125">
        <v>820.29309070814304</v>
      </c>
      <c r="AL3261" s="125">
        <v>952.25970679031605</v>
      </c>
      <c r="AM3261" s="125">
        <v>880.21786385525002</v>
      </c>
      <c r="AN3261" s="125">
        <v>847.24979280041202</v>
      </c>
      <c r="AO3261" s="125">
        <v>662.74389074801002</v>
      </c>
      <c r="AP3261" s="125">
        <v>576.99778266466001</v>
      </c>
      <c r="AQ3261" s="125">
        <v>449.76012550604901</v>
      </c>
      <c r="AR3261" s="125">
        <v>340.60187694797401</v>
      </c>
      <c r="AS3261" s="125">
        <v>277.619326898135</v>
      </c>
      <c r="AT3261" s="125">
        <v>231.274921533243</v>
      </c>
      <c r="AU3261" s="125">
        <v>121.902261873146</v>
      </c>
      <c r="AV3261" s="125">
        <v>124.686487883355</v>
      </c>
    </row>
    <row r="3262" spans="1:48" ht="12.75">
      <c r="A3262" s="76" t="s">
        <v>7629</v>
      </c>
      <c r="B3262" s="125" t="s">
        <v>7630</v>
      </c>
      <c r="C3262" s="210" t="s">
        <v>133</v>
      </c>
      <c r="D3262" s="210" t="s">
        <v>95</v>
      </c>
      <c r="E3262" s="210" t="s">
        <v>92</v>
      </c>
      <c r="F3262" s="210" t="s">
        <v>1047</v>
      </c>
      <c r="G3262" s="210" t="s">
        <v>1047</v>
      </c>
      <c r="H3262" s="125">
        <v>2051.4965073834201</v>
      </c>
      <c r="I3262" s="125">
        <v>2088.22779559021</v>
      </c>
      <c r="J3262" s="127">
        <v>4139.7243029736301</v>
      </c>
      <c r="K3262" s="128">
        <v>14.514351884342799</v>
      </c>
      <c r="L3262" s="125">
        <v>58.248133317628501</v>
      </c>
      <c r="M3262" s="125">
        <v>92.605933570526304</v>
      </c>
      <c r="N3262" s="125">
        <v>146.78479012922301</v>
      </c>
      <c r="O3262" s="125">
        <v>221.78847806828901</v>
      </c>
      <c r="P3262" s="125">
        <v>89.745901022864004</v>
      </c>
      <c r="Q3262" s="125">
        <v>92.869323326432806</v>
      </c>
      <c r="R3262" s="125">
        <v>82.319854746930901</v>
      </c>
      <c r="S3262" s="125">
        <v>108.566532958717</v>
      </c>
      <c r="T3262" s="125">
        <v>113.349611188685</v>
      </c>
      <c r="U3262" s="125">
        <v>121.533072842674</v>
      </c>
      <c r="V3262" s="125">
        <v>119.985374218907</v>
      </c>
      <c r="W3262" s="125">
        <v>139.456285937779</v>
      </c>
      <c r="X3262" s="125">
        <v>155.82533546971399</v>
      </c>
      <c r="Y3262" s="125">
        <v>152.822621702204</v>
      </c>
      <c r="Z3262" s="125">
        <v>107.678197020266</v>
      </c>
      <c r="AA3262" s="125">
        <v>93.0433609982327</v>
      </c>
      <c r="AB3262" s="125">
        <v>85.471806267831397</v>
      </c>
      <c r="AC3262" s="294">
        <v>54.8875427121746</v>
      </c>
      <c r="AD3262" s="125">
        <v>9.6768473757169904</v>
      </c>
      <c r="AE3262" s="125">
        <v>67.175257450087898</v>
      </c>
      <c r="AF3262" s="125">
        <v>93.194635784651894</v>
      </c>
      <c r="AG3262" s="125">
        <v>120.881548178625</v>
      </c>
      <c r="AH3262" s="125">
        <v>210.37910560422301</v>
      </c>
      <c r="AI3262" s="125">
        <v>76.576013351692694</v>
      </c>
      <c r="AJ3262" s="125">
        <v>81.771242052590694</v>
      </c>
      <c r="AK3262" s="125">
        <v>110.170703981727</v>
      </c>
      <c r="AL3262" s="125">
        <v>104.09197729644799</v>
      </c>
      <c r="AM3262" s="125">
        <v>125.28035250544799</v>
      </c>
      <c r="AN3262" s="125">
        <v>106.830751261052</v>
      </c>
      <c r="AO3262" s="125">
        <v>135.611789796496</v>
      </c>
      <c r="AP3262" s="125">
        <v>150.08705882908501</v>
      </c>
      <c r="AQ3262" s="125">
        <v>168.10491953531101</v>
      </c>
      <c r="AR3262" s="125">
        <v>142.92144112353199</v>
      </c>
      <c r="AS3262" s="125">
        <v>125.268115448263</v>
      </c>
      <c r="AT3262" s="125">
        <v>95.690194235914603</v>
      </c>
      <c r="AU3262" s="125">
        <v>98.670286534828094</v>
      </c>
      <c r="AV3262" s="125">
        <v>65.845555244517101</v>
      </c>
    </row>
    <row r="3263" spans="1:48" ht="12.75">
      <c r="A3263" s="76" t="s">
        <v>7631</v>
      </c>
      <c r="B3263" s="125" t="s">
        <v>7632</v>
      </c>
      <c r="C3263" s="210" t="s">
        <v>133</v>
      </c>
      <c r="D3263" s="210" t="s">
        <v>95</v>
      </c>
      <c r="E3263" s="210" t="s">
        <v>92</v>
      </c>
      <c r="F3263" s="210" t="s">
        <v>1047</v>
      </c>
      <c r="G3263" s="210" t="s">
        <v>1047</v>
      </c>
      <c r="H3263" s="125">
        <v>8175.1575164620699</v>
      </c>
      <c r="I3263" s="125">
        <v>8061.1583553032997</v>
      </c>
      <c r="J3263" s="127">
        <v>16236.315871765401</v>
      </c>
      <c r="K3263" s="128">
        <v>102.61901419982701</v>
      </c>
      <c r="L3263" s="125">
        <v>402.90340317313201</v>
      </c>
      <c r="M3263" s="125">
        <v>534.37777498348498</v>
      </c>
      <c r="N3263" s="125">
        <v>632.90347152715799</v>
      </c>
      <c r="O3263" s="125">
        <v>663.68394460616798</v>
      </c>
      <c r="P3263" s="125">
        <v>338.42210188527901</v>
      </c>
      <c r="Q3263" s="125">
        <v>432.80133017617499</v>
      </c>
      <c r="R3263" s="125">
        <v>620.53929163251098</v>
      </c>
      <c r="S3263" s="125">
        <v>745.06615034509298</v>
      </c>
      <c r="T3263" s="125">
        <v>716.05747258041799</v>
      </c>
      <c r="U3263" s="125">
        <v>599.21408477155103</v>
      </c>
      <c r="V3263" s="125">
        <v>451.257860713566</v>
      </c>
      <c r="W3263" s="125">
        <v>385.62139089782102</v>
      </c>
      <c r="X3263" s="125">
        <v>383.202249637303</v>
      </c>
      <c r="Y3263" s="125">
        <v>344.873434619938</v>
      </c>
      <c r="Z3263" s="125">
        <v>299.87798955106302</v>
      </c>
      <c r="AA3263" s="125">
        <v>233.546654875396</v>
      </c>
      <c r="AB3263" s="125">
        <v>172.088788989921</v>
      </c>
      <c r="AC3263" s="294">
        <v>116.10110729626101</v>
      </c>
      <c r="AD3263" s="125">
        <v>82.168318067491697</v>
      </c>
      <c r="AE3263" s="125">
        <v>356.37890925133502</v>
      </c>
      <c r="AF3263" s="125">
        <v>487.16493543618702</v>
      </c>
      <c r="AG3263" s="125">
        <v>567.29718937328198</v>
      </c>
      <c r="AH3263" s="125">
        <v>627.83692054615096</v>
      </c>
      <c r="AI3263" s="125">
        <v>333.95650267266001</v>
      </c>
      <c r="AJ3263" s="125">
        <v>458.58747412345201</v>
      </c>
      <c r="AK3263" s="125">
        <v>635.68412289837499</v>
      </c>
      <c r="AL3263" s="125">
        <v>721.815267291179</v>
      </c>
      <c r="AM3263" s="125">
        <v>659.80382182963103</v>
      </c>
      <c r="AN3263" s="125">
        <v>562.91936079384402</v>
      </c>
      <c r="AO3263" s="125">
        <v>408.839864292676</v>
      </c>
      <c r="AP3263" s="125">
        <v>399.29125645502398</v>
      </c>
      <c r="AQ3263" s="125">
        <v>392.446066642208</v>
      </c>
      <c r="AR3263" s="125">
        <v>370.37624916886801</v>
      </c>
      <c r="AS3263" s="125">
        <v>300.57250363931598</v>
      </c>
      <c r="AT3263" s="125">
        <v>269.35888418414299</v>
      </c>
      <c r="AU3263" s="125">
        <v>194.00641344017899</v>
      </c>
      <c r="AV3263" s="125">
        <v>232.654295197294</v>
      </c>
    </row>
    <row r="3264" spans="1:48" ht="12.75">
      <c r="A3264" s="76" t="s">
        <v>7633</v>
      </c>
      <c r="B3264" s="125" t="s">
        <v>7634</v>
      </c>
      <c r="C3264" s="210" t="s">
        <v>133</v>
      </c>
      <c r="D3264" s="210" t="s">
        <v>95</v>
      </c>
      <c r="E3264" s="210" t="s">
        <v>92</v>
      </c>
      <c r="F3264" s="210" t="s">
        <v>1047</v>
      </c>
      <c r="G3264" s="210" t="s">
        <v>1047</v>
      </c>
      <c r="H3264" s="125">
        <v>6693.0389310996798</v>
      </c>
      <c r="I3264" s="125">
        <v>7102.5510768588301</v>
      </c>
      <c r="J3264" s="127">
        <v>13795.590007958501</v>
      </c>
      <c r="K3264" s="128">
        <v>34.885372072894</v>
      </c>
      <c r="L3264" s="125">
        <v>198.74820172794199</v>
      </c>
      <c r="M3264" s="125">
        <v>294.27021810933297</v>
      </c>
      <c r="N3264" s="125">
        <v>351.876702434489</v>
      </c>
      <c r="O3264" s="125">
        <v>324.69564150861697</v>
      </c>
      <c r="P3264" s="125">
        <v>274.46234707180099</v>
      </c>
      <c r="Q3264" s="125">
        <v>263.12974942489302</v>
      </c>
      <c r="R3264" s="125">
        <v>297.03817374096002</v>
      </c>
      <c r="S3264" s="125">
        <v>334.238539670656</v>
      </c>
      <c r="T3264" s="125">
        <v>390.62571703948697</v>
      </c>
      <c r="U3264" s="125">
        <v>353.75953402655898</v>
      </c>
      <c r="V3264" s="125">
        <v>379.31365853658502</v>
      </c>
      <c r="W3264" s="125">
        <v>442.09080335945299</v>
      </c>
      <c r="X3264" s="125">
        <v>572.83954831030906</v>
      </c>
      <c r="Y3264" s="125">
        <v>553.84256697185799</v>
      </c>
      <c r="Z3264" s="125">
        <v>506.41706224750402</v>
      </c>
      <c r="AA3264" s="125">
        <v>465.13861729284503</v>
      </c>
      <c r="AB3264" s="125">
        <v>389.880529199791</v>
      </c>
      <c r="AC3264" s="294">
        <v>265.78594835370001</v>
      </c>
      <c r="AD3264" s="125">
        <v>46.771428982632102</v>
      </c>
      <c r="AE3264" s="125">
        <v>176.105854828829</v>
      </c>
      <c r="AF3264" s="125">
        <v>287.275124003435</v>
      </c>
      <c r="AG3264" s="125">
        <v>317.49207733678998</v>
      </c>
      <c r="AH3264" s="125">
        <v>317.00729267635597</v>
      </c>
      <c r="AI3264" s="125">
        <v>228.25542441369899</v>
      </c>
      <c r="AJ3264" s="125">
        <v>270.58699139835301</v>
      </c>
      <c r="AK3264" s="125">
        <v>338.14770529045001</v>
      </c>
      <c r="AL3264" s="125">
        <v>361.03895237220399</v>
      </c>
      <c r="AM3264" s="125">
        <v>419.01932929748398</v>
      </c>
      <c r="AN3264" s="125">
        <v>368.61584368229398</v>
      </c>
      <c r="AO3264" s="125">
        <v>403.52024320344498</v>
      </c>
      <c r="AP3264" s="125">
        <v>519.78027627805102</v>
      </c>
      <c r="AQ3264" s="125">
        <v>613.07838278963004</v>
      </c>
      <c r="AR3264" s="125">
        <v>573.81064694134204</v>
      </c>
      <c r="AS3264" s="125">
        <v>573.99766781179903</v>
      </c>
      <c r="AT3264" s="125">
        <v>479.31304500151799</v>
      </c>
      <c r="AU3264" s="125">
        <v>412.28967668248703</v>
      </c>
      <c r="AV3264" s="125">
        <v>396.44511386802998</v>
      </c>
    </row>
    <row r="3265" spans="1:48" ht="12.75">
      <c r="A3265" s="76" t="s">
        <v>7635</v>
      </c>
      <c r="B3265" s="125" t="s">
        <v>7636</v>
      </c>
      <c r="C3265" s="210" t="s">
        <v>133</v>
      </c>
      <c r="D3265" s="210" t="s">
        <v>95</v>
      </c>
      <c r="E3265" s="210" t="s">
        <v>92</v>
      </c>
      <c r="F3265" s="210" t="s">
        <v>1043</v>
      </c>
      <c r="G3265" s="210" t="s">
        <v>1043</v>
      </c>
      <c r="H3265" s="125">
        <v>3476.5866630262499</v>
      </c>
      <c r="I3265" s="125">
        <v>3462.1924484585702</v>
      </c>
      <c r="J3265" s="127">
        <v>6938.7791114848196</v>
      </c>
      <c r="K3265" s="128">
        <v>32.735937975571403</v>
      </c>
      <c r="L3265" s="125">
        <v>123.800336087817</v>
      </c>
      <c r="M3265" s="125">
        <v>175.76220484528099</v>
      </c>
      <c r="N3265" s="125">
        <v>166.335929783344</v>
      </c>
      <c r="O3265" s="125">
        <v>196.31707936963801</v>
      </c>
      <c r="P3265" s="125">
        <v>207.294640951491</v>
      </c>
      <c r="Q3265" s="125">
        <v>164.38584987173601</v>
      </c>
      <c r="R3265" s="125">
        <v>169.260194415435</v>
      </c>
      <c r="S3265" s="125">
        <v>169.99595035284901</v>
      </c>
      <c r="T3265" s="125">
        <v>192.71784813208001</v>
      </c>
      <c r="U3265" s="125">
        <v>203.95723348754601</v>
      </c>
      <c r="V3265" s="125">
        <v>216.26237026641601</v>
      </c>
      <c r="W3265" s="125">
        <v>255.013278866712</v>
      </c>
      <c r="X3265" s="125">
        <v>289.24761384994798</v>
      </c>
      <c r="Y3265" s="125">
        <v>255.841026705654</v>
      </c>
      <c r="Z3265" s="125">
        <v>197.15132486237101</v>
      </c>
      <c r="AA3265" s="125">
        <v>181.96969859375201</v>
      </c>
      <c r="AB3265" s="125">
        <v>172.34095808235199</v>
      </c>
      <c r="AC3265" s="294">
        <v>106.197186526255</v>
      </c>
      <c r="AD3265" s="125">
        <v>15.4240976135643</v>
      </c>
      <c r="AE3265" s="125">
        <v>101.908922804927</v>
      </c>
      <c r="AF3265" s="125">
        <v>181.45908674065501</v>
      </c>
      <c r="AG3265" s="125">
        <v>187.285888415995</v>
      </c>
      <c r="AH3265" s="125">
        <v>194.58798455385201</v>
      </c>
      <c r="AI3265" s="125">
        <v>150.600561567157</v>
      </c>
      <c r="AJ3265" s="125">
        <v>134.92479303870101</v>
      </c>
      <c r="AK3265" s="125">
        <v>157.84663023603099</v>
      </c>
      <c r="AL3265" s="125">
        <v>183.339856331308</v>
      </c>
      <c r="AM3265" s="125">
        <v>196.49978470310799</v>
      </c>
      <c r="AN3265" s="125">
        <v>218.57428932000201</v>
      </c>
      <c r="AO3265" s="125">
        <v>217.73985013146901</v>
      </c>
      <c r="AP3265" s="125">
        <v>284.56503218509999</v>
      </c>
      <c r="AQ3265" s="125">
        <v>299.94915306501798</v>
      </c>
      <c r="AR3265" s="125">
        <v>267.62942361964502</v>
      </c>
      <c r="AS3265" s="125">
        <v>206.84516657498199</v>
      </c>
      <c r="AT3265" s="125">
        <v>175.27009546150799</v>
      </c>
      <c r="AU3265" s="125">
        <v>187.497945964819</v>
      </c>
      <c r="AV3265" s="125">
        <v>100.243886130733</v>
      </c>
    </row>
    <row r="3266" spans="1:48" ht="12.75">
      <c r="A3266" s="76" t="s">
        <v>7637</v>
      </c>
      <c r="B3266" s="125" t="s">
        <v>7638</v>
      </c>
      <c r="C3266" s="210" t="s">
        <v>133</v>
      </c>
      <c r="D3266" s="210" t="s">
        <v>95</v>
      </c>
      <c r="E3266" s="210" t="s">
        <v>92</v>
      </c>
      <c r="F3266" s="210" t="s">
        <v>1043</v>
      </c>
      <c r="G3266" s="210" t="s">
        <v>1043</v>
      </c>
      <c r="H3266" s="125">
        <v>6492.8850619877303</v>
      </c>
      <c r="I3266" s="125">
        <v>6837.3855082253003</v>
      </c>
      <c r="J3266" s="127">
        <v>13330.270570213001</v>
      </c>
      <c r="K3266" s="128">
        <v>37.353601770614198</v>
      </c>
      <c r="L3266" s="125">
        <v>182.44260055046701</v>
      </c>
      <c r="M3266" s="125">
        <v>293.26114307748799</v>
      </c>
      <c r="N3266" s="125">
        <v>297.706580591349</v>
      </c>
      <c r="O3266" s="125">
        <v>350.31125591413303</v>
      </c>
      <c r="P3266" s="125">
        <v>269.315646999026</v>
      </c>
      <c r="Q3266" s="125">
        <v>283.56759475680298</v>
      </c>
      <c r="R3266" s="125">
        <v>356.96436372859898</v>
      </c>
      <c r="S3266" s="125">
        <v>388.96227681832698</v>
      </c>
      <c r="T3266" s="125">
        <v>363.27711638273399</v>
      </c>
      <c r="U3266" s="125">
        <v>367.36875188419401</v>
      </c>
      <c r="V3266" s="125">
        <v>409.735634752321</v>
      </c>
      <c r="W3266" s="125">
        <v>490.24668161619798</v>
      </c>
      <c r="X3266" s="125">
        <v>538.26312914097196</v>
      </c>
      <c r="Y3266" s="125">
        <v>528.793319490866</v>
      </c>
      <c r="Z3266" s="125">
        <v>413.79526378562599</v>
      </c>
      <c r="AA3266" s="125">
        <v>377.82962151512902</v>
      </c>
      <c r="AB3266" s="125">
        <v>313.935174797819</v>
      </c>
      <c r="AC3266" s="294">
        <v>229.75530441506299</v>
      </c>
      <c r="AD3266" s="125">
        <v>25.651841485660398</v>
      </c>
      <c r="AE3266" s="125">
        <v>157.18019130957799</v>
      </c>
      <c r="AF3266" s="125">
        <v>258.381960467672</v>
      </c>
      <c r="AG3266" s="125">
        <v>328.61849071353299</v>
      </c>
      <c r="AH3266" s="125">
        <v>317.85221452781002</v>
      </c>
      <c r="AI3266" s="125">
        <v>258.68168052095302</v>
      </c>
      <c r="AJ3266" s="125">
        <v>270.70600426749201</v>
      </c>
      <c r="AK3266" s="125">
        <v>320.28135732236899</v>
      </c>
      <c r="AL3266" s="125">
        <v>375.85981991811701</v>
      </c>
      <c r="AM3266" s="125">
        <v>349.40117967521502</v>
      </c>
      <c r="AN3266" s="125">
        <v>402.730950260371</v>
      </c>
      <c r="AO3266" s="125">
        <v>429.378408490428</v>
      </c>
      <c r="AP3266" s="125">
        <v>505.80364222057801</v>
      </c>
      <c r="AQ3266" s="125">
        <v>546.68844206699896</v>
      </c>
      <c r="AR3266" s="125">
        <v>542.40540493950596</v>
      </c>
      <c r="AS3266" s="125">
        <v>506.73391829226199</v>
      </c>
      <c r="AT3266" s="125">
        <v>434.75698347010098</v>
      </c>
      <c r="AU3266" s="125">
        <v>420.56759977721799</v>
      </c>
      <c r="AV3266" s="125">
        <v>385.70541849943203</v>
      </c>
    </row>
    <row r="3267" spans="1:48" ht="12.75">
      <c r="A3267" s="76" t="s">
        <v>7639</v>
      </c>
      <c r="B3267" s="125" t="s">
        <v>7640</v>
      </c>
      <c r="C3267" s="210" t="s">
        <v>133</v>
      </c>
      <c r="D3267" s="210" t="s">
        <v>95</v>
      </c>
      <c r="E3267" s="210" t="s">
        <v>92</v>
      </c>
      <c r="F3267" s="210" t="s">
        <v>1045</v>
      </c>
      <c r="G3267" s="210" t="s">
        <v>1045</v>
      </c>
      <c r="H3267" s="125">
        <v>3767.6425913087401</v>
      </c>
      <c r="I3267" s="125">
        <v>3639.8072157295201</v>
      </c>
      <c r="J3267" s="127">
        <v>7407.4498070382697</v>
      </c>
      <c r="K3267" s="128">
        <v>27.168441088947802</v>
      </c>
      <c r="L3267" s="125">
        <v>156.18781365588401</v>
      </c>
      <c r="M3267" s="125">
        <v>215.33181851126</v>
      </c>
      <c r="N3267" s="125">
        <v>250.80857370611801</v>
      </c>
      <c r="O3267" s="125">
        <v>256.96739464269399</v>
      </c>
      <c r="P3267" s="125">
        <v>220.00974416531801</v>
      </c>
      <c r="Q3267" s="125">
        <v>229.72400214134299</v>
      </c>
      <c r="R3267" s="125">
        <v>289.21388159475299</v>
      </c>
      <c r="S3267" s="125">
        <v>286.83512464231001</v>
      </c>
      <c r="T3267" s="125">
        <v>295.71735928750599</v>
      </c>
      <c r="U3267" s="125">
        <v>307.84688698216002</v>
      </c>
      <c r="V3267" s="125">
        <v>213.885207978312</v>
      </c>
      <c r="W3267" s="125">
        <v>239.418790070227</v>
      </c>
      <c r="X3267" s="125">
        <v>225.70174249774601</v>
      </c>
      <c r="Y3267" s="125">
        <v>186.28275711606599</v>
      </c>
      <c r="Z3267" s="125">
        <v>137.26135206309101</v>
      </c>
      <c r="AA3267" s="125">
        <v>86.785436644141399</v>
      </c>
      <c r="AB3267" s="125">
        <v>79.966331630186502</v>
      </c>
      <c r="AC3267" s="294">
        <v>62.529932890679902</v>
      </c>
      <c r="AD3267" s="125">
        <v>24.6652824838356</v>
      </c>
      <c r="AE3267" s="125">
        <v>136.98929062251699</v>
      </c>
      <c r="AF3267" s="125">
        <v>236.88768715276601</v>
      </c>
      <c r="AG3267" s="125">
        <v>215.42157457219599</v>
      </c>
      <c r="AH3267" s="125">
        <v>242.30598541069801</v>
      </c>
      <c r="AI3267" s="125">
        <v>159.93142136214601</v>
      </c>
      <c r="AJ3267" s="125">
        <v>201.79258538571301</v>
      </c>
      <c r="AK3267" s="125">
        <v>241.758050849867</v>
      </c>
      <c r="AL3267" s="125">
        <v>300.81311121002898</v>
      </c>
      <c r="AM3267" s="125">
        <v>325.22445065669001</v>
      </c>
      <c r="AN3267" s="125">
        <v>261.81807416673001</v>
      </c>
      <c r="AO3267" s="125">
        <v>209.781001669131</v>
      </c>
      <c r="AP3267" s="125">
        <v>219.398352742105</v>
      </c>
      <c r="AQ3267" s="125">
        <v>202.70758785132301</v>
      </c>
      <c r="AR3267" s="125">
        <v>217.79453352932799</v>
      </c>
      <c r="AS3267" s="125">
        <v>153.84119117550401</v>
      </c>
      <c r="AT3267" s="125">
        <v>88.993964738636294</v>
      </c>
      <c r="AU3267" s="125">
        <v>109.329382845871</v>
      </c>
      <c r="AV3267" s="125">
        <v>90.353687304433507</v>
      </c>
    </row>
    <row r="3268" spans="1:48" ht="12.75">
      <c r="A3268" s="76" t="s">
        <v>7641</v>
      </c>
      <c r="B3268" s="125" t="s">
        <v>3616</v>
      </c>
      <c r="C3268" s="210" t="s">
        <v>133</v>
      </c>
      <c r="D3268" s="210" t="s">
        <v>95</v>
      </c>
      <c r="E3268" s="210" t="s">
        <v>92</v>
      </c>
      <c r="F3268" s="210" t="s">
        <v>1051</v>
      </c>
      <c r="G3268" s="210" t="s">
        <v>1051</v>
      </c>
      <c r="H3268" s="125">
        <v>13754.730098942</v>
      </c>
      <c r="I3268" s="125">
        <v>14531.3638546538</v>
      </c>
      <c r="J3268" s="127">
        <v>28286.093953595799</v>
      </c>
      <c r="K3268" s="128">
        <v>106.891477812085</v>
      </c>
      <c r="L3268" s="125">
        <v>408.85254397000602</v>
      </c>
      <c r="M3268" s="125">
        <v>582.70075870302196</v>
      </c>
      <c r="N3268" s="125">
        <v>726.97000554914496</v>
      </c>
      <c r="O3268" s="125">
        <v>785.30863422307198</v>
      </c>
      <c r="P3268" s="125">
        <v>672.19457832796195</v>
      </c>
      <c r="Q3268" s="125">
        <v>651.56752261748204</v>
      </c>
      <c r="R3268" s="125">
        <v>702.09138162787303</v>
      </c>
      <c r="S3268" s="125">
        <v>783.35041910493305</v>
      </c>
      <c r="T3268" s="125">
        <v>818.09299599828898</v>
      </c>
      <c r="U3268" s="125">
        <v>844.61147587126595</v>
      </c>
      <c r="V3268" s="125">
        <v>843.52918791983302</v>
      </c>
      <c r="W3268" s="125">
        <v>971.384327135435</v>
      </c>
      <c r="X3268" s="125">
        <v>1031.20374969052</v>
      </c>
      <c r="Y3268" s="125">
        <v>893.83621686285403</v>
      </c>
      <c r="Z3268" s="125">
        <v>891.53452652758301</v>
      </c>
      <c r="AA3268" s="125">
        <v>778.40953125016699</v>
      </c>
      <c r="AB3268" s="125">
        <v>741.71733406857402</v>
      </c>
      <c r="AC3268" s="294">
        <v>520.48343168187296</v>
      </c>
      <c r="AD3268" s="125">
        <v>83.845971235989794</v>
      </c>
      <c r="AE3268" s="125">
        <v>400.90429523810502</v>
      </c>
      <c r="AF3268" s="125">
        <v>610.66452979551605</v>
      </c>
      <c r="AG3268" s="125">
        <v>684.93947825884197</v>
      </c>
      <c r="AH3268" s="125">
        <v>783.03093706096195</v>
      </c>
      <c r="AI3268" s="125">
        <v>578.46279560655898</v>
      </c>
      <c r="AJ3268" s="125">
        <v>583.04530835306002</v>
      </c>
      <c r="AK3268" s="125">
        <v>743.19634445096801</v>
      </c>
      <c r="AL3268" s="125">
        <v>836.43502050700101</v>
      </c>
      <c r="AM3268" s="125">
        <v>892.35922637098997</v>
      </c>
      <c r="AN3268" s="125">
        <v>899.158869177219</v>
      </c>
      <c r="AO3268" s="125">
        <v>836.19806630735195</v>
      </c>
      <c r="AP3268" s="125">
        <v>1043.7397651854101</v>
      </c>
      <c r="AQ3268" s="125">
        <v>1056.41399627544</v>
      </c>
      <c r="AR3268" s="125">
        <v>1039.5238887624801</v>
      </c>
      <c r="AS3268" s="125">
        <v>970.53022276841898</v>
      </c>
      <c r="AT3268" s="125">
        <v>905.74110469900597</v>
      </c>
      <c r="AU3268" s="125">
        <v>849.35178248617103</v>
      </c>
      <c r="AV3268" s="125">
        <v>733.82225211432001</v>
      </c>
    </row>
    <row r="3269" spans="1:48" ht="12.75">
      <c r="A3269" s="76" t="s">
        <v>7642</v>
      </c>
      <c r="B3269" s="125" t="s">
        <v>7643</v>
      </c>
      <c r="C3269" s="210" t="s">
        <v>133</v>
      </c>
      <c r="D3269" s="210" t="s">
        <v>95</v>
      </c>
      <c r="E3269" s="210" t="s">
        <v>92</v>
      </c>
      <c r="F3269" s="210" t="s">
        <v>1049</v>
      </c>
      <c r="G3269" s="210" t="s">
        <v>1049</v>
      </c>
      <c r="H3269" s="125">
        <v>5407.2246945034403</v>
      </c>
      <c r="I3269" s="125">
        <v>5844.8589818636801</v>
      </c>
      <c r="J3269" s="127">
        <v>11252.0836763671</v>
      </c>
      <c r="K3269" s="128">
        <v>41.933104847292299</v>
      </c>
      <c r="L3269" s="125">
        <v>186.75157833845799</v>
      </c>
      <c r="M3269" s="125">
        <v>308.37758729819598</v>
      </c>
      <c r="N3269" s="125">
        <v>337.93013647410697</v>
      </c>
      <c r="O3269" s="125">
        <v>340.88685138681802</v>
      </c>
      <c r="P3269" s="125">
        <v>223.048055109941</v>
      </c>
      <c r="Q3269" s="125">
        <v>205.798212939758</v>
      </c>
      <c r="R3269" s="125">
        <v>216.148268203562</v>
      </c>
      <c r="S3269" s="125">
        <v>293.63940320071401</v>
      </c>
      <c r="T3269" s="125">
        <v>321.81537707171799</v>
      </c>
      <c r="U3269" s="125">
        <v>348.455829151947</v>
      </c>
      <c r="V3269" s="125">
        <v>392.11150279280798</v>
      </c>
      <c r="W3269" s="125">
        <v>373.21007037596502</v>
      </c>
      <c r="X3269" s="125">
        <v>395.90053682908399</v>
      </c>
      <c r="Y3269" s="125">
        <v>324.44412445690801</v>
      </c>
      <c r="Z3269" s="125">
        <v>301.05898192403299</v>
      </c>
      <c r="AA3269" s="125">
        <v>279.88026022588099</v>
      </c>
      <c r="AB3269" s="125">
        <v>304.45476541244602</v>
      </c>
      <c r="AC3269" s="294">
        <v>211.380048463805</v>
      </c>
      <c r="AD3269" s="125">
        <v>34.410529817450502</v>
      </c>
      <c r="AE3269" s="125">
        <v>200.453702798564</v>
      </c>
      <c r="AF3269" s="125">
        <v>295.52152006383102</v>
      </c>
      <c r="AG3269" s="125">
        <v>308.21203532155499</v>
      </c>
      <c r="AH3269" s="125">
        <v>291.17026310083997</v>
      </c>
      <c r="AI3269" s="125">
        <v>188.68110749703899</v>
      </c>
      <c r="AJ3269" s="125">
        <v>199.30063202863099</v>
      </c>
      <c r="AK3269" s="125">
        <v>234.62827722956899</v>
      </c>
      <c r="AL3269" s="125">
        <v>314.65106480757998</v>
      </c>
      <c r="AM3269" s="125">
        <v>377.95132553999503</v>
      </c>
      <c r="AN3269" s="125">
        <v>418.37421635782698</v>
      </c>
      <c r="AO3269" s="125">
        <v>390.32592284062503</v>
      </c>
      <c r="AP3269" s="125">
        <v>407.64818115536298</v>
      </c>
      <c r="AQ3269" s="125">
        <v>414.38918378747002</v>
      </c>
      <c r="AR3269" s="125">
        <v>344.83136805725502</v>
      </c>
      <c r="AS3269" s="125">
        <v>368.197297427504</v>
      </c>
      <c r="AT3269" s="125">
        <v>338.920951299791</v>
      </c>
      <c r="AU3269" s="125">
        <v>374.75349040504898</v>
      </c>
      <c r="AV3269" s="125">
        <v>342.43791232774203</v>
      </c>
    </row>
    <row r="3270" spans="1:48" ht="12.75">
      <c r="A3270" s="76" t="s">
        <v>7644</v>
      </c>
      <c r="B3270" s="125" t="s">
        <v>3062</v>
      </c>
      <c r="C3270" s="210" t="s">
        <v>133</v>
      </c>
      <c r="D3270" s="210" t="s">
        <v>95</v>
      </c>
      <c r="E3270" s="210" t="s">
        <v>92</v>
      </c>
      <c r="F3270" s="210" t="s">
        <v>1047</v>
      </c>
      <c r="G3270" s="210" t="s">
        <v>1047</v>
      </c>
      <c r="H3270" s="125">
        <v>4492.0711734340202</v>
      </c>
      <c r="I3270" s="125">
        <v>4687.5345074100096</v>
      </c>
      <c r="J3270" s="127">
        <v>9179.6056808440298</v>
      </c>
      <c r="K3270" s="128">
        <v>26.142809241974099</v>
      </c>
      <c r="L3270" s="125">
        <v>124.688690449269</v>
      </c>
      <c r="M3270" s="125">
        <v>187.89963830009199</v>
      </c>
      <c r="N3270" s="125">
        <v>227.974067810398</v>
      </c>
      <c r="O3270" s="125">
        <v>237.25818237631199</v>
      </c>
      <c r="P3270" s="125">
        <v>219.43504813477699</v>
      </c>
      <c r="Q3270" s="125">
        <v>193.22539463842</v>
      </c>
      <c r="R3270" s="125">
        <v>206.84643054417</v>
      </c>
      <c r="S3270" s="125">
        <v>259.47924169426801</v>
      </c>
      <c r="T3270" s="125">
        <v>309.91792426273298</v>
      </c>
      <c r="U3270" s="125">
        <v>311.04382815215001</v>
      </c>
      <c r="V3270" s="125">
        <v>296.31920308405603</v>
      </c>
      <c r="W3270" s="125">
        <v>338.257371676113</v>
      </c>
      <c r="X3270" s="125">
        <v>309.942996030171</v>
      </c>
      <c r="Y3270" s="125">
        <v>282.21987803399799</v>
      </c>
      <c r="Z3270" s="125">
        <v>286.25122020110399</v>
      </c>
      <c r="AA3270" s="125">
        <v>241.75636319876901</v>
      </c>
      <c r="AB3270" s="125">
        <v>235.07349397413299</v>
      </c>
      <c r="AC3270" s="294">
        <v>198.33939163111199</v>
      </c>
      <c r="AD3270" s="125">
        <v>25.804926335245302</v>
      </c>
      <c r="AE3270" s="125">
        <v>123.849171924107</v>
      </c>
      <c r="AF3270" s="125">
        <v>178.69805491982399</v>
      </c>
      <c r="AG3270" s="125">
        <v>238.328485494239</v>
      </c>
      <c r="AH3270" s="125">
        <v>217.741528044918</v>
      </c>
      <c r="AI3270" s="125">
        <v>190.54010159838899</v>
      </c>
      <c r="AJ3270" s="125">
        <v>202.756808559116</v>
      </c>
      <c r="AK3270" s="125">
        <v>222.187375585388</v>
      </c>
      <c r="AL3270" s="125">
        <v>275.15650516630399</v>
      </c>
      <c r="AM3270" s="125">
        <v>273.00978551765201</v>
      </c>
      <c r="AN3270" s="125">
        <v>292.99305955507998</v>
      </c>
      <c r="AO3270" s="125">
        <v>304.37484145342</v>
      </c>
      <c r="AP3270" s="125">
        <v>321.94924172257203</v>
      </c>
      <c r="AQ3270" s="125">
        <v>289.89257801856297</v>
      </c>
      <c r="AR3270" s="125">
        <v>302.287624664639</v>
      </c>
      <c r="AS3270" s="125">
        <v>296.22538065279701</v>
      </c>
      <c r="AT3270" s="125">
        <v>334.17116152493003</v>
      </c>
      <c r="AU3270" s="125">
        <v>312.78585024028899</v>
      </c>
      <c r="AV3270" s="125">
        <v>284.78202643253701</v>
      </c>
    </row>
    <row r="3271" spans="1:48" ht="12.75">
      <c r="A3271" s="76" t="s">
        <v>7645</v>
      </c>
      <c r="B3271" s="125" t="s">
        <v>7646</v>
      </c>
      <c r="C3271" s="210" t="s">
        <v>133</v>
      </c>
      <c r="D3271" s="210" t="s">
        <v>95</v>
      </c>
      <c r="E3271" s="210" t="s">
        <v>92</v>
      </c>
      <c r="F3271" s="210" t="s">
        <v>1043</v>
      </c>
      <c r="G3271" s="210" t="s">
        <v>1043</v>
      </c>
      <c r="H3271" s="125">
        <v>6332.6054126659801</v>
      </c>
      <c r="I3271" s="125">
        <v>6648.6012625313397</v>
      </c>
      <c r="J3271" s="127">
        <v>12981.2066751973</v>
      </c>
      <c r="K3271" s="128">
        <v>33.890353924332103</v>
      </c>
      <c r="L3271" s="125">
        <v>147.554164730916</v>
      </c>
      <c r="M3271" s="125">
        <v>236.53751772400901</v>
      </c>
      <c r="N3271" s="125">
        <v>266.90934811638198</v>
      </c>
      <c r="O3271" s="125">
        <v>297.19516301109201</v>
      </c>
      <c r="P3271" s="125">
        <v>283.14703613178602</v>
      </c>
      <c r="Q3271" s="125">
        <v>285.57132281472298</v>
      </c>
      <c r="R3271" s="125">
        <v>316.48555156367303</v>
      </c>
      <c r="S3271" s="125">
        <v>351.53431171318101</v>
      </c>
      <c r="T3271" s="125">
        <v>344.38494070693702</v>
      </c>
      <c r="U3271" s="125">
        <v>304.97047606248799</v>
      </c>
      <c r="V3271" s="125">
        <v>345.19251666847902</v>
      </c>
      <c r="W3271" s="125">
        <v>442.34995680341098</v>
      </c>
      <c r="X3271" s="125">
        <v>519.629315071576</v>
      </c>
      <c r="Y3271" s="125">
        <v>560.34796607843805</v>
      </c>
      <c r="Z3271" s="125">
        <v>511.34734146019002</v>
      </c>
      <c r="AA3271" s="125">
        <v>450.61750095263</v>
      </c>
      <c r="AB3271" s="125">
        <v>350.05513310260699</v>
      </c>
      <c r="AC3271" s="294">
        <v>284.88549602912798</v>
      </c>
      <c r="AD3271" s="125">
        <v>28.621186480785099</v>
      </c>
      <c r="AE3271" s="125">
        <v>144.91561786037099</v>
      </c>
      <c r="AF3271" s="125">
        <v>238.98687692111599</v>
      </c>
      <c r="AG3271" s="125">
        <v>265.86681529342599</v>
      </c>
      <c r="AH3271" s="125">
        <v>289.49053329486401</v>
      </c>
      <c r="AI3271" s="125">
        <v>269.63761051948802</v>
      </c>
      <c r="AJ3271" s="125">
        <v>220.02161865399299</v>
      </c>
      <c r="AK3271" s="125">
        <v>262.809407302723</v>
      </c>
      <c r="AL3271" s="125">
        <v>326.54952951713602</v>
      </c>
      <c r="AM3271" s="125">
        <v>315.36460982485499</v>
      </c>
      <c r="AN3271" s="125">
        <v>307.61314092029698</v>
      </c>
      <c r="AO3271" s="125">
        <v>355.85784263167602</v>
      </c>
      <c r="AP3271" s="125">
        <v>458.47037260364101</v>
      </c>
      <c r="AQ3271" s="125">
        <v>551.23702722077496</v>
      </c>
      <c r="AR3271" s="125">
        <v>632.28711139992095</v>
      </c>
      <c r="AS3271" s="125">
        <v>601.33894563339504</v>
      </c>
      <c r="AT3271" s="125">
        <v>503.79822553144999</v>
      </c>
      <c r="AU3271" s="125">
        <v>439.36848373227298</v>
      </c>
      <c r="AV3271" s="125">
        <v>436.366307189157</v>
      </c>
    </row>
    <row r="3272" spans="1:48" ht="12.75">
      <c r="A3272" s="76" t="s">
        <v>7647</v>
      </c>
      <c r="B3272" s="125" t="s">
        <v>7648</v>
      </c>
      <c r="C3272" s="210" t="s">
        <v>133</v>
      </c>
      <c r="D3272" s="210" t="s">
        <v>95</v>
      </c>
      <c r="E3272" s="210" t="s">
        <v>92</v>
      </c>
      <c r="F3272" s="210" t="s">
        <v>1041</v>
      </c>
      <c r="G3272" s="210" t="s">
        <v>1041</v>
      </c>
      <c r="H3272" s="125">
        <v>6400.4011369930204</v>
      </c>
      <c r="I3272" s="125">
        <v>6966.9564040323403</v>
      </c>
      <c r="J3272" s="127">
        <v>13367.3575410254</v>
      </c>
      <c r="K3272" s="128">
        <v>33.472164561634997</v>
      </c>
      <c r="L3272" s="125">
        <v>157.417031129816</v>
      </c>
      <c r="M3272" s="125">
        <v>263.41699290446002</v>
      </c>
      <c r="N3272" s="125">
        <v>359.36412116390699</v>
      </c>
      <c r="O3272" s="125">
        <v>388.58971466263</v>
      </c>
      <c r="P3272" s="125">
        <v>315.61594353525197</v>
      </c>
      <c r="Q3272" s="125">
        <v>300.84210367863102</v>
      </c>
      <c r="R3272" s="125">
        <v>325.64935984084298</v>
      </c>
      <c r="S3272" s="125">
        <v>330.30565423525098</v>
      </c>
      <c r="T3272" s="125">
        <v>353.77592220067601</v>
      </c>
      <c r="U3272" s="125">
        <v>327.62709943456798</v>
      </c>
      <c r="V3272" s="125">
        <v>349.18119066633699</v>
      </c>
      <c r="W3272" s="125">
        <v>436.76768834025199</v>
      </c>
      <c r="X3272" s="125">
        <v>503.10945187460601</v>
      </c>
      <c r="Y3272" s="125">
        <v>464.05031914084299</v>
      </c>
      <c r="Z3272" s="125">
        <v>432.64006885605102</v>
      </c>
      <c r="AA3272" s="125">
        <v>414.36208864974401</v>
      </c>
      <c r="AB3272" s="125">
        <v>381.34282454446299</v>
      </c>
      <c r="AC3272" s="294">
        <v>262.871397573058</v>
      </c>
      <c r="AD3272" s="125">
        <v>36.587983470181499</v>
      </c>
      <c r="AE3272" s="125">
        <v>151.480497119972</v>
      </c>
      <c r="AF3272" s="125">
        <v>257.61977644004298</v>
      </c>
      <c r="AG3272" s="125">
        <v>383.500737180648</v>
      </c>
      <c r="AH3272" s="125">
        <v>363.63910863788698</v>
      </c>
      <c r="AI3272" s="125">
        <v>274.37642321114998</v>
      </c>
      <c r="AJ3272" s="125">
        <v>244.69956770025999</v>
      </c>
      <c r="AK3272" s="125">
        <v>310.61042874769601</v>
      </c>
      <c r="AL3272" s="125">
        <v>326.33475911884602</v>
      </c>
      <c r="AM3272" s="125">
        <v>384.24780135436202</v>
      </c>
      <c r="AN3272" s="125">
        <v>388.44824036599101</v>
      </c>
      <c r="AO3272" s="125">
        <v>390.45073719138298</v>
      </c>
      <c r="AP3272" s="125">
        <v>477.87185761753102</v>
      </c>
      <c r="AQ3272" s="125">
        <v>534.10611362896202</v>
      </c>
      <c r="AR3272" s="125">
        <v>544.65747642982103</v>
      </c>
      <c r="AS3272" s="125">
        <v>506.55103828515098</v>
      </c>
      <c r="AT3272" s="125">
        <v>538.01679043222498</v>
      </c>
      <c r="AU3272" s="125">
        <v>432.99690303366202</v>
      </c>
      <c r="AV3272" s="125">
        <v>420.76016406657499</v>
      </c>
    </row>
    <row r="3273" spans="1:48" ht="12.75">
      <c r="A3273" s="76" t="s">
        <v>7649</v>
      </c>
      <c r="B3273" s="125" t="s">
        <v>1244</v>
      </c>
      <c r="C3273" s="210" t="s">
        <v>133</v>
      </c>
      <c r="D3273" s="210" t="s">
        <v>95</v>
      </c>
      <c r="E3273" s="210" t="s">
        <v>92</v>
      </c>
      <c r="F3273" s="210" t="s">
        <v>1041</v>
      </c>
      <c r="G3273" s="210" t="s">
        <v>1041</v>
      </c>
      <c r="H3273" s="125">
        <v>5458.0455258842603</v>
      </c>
      <c r="I3273" s="125">
        <v>5806.8168746190904</v>
      </c>
      <c r="J3273" s="127">
        <v>11264.8624005034</v>
      </c>
      <c r="K3273" s="128">
        <v>42.638136275334503</v>
      </c>
      <c r="L3273" s="125">
        <v>220.28535534537301</v>
      </c>
      <c r="M3273" s="125">
        <v>295.82177712587099</v>
      </c>
      <c r="N3273" s="125">
        <v>322.27211945168898</v>
      </c>
      <c r="O3273" s="125">
        <v>326.453279916177</v>
      </c>
      <c r="P3273" s="125">
        <v>272.177065367843</v>
      </c>
      <c r="Q3273" s="125">
        <v>257.553145941249</v>
      </c>
      <c r="R3273" s="125">
        <v>338.75347054676001</v>
      </c>
      <c r="S3273" s="125">
        <v>393.08403421541402</v>
      </c>
      <c r="T3273" s="125">
        <v>382.4770111153</v>
      </c>
      <c r="U3273" s="125">
        <v>312.73080453698498</v>
      </c>
      <c r="V3273" s="125">
        <v>304.43762684069401</v>
      </c>
      <c r="W3273" s="125">
        <v>340.04794600698398</v>
      </c>
      <c r="X3273" s="125">
        <v>358.427237651761</v>
      </c>
      <c r="Y3273" s="125">
        <v>327.63070724883602</v>
      </c>
      <c r="Z3273" s="125">
        <v>305.497226585227</v>
      </c>
      <c r="AA3273" s="125">
        <v>247.315592178381</v>
      </c>
      <c r="AB3273" s="125">
        <v>235.164849570191</v>
      </c>
      <c r="AC3273" s="294">
        <v>175.27813996418999</v>
      </c>
      <c r="AD3273" s="125">
        <v>38.470586646499598</v>
      </c>
      <c r="AE3273" s="125">
        <v>191.84843810779401</v>
      </c>
      <c r="AF3273" s="125">
        <v>283.16034973351498</v>
      </c>
      <c r="AG3273" s="125">
        <v>303.848088299219</v>
      </c>
      <c r="AH3273" s="125">
        <v>295.34634115074198</v>
      </c>
      <c r="AI3273" s="125">
        <v>247.82386612619999</v>
      </c>
      <c r="AJ3273" s="125">
        <v>288.08827853107499</v>
      </c>
      <c r="AK3273" s="125">
        <v>347.439139808405</v>
      </c>
      <c r="AL3273" s="125">
        <v>398.61485720126598</v>
      </c>
      <c r="AM3273" s="125">
        <v>372.16910658240897</v>
      </c>
      <c r="AN3273" s="125">
        <v>332.95563459942099</v>
      </c>
      <c r="AO3273" s="125">
        <v>330.49697766113002</v>
      </c>
      <c r="AP3273" s="125">
        <v>390.91273160272698</v>
      </c>
      <c r="AQ3273" s="125">
        <v>403.18146124603197</v>
      </c>
      <c r="AR3273" s="125">
        <v>420.583121583192</v>
      </c>
      <c r="AS3273" s="125">
        <v>339.53412407634403</v>
      </c>
      <c r="AT3273" s="125">
        <v>299.96155686688297</v>
      </c>
      <c r="AU3273" s="125">
        <v>258.12270035743097</v>
      </c>
      <c r="AV3273" s="125">
        <v>264.259514438807</v>
      </c>
    </row>
    <row r="3274" spans="1:48" ht="12.75">
      <c r="A3274" s="76" t="s">
        <v>7650</v>
      </c>
      <c r="B3274" s="125" t="s">
        <v>7651</v>
      </c>
      <c r="C3274" s="210" t="s">
        <v>133</v>
      </c>
      <c r="D3274" s="210" t="s">
        <v>95</v>
      </c>
      <c r="E3274" s="210" t="s">
        <v>92</v>
      </c>
      <c r="F3274" s="210" t="s">
        <v>1049</v>
      </c>
      <c r="G3274" s="210" t="s">
        <v>1049</v>
      </c>
      <c r="H3274" s="125">
        <v>15108.5603321078</v>
      </c>
      <c r="I3274" s="125">
        <v>15185.0387111568</v>
      </c>
      <c r="J3274" s="127">
        <v>30293.599043264599</v>
      </c>
      <c r="K3274" s="128">
        <v>80.991762991342696</v>
      </c>
      <c r="L3274" s="125">
        <v>502.58506233529801</v>
      </c>
      <c r="M3274" s="125">
        <v>788.37959525010501</v>
      </c>
      <c r="N3274" s="125">
        <v>972.10521950133295</v>
      </c>
      <c r="O3274" s="125">
        <v>981.59505722696701</v>
      </c>
      <c r="P3274" s="125">
        <v>683.20498081142398</v>
      </c>
      <c r="Q3274" s="125">
        <v>661.91666600287499</v>
      </c>
      <c r="R3274" s="125">
        <v>746.62452879273496</v>
      </c>
      <c r="S3274" s="125">
        <v>907.01757574171802</v>
      </c>
      <c r="T3274" s="125">
        <v>1001.43748544303</v>
      </c>
      <c r="U3274" s="125">
        <v>1057.2077937572501</v>
      </c>
      <c r="V3274" s="125">
        <v>1013.3601244633001</v>
      </c>
      <c r="W3274" s="125">
        <v>1120.2143950484301</v>
      </c>
      <c r="X3274" s="125">
        <v>1089.4253298313099</v>
      </c>
      <c r="Y3274" s="125">
        <v>932.354636007811</v>
      </c>
      <c r="Z3274" s="125">
        <v>839.42224729882003</v>
      </c>
      <c r="AA3274" s="125">
        <v>704.01107411571297</v>
      </c>
      <c r="AB3274" s="125">
        <v>595.64081786173404</v>
      </c>
      <c r="AC3274" s="294">
        <v>431.06597962663</v>
      </c>
      <c r="AD3274" s="125">
        <v>86.322238190704994</v>
      </c>
      <c r="AE3274" s="125">
        <v>446.55367017281498</v>
      </c>
      <c r="AF3274" s="125">
        <v>752.03129177815504</v>
      </c>
      <c r="AG3274" s="125">
        <v>893.03734120545096</v>
      </c>
      <c r="AH3274" s="125">
        <v>853.21658313246905</v>
      </c>
      <c r="AI3274" s="125">
        <v>525.87521116174798</v>
      </c>
      <c r="AJ3274" s="125">
        <v>559.36989400713696</v>
      </c>
      <c r="AK3274" s="125">
        <v>675.26350992737002</v>
      </c>
      <c r="AL3274" s="125">
        <v>956.75226858499298</v>
      </c>
      <c r="AM3274" s="125">
        <v>1075.0419245616599</v>
      </c>
      <c r="AN3274" s="125">
        <v>1054.4191646702</v>
      </c>
      <c r="AO3274" s="125">
        <v>1018.21779312273</v>
      </c>
      <c r="AP3274" s="125">
        <v>997.98902900383996</v>
      </c>
      <c r="AQ3274" s="125">
        <v>1091.95276137723</v>
      </c>
      <c r="AR3274" s="125">
        <v>1058.8887565375701</v>
      </c>
      <c r="AS3274" s="125">
        <v>921.01476948579602</v>
      </c>
      <c r="AT3274" s="125">
        <v>808.59467967477201</v>
      </c>
      <c r="AU3274" s="125">
        <v>733.11282923881697</v>
      </c>
      <c r="AV3274" s="125">
        <v>677.38499532331502</v>
      </c>
    </row>
    <row r="3275" spans="1:48" ht="12.75">
      <c r="A3275" s="76" t="s">
        <v>7652</v>
      </c>
      <c r="B3275" s="125" t="s">
        <v>4303</v>
      </c>
      <c r="C3275" s="210" t="s">
        <v>133</v>
      </c>
      <c r="D3275" s="210" t="s">
        <v>95</v>
      </c>
      <c r="E3275" s="210" t="s">
        <v>92</v>
      </c>
      <c r="F3275" s="210" t="s">
        <v>1051</v>
      </c>
      <c r="G3275" s="210" t="s">
        <v>1051</v>
      </c>
      <c r="H3275" s="125">
        <v>6882.3155035452401</v>
      </c>
      <c r="I3275" s="125">
        <v>7300.7521125631001</v>
      </c>
      <c r="J3275" s="127">
        <v>14183.067616108299</v>
      </c>
      <c r="K3275" s="128">
        <v>66.254358612643003</v>
      </c>
      <c r="L3275" s="125">
        <v>271.54325292742601</v>
      </c>
      <c r="M3275" s="125">
        <v>349.39104547429201</v>
      </c>
      <c r="N3275" s="125">
        <v>390.45185610844601</v>
      </c>
      <c r="O3275" s="125">
        <v>352.934205942071</v>
      </c>
      <c r="P3275" s="125">
        <v>339.73146669596599</v>
      </c>
      <c r="Q3275" s="125">
        <v>391.74928629057302</v>
      </c>
      <c r="R3275" s="125">
        <v>506.06981524581602</v>
      </c>
      <c r="S3275" s="125">
        <v>543.910591989625</v>
      </c>
      <c r="T3275" s="125">
        <v>546.20840005422997</v>
      </c>
      <c r="U3275" s="125">
        <v>459.279393829583</v>
      </c>
      <c r="V3275" s="125">
        <v>428.85405117445299</v>
      </c>
      <c r="W3275" s="125">
        <v>468.42669463025999</v>
      </c>
      <c r="X3275" s="125">
        <v>493.589241107237</v>
      </c>
      <c r="Y3275" s="125">
        <v>385.22541766910399</v>
      </c>
      <c r="Z3275" s="125">
        <v>288.37487228495399</v>
      </c>
      <c r="AA3275" s="125">
        <v>221.60791166288499</v>
      </c>
      <c r="AB3275" s="125">
        <v>218.33160068646001</v>
      </c>
      <c r="AC3275" s="294">
        <v>160.382041159213</v>
      </c>
      <c r="AD3275" s="125">
        <v>59.234467241346003</v>
      </c>
      <c r="AE3275" s="125">
        <v>253.70349596938701</v>
      </c>
      <c r="AF3275" s="125">
        <v>339.97357001193598</v>
      </c>
      <c r="AG3275" s="125">
        <v>357.39442829679501</v>
      </c>
      <c r="AH3275" s="125">
        <v>376.59896064252302</v>
      </c>
      <c r="AI3275" s="125">
        <v>347.39064190619303</v>
      </c>
      <c r="AJ3275" s="125">
        <v>444.63597802582598</v>
      </c>
      <c r="AK3275" s="125">
        <v>552.38561283590002</v>
      </c>
      <c r="AL3275" s="125">
        <v>625.13416948889096</v>
      </c>
      <c r="AM3275" s="125">
        <v>539.79532005839997</v>
      </c>
      <c r="AN3275" s="125">
        <v>528.32477611571596</v>
      </c>
      <c r="AO3275" s="125">
        <v>456.68919191016897</v>
      </c>
      <c r="AP3275" s="125">
        <v>487.09521560962901</v>
      </c>
      <c r="AQ3275" s="125">
        <v>437.02124723890603</v>
      </c>
      <c r="AR3275" s="125">
        <v>402.18886032921398</v>
      </c>
      <c r="AS3275" s="125">
        <v>298.66400079224798</v>
      </c>
      <c r="AT3275" s="125">
        <v>246.34707169353899</v>
      </c>
      <c r="AU3275" s="125">
        <v>264.81451954869902</v>
      </c>
      <c r="AV3275" s="125">
        <v>283.36058484778198</v>
      </c>
    </row>
    <row r="3276" spans="1:48" ht="12.75">
      <c r="A3276" s="76" t="s">
        <v>7653</v>
      </c>
      <c r="B3276" s="125" t="s">
        <v>7654</v>
      </c>
      <c r="C3276" s="210" t="s">
        <v>133</v>
      </c>
      <c r="D3276" s="210" t="s">
        <v>95</v>
      </c>
      <c r="E3276" s="210" t="s">
        <v>92</v>
      </c>
      <c r="F3276" s="210" t="s">
        <v>1043</v>
      </c>
      <c r="G3276" s="210" t="s">
        <v>1043</v>
      </c>
      <c r="H3276" s="125">
        <v>6946.9248140536301</v>
      </c>
      <c r="I3276" s="125">
        <v>7295.2476826939001</v>
      </c>
      <c r="J3276" s="127">
        <v>14242.1724967475</v>
      </c>
      <c r="K3276" s="128">
        <v>56.978672899546098</v>
      </c>
      <c r="L3276" s="125">
        <v>223.76436496085799</v>
      </c>
      <c r="M3276" s="125">
        <v>316.35576197140398</v>
      </c>
      <c r="N3276" s="125">
        <v>349.49841766077998</v>
      </c>
      <c r="O3276" s="125">
        <v>409.88626571418303</v>
      </c>
      <c r="P3276" s="125">
        <v>462.33840871798799</v>
      </c>
      <c r="Q3276" s="125">
        <v>498.36724256579998</v>
      </c>
      <c r="R3276" s="125">
        <v>496.35511207072199</v>
      </c>
      <c r="S3276" s="125">
        <v>497.00263867513002</v>
      </c>
      <c r="T3276" s="125">
        <v>483.07469765402698</v>
      </c>
      <c r="U3276" s="125">
        <v>448.19689820176302</v>
      </c>
      <c r="V3276" s="125">
        <v>388.97569592487002</v>
      </c>
      <c r="W3276" s="125">
        <v>434.74859945257703</v>
      </c>
      <c r="X3276" s="125">
        <v>464.32076694741301</v>
      </c>
      <c r="Y3276" s="125">
        <v>384.72749862748799</v>
      </c>
      <c r="Z3276" s="125">
        <v>341.34326449083102</v>
      </c>
      <c r="AA3276" s="125">
        <v>265.31104455950401</v>
      </c>
      <c r="AB3276" s="125">
        <v>235.72501714612699</v>
      </c>
      <c r="AC3276" s="294">
        <v>189.95444581261501</v>
      </c>
      <c r="AD3276" s="125">
        <v>41.323384515485102</v>
      </c>
      <c r="AE3276" s="125">
        <v>226.65254486068</v>
      </c>
      <c r="AF3276" s="125">
        <v>285.91311719689298</v>
      </c>
      <c r="AG3276" s="125">
        <v>332.89884952597299</v>
      </c>
      <c r="AH3276" s="125">
        <v>404.95110541478698</v>
      </c>
      <c r="AI3276" s="125">
        <v>665.87707879981804</v>
      </c>
      <c r="AJ3276" s="125">
        <v>437.94111993231098</v>
      </c>
      <c r="AK3276" s="125">
        <v>465.41010506105499</v>
      </c>
      <c r="AL3276" s="125">
        <v>468.53518840223097</v>
      </c>
      <c r="AM3276" s="125">
        <v>413.70222529457999</v>
      </c>
      <c r="AN3276" s="125">
        <v>410.50844030979499</v>
      </c>
      <c r="AO3276" s="125">
        <v>386.66936608285403</v>
      </c>
      <c r="AP3276" s="125">
        <v>432.38053286597801</v>
      </c>
      <c r="AQ3276" s="125">
        <v>437.09328656942398</v>
      </c>
      <c r="AR3276" s="125">
        <v>462.05244207938</v>
      </c>
      <c r="AS3276" s="125">
        <v>395.68782309281602</v>
      </c>
      <c r="AT3276" s="125">
        <v>344.75545138142297</v>
      </c>
      <c r="AU3276" s="125">
        <v>345.87495754273198</v>
      </c>
      <c r="AV3276" s="125">
        <v>337.02066376568899</v>
      </c>
    </row>
    <row r="3277" spans="1:48" ht="12.75">
      <c r="A3277" s="76" t="s">
        <v>7655</v>
      </c>
      <c r="B3277" s="125" t="s">
        <v>2451</v>
      </c>
      <c r="C3277" s="210" t="s">
        <v>133</v>
      </c>
      <c r="D3277" s="210" t="s">
        <v>95</v>
      </c>
      <c r="E3277" s="210" t="s">
        <v>92</v>
      </c>
      <c r="F3277" s="210" t="s">
        <v>1041</v>
      </c>
      <c r="G3277" s="210" t="s">
        <v>1041</v>
      </c>
      <c r="H3277" s="125">
        <v>5535.6017512516501</v>
      </c>
      <c r="I3277" s="125">
        <v>5853.0559488676199</v>
      </c>
      <c r="J3277" s="127">
        <v>11388.6577001193</v>
      </c>
      <c r="K3277" s="128">
        <v>25.615617378463899</v>
      </c>
      <c r="L3277" s="125">
        <v>134.108148522481</v>
      </c>
      <c r="M3277" s="125">
        <v>188.515423536236</v>
      </c>
      <c r="N3277" s="125">
        <v>207.76369586516901</v>
      </c>
      <c r="O3277" s="125">
        <v>228.293225580241</v>
      </c>
      <c r="P3277" s="125">
        <v>194.61985572642499</v>
      </c>
      <c r="Q3277" s="125">
        <v>211.51824685485499</v>
      </c>
      <c r="R3277" s="125">
        <v>234.89728880296701</v>
      </c>
      <c r="S3277" s="125">
        <v>253.990157278233</v>
      </c>
      <c r="T3277" s="125">
        <v>254.28464751797301</v>
      </c>
      <c r="U3277" s="125">
        <v>297.286179765871</v>
      </c>
      <c r="V3277" s="125">
        <v>264.68236573885503</v>
      </c>
      <c r="W3277" s="125">
        <v>355.17549306077302</v>
      </c>
      <c r="X3277" s="125">
        <v>462.54597912572399</v>
      </c>
      <c r="Y3277" s="125">
        <v>478.58683516212199</v>
      </c>
      <c r="Z3277" s="125">
        <v>462.58730278464901</v>
      </c>
      <c r="AA3277" s="125">
        <v>479.74437163943099</v>
      </c>
      <c r="AB3277" s="125">
        <v>466.40684387977302</v>
      </c>
      <c r="AC3277" s="294">
        <v>334.98007303140503</v>
      </c>
      <c r="AD3277" s="125">
        <v>19.726407195332801</v>
      </c>
      <c r="AE3277" s="125">
        <v>125.616007984061</v>
      </c>
      <c r="AF3277" s="125">
        <v>162.969416587762</v>
      </c>
      <c r="AG3277" s="125">
        <v>225.979918313301</v>
      </c>
      <c r="AH3277" s="125">
        <v>219.63236736486499</v>
      </c>
      <c r="AI3277" s="125">
        <v>185.442377846494</v>
      </c>
      <c r="AJ3277" s="125">
        <v>187.51260875596901</v>
      </c>
      <c r="AK3277" s="125">
        <v>210.18323867466199</v>
      </c>
      <c r="AL3277" s="125">
        <v>241.93635683949199</v>
      </c>
      <c r="AM3277" s="125">
        <v>245.20658559602401</v>
      </c>
      <c r="AN3277" s="125">
        <v>253.117885657839</v>
      </c>
      <c r="AO3277" s="125">
        <v>268.74009754350101</v>
      </c>
      <c r="AP3277" s="125">
        <v>391.15473288106199</v>
      </c>
      <c r="AQ3277" s="125">
        <v>500.69715089664402</v>
      </c>
      <c r="AR3277" s="125">
        <v>547.83168866818403</v>
      </c>
      <c r="AS3277" s="125">
        <v>522.44078129926595</v>
      </c>
      <c r="AT3277" s="125">
        <v>558.42793325990704</v>
      </c>
      <c r="AU3277" s="125">
        <v>536.87427372517197</v>
      </c>
      <c r="AV3277" s="125">
        <v>449.56611977808302</v>
      </c>
    </row>
    <row r="3278" spans="1:48" ht="12.75">
      <c r="A3278" s="76" t="s">
        <v>7656</v>
      </c>
      <c r="B3278" s="125" t="s">
        <v>7657</v>
      </c>
      <c r="C3278" s="210" t="s">
        <v>133</v>
      </c>
      <c r="D3278" s="210" t="s">
        <v>95</v>
      </c>
      <c r="E3278" s="210" t="s">
        <v>92</v>
      </c>
      <c r="F3278" s="210" t="s">
        <v>1049</v>
      </c>
      <c r="G3278" s="210" t="s">
        <v>1049</v>
      </c>
      <c r="H3278" s="125">
        <v>5613.6376465603498</v>
      </c>
      <c r="I3278" s="125">
        <v>5572.7331231444095</v>
      </c>
      <c r="J3278" s="127">
        <v>11186.370769704799</v>
      </c>
      <c r="K3278" s="128">
        <v>29.251722332990202</v>
      </c>
      <c r="L3278" s="125">
        <v>169.000771286576</v>
      </c>
      <c r="M3278" s="125">
        <v>304.52085874417998</v>
      </c>
      <c r="N3278" s="125">
        <v>377.47339964026298</v>
      </c>
      <c r="O3278" s="125">
        <v>366.21777896894798</v>
      </c>
      <c r="P3278" s="125">
        <v>268.745705425148</v>
      </c>
      <c r="Q3278" s="125">
        <v>246.85647709769</v>
      </c>
      <c r="R3278" s="125">
        <v>250.03556054667399</v>
      </c>
      <c r="S3278" s="125">
        <v>337.82743894197699</v>
      </c>
      <c r="T3278" s="125">
        <v>393.44695036427697</v>
      </c>
      <c r="U3278" s="125">
        <v>458.96535463179902</v>
      </c>
      <c r="V3278" s="125">
        <v>406.86838730651601</v>
      </c>
      <c r="W3278" s="125">
        <v>447.735247667051</v>
      </c>
      <c r="X3278" s="125">
        <v>404.19942275114101</v>
      </c>
      <c r="Y3278" s="125">
        <v>318.39968597387502</v>
      </c>
      <c r="Z3278" s="125">
        <v>241.952150051969</v>
      </c>
      <c r="AA3278" s="125">
        <v>221.31795405010001</v>
      </c>
      <c r="AB3278" s="125">
        <v>191.359719765535</v>
      </c>
      <c r="AC3278" s="294">
        <v>179.46306101364101</v>
      </c>
      <c r="AD3278" s="125">
        <v>30.183192002038901</v>
      </c>
      <c r="AE3278" s="125">
        <v>152.20836265985</v>
      </c>
      <c r="AF3278" s="125">
        <v>290.11760580502198</v>
      </c>
      <c r="AG3278" s="125">
        <v>334.93036259178098</v>
      </c>
      <c r="AH3278" s="125">
        <v>327.71703268674003</v>
      </c>
      <c r="AI3278" s="125">
        <v>217.27677756659</v>
      </c>
      <c r="AJ3278" s="125">
        <v>210.20436878708799</v>
      </c>
      <c r="AK3278" s="125">
        <v>260.33754590472398</v>
      </c>
      <c r="AL3278" s="125">
        <v>352.70468798796799</v>
      </c>
      <c r="AM3278" s="125">
        <v>420.33839008653598</v>
      </c>
      <c r="AN3278" s="125">
        <v>481.07137174782099</v>
      </c>
      <c r="AO3278" s="125">
        <v>358.18235294049799</v>
      </c>
      <c r="AP3278" s="125">
        <v>403.79849601203603</v>
      </c>
      <c r="AQ3278" s="125">
        <v>373.48753285738098</v>
      </c>
      <c r="AR3278" s="125">
        <v>328.12147797518497</v>
      </c>
      <c r="AS3278" s="125">
        <v>262.414457255343</v>
      </c>
      <c r="AT3278" s="125">
        <v>251.60004073559199</v>
      </c>
      <c r="AU3278" s="125">
        <v>231.51484558674201</v>
      </c>
      <c r="AV3278" s="125">
        <v>286.52422195547803</v>
      </c>
    </row>
    <row r="3279" spans="1:48" ht="12.75">
      <c r="A3279" s="76" t="s">
        <v>7658</v>
      </c>
      <c r="B3279" s="125" t="s">
        <v>7659</v>
      </c>
      <c r="C3279" s="210" t="s">
        <v>133</v>
      </c>
      <c r="D3279" s="210" t="s">
        <v>95</v>
      </c>
      <c r="E3279" s="210" t="s">
        <v>92</v>
      </c>
      <c r="F3279" s="210" t="s">
        <v>1051</v>
      </c>
      <c r="G3279" s="210" t="s">
        <v>1051</v>
      </c>
      <c r="H3279" s="125">
        <v>10562.3793807987</v>
      </c>
      <c r="I3279" s="125">
        <v>10701.6787678769</v>
      </c>
      <c r="J3279" s="127">
        <v>21264.0581486757</v>
      </c>
      <c r="K3279" s="128">
        <v>75.600061590748794</v>
      </c>
      <c r="L3279" s="125">
        <v>354.99272520754101</v>
      </c>
      <c r="M3279" s="125">
        <v>463.10181032880598</v>
      </c>
      <c r="N3279" s="125">
        <v>500.19794717982501</v>
      </c>
      <c r="O3279" s="125">
        <v>526.05555440855096</v>
      </c>
      <c r="P3279" s="125">
        <v>475.26491112413299</v>
      </c>
      <c r="Q3279" s="125">
        <v>635.13932674078001</v>
      </c>
      <c r="R3279" s="125">
        <v>799.00183585999901</v>
      </c>
      <c r="S3279" s="125">
        <v>892.81348973070101</v>
      </c>
      <c r="T3279" s="125">
        <v>869.75194037343397</v>
      </c>
      <c r="U3279" s="125">
        <v>762.77878723394599</v>
      </c>
      <c r="V3279" s="125">
        <v>696.16145434552197</v>
      </c>
      <c r="W3279" s="125">
        <v>693.03915033998203</v>
      </c>
      <c r="X3279" s="125">
        <v>709.73793625145004</v>
      </c>
      <c r="Y3279" s="125">
        <v>596.83454349634803</v>
      </c>
      <c r="Z3279" s="125">
        <v>441.32115052427599</v>
      </c>
      <c r="AA3279" s="125">
        <v>363.15662341625699</v>
      </c>
      <c r="AB3279" s="125">
        <v>357.67597058565298</v>
      </c>
      <c r="AC3279" s="294">
        <v>349.754162060775</v>
      </c>
      <c r="AD3279" s="125">
        <v>67.6607787784952</v>
      </c>
      <c r="AE3279" s="125">
        <v>296.88026490209103</v>
      </c>
      <c r="AF3279" s="125">
        <v>430.90214692977997</v>
      </c>
      <c r="AG3279" s="125">
        <v>509.27508864713002</v>
      </c>
      <c r="AH3279" s="125">
        <v>494.988026121085</v>
      </c>
      <c r="AI3279" s="125">
        <v>433.28202183695402</v>
      </c>
      <c r="AJ3279" s="125">
        <v>649.53293123542596</v>
      </c>
      <c r="AK3279" s="125">
        <v>755.71523035881705</v>
      </c>
      <c r="AL3279" s="125">
        <v>781.24578277159503</v>
      </c>
      <c r="AM3279" s="125">
        <v>755.03292383794906</v>
      </c>
      <c r="AN3279" s="125">
        <v>676.535852497473</v>
      </c>
      <c r="AO3279" s="125">
        <v>643.48115227492804</v>
      </c>
      <c r="AP3279" s="125">
        <v>671.17189592722195</v>
      </c>
      <c r="AQ3279" s="125">
        <v>656.43427461372005</v>
      </c>
      <c r="AR3279" s="125">
        <v>531.39628817721598</v>
      </c>
      <c r="AS3279" s="125">
        <v>446.121897361381</v>
      </c>
      <c r="AT3279" s="125">
        <v>508.26086018734497</v>
      </c>
      <c r="AU3279" s="125">
        <v>590.39414014707995</v>
      </c>
      <c r="AV3279" s="125">
        <v>803.36721127125998</v>
      </c>
    </row>
    <row r="3280" spans="1:48" ht="12.75">
      <c r="A3280" s="76" t="s">
        <v>7660</v>
      </c>
      <c r="B3280" s="125" t="s">
        <v>7661</v>
      </c>
      <c r="C3280" s="210" t="s">
        <v>133</v>
      </c>
      <c r="D3280" s="210" t="s">
        <v>95</v>
      </c>
      <c r="E3280" s="210" t="s">
        <v>92</v>
      </c>
      <c r="F3280" s="210" t="s">
        <v>1051</v>
      </c>
      <c r="G3280" s="210" t="s">
        <v>1051</v>
      </c>
      <c r="H3280" s="125">
        <v>5969.9425516507599</v>
      </c>
      <c r="I3280" s="125">
        <v>6148.2291133725703</v>
      </c>
      <c r="J3280" s="127">
        <v>12118.171665023299</v>
      </c>
      <c r="K3280" s="128">
        <v>43.891426486461199</v>
      </c>
      <c r="L3280" s="125">
        <v>204.800298504187</v>
      </c>
      <c r="M3280" s="125">
        <v>300.52676925234601</v>
      </c>
      <c r="N3280" s="125">
        <v>353.26969258568897</v>
      </c>
      <c r="O3280" s="125">
        <v>437.092800018194</v>
      </c>
      <c r="P3280" s="125">
        <v>316.81477072956301</v>
      </c>
      <c r="Q3280" s="125">
        <v>294.528065563837</v>
      </c>
      <c r="R3280" s="125">
        <v>330.66922861205899</v>
      </c>
      <c r="S3280" s="125">
        <v>417.93442983866402</v>
      </c>
      <c r="T3280" s="125">
        <v>473.64195711241598</v>
      </c>
      <c r="U3280" s="125">
        <v>435.62326328132099</v>
      </c>
      <c r="V3280" s="125">
        <v>415.992303659556</v>
      </c>
      <c r="W3280" s="125">
        <v>414.855333067309</v>
      </c>
      <c r="X3280" s="125">
        <v>420.09326070061002</v>
      </c>
      <c r="Y3280" s="125">
        <v>337.095072692428</v>
      </c>
      <c r="Z3280" s="125">
        <v>268.98982074066799</v>
      </c>
      <c r="AA3280" s="125">
        <v>211.92566185433401</v>
      </c>
      <c r="AB3280" s="125">
        <v>161.78763823323001</v>
      </c>
      <c r="AC3280" s="294">
        <v>130.41075871789201</v>
      </c>
      <c r="AD3280" s="125">
        <v>47.971575582780197</v>
      </c>
      <c r="AE3280" s="125">
        <v>178.46397825517599</v>
      </c>
      <c r="AF3280" s="125">
        <v>292.41451058306399</v>
      </c>
      <c r="AG3280" s="125">
        <v>325.54977066159603</v>
      </c>
      <c r="AH3280" s="125">
        <v>366.05453265275997</v>
      </c>
      <c r="AI3280" s="125">
        <v>268.54096417623401</v>
      </c>
      <c r="AJ3280" s="125">
        <v>293.280740358515</v>
      </c>
      <c r="AK3280" s="125">
        <v>338.25538786307402</v>
      </c>
      <c r="AL3280" s="125">
        <v>417.09997117163101</v>
      </c>
      <c r="AM3280" s="125">
        <v>457.95791740529199</v>
      </c>
      <c r="AN3280" s="125">
        <v>447.78479367554002</v>
      </c>
      <c r="AO3280" s="125">
        <v>410.69284106909703</v>
      </c>
      <c r="AP3280" s="125">
        <v>438.70220598767401</v>
      </c>
      <c r="AQ3280" s="125">
        <v>448.70952445119599</v>
      </c>
      <c r="AR3280" s="125">
        <v>353.66513376550603</v>
      </c>
      <c r="AS3280" s="125">
        <v>312.123473731545</v>
      </c>
      <c r="AT3280" s="125">
        <v>246.80047121199399</v>
      </c>
      <c r="AU3280" s="125">
        <v>272.34479024676602</v>
      </c>
      <c r="AV3280" s="125">
        <v>231.81653052313101</v>
      </c>
    </row>
    <row r="3281" spans="1:48" ht="12.75">
      <c r="A3281" s="76" t="s">
        <v>7662</v>
      </c>
      <c r="B3281" s="125" t="s">
        <v>7663</v>
      </c>
      <c r="C3281" s="210" t="s">
        <v>133</v>
      </c>
      <c r="D3281" s="210" t="s">
        <v>95</v>
      </c>
      <c r="E3281" s="210" t="s">
        <v>92</v>
      </c>
      <c r="F3281" s="210" t="s">
        <v>1045</v>
      </c>
      <c r="G3281" s="210" t="s">
        <v>1045</v>
      </c>
      <c r="H3281" s="125">
        <v>6089.7223229704196</v>
      </c>
      <c r="I3281" s="125">
        <v>5817.7491934671798</v>
      </c>
      <c r="J3281" s="127">
        <v>11907.471516437599</v>
      </c>
      <c r="K3281" s="128">
        <v>61.5925489375552</v>
      </c>
      <c r="L3281" s="125">
        <v>280.62057483655002</v>
      </c>
      <c r="M3281" s="125">
        <v>377.51414783807502</v>
      </c>
      <c r="N3281" s="125">
        <v>388.53858310973197</v>
      </c>
      <c r="O3281" s="125">
        <v>338.258379610031</v>
      </c>
      <c r="P3281" s="125">
        <v>278.51578894911199</v>
      </c>
      <c r="Q3281" s="125">
        <v>387.25867027644898</v>
      </c>
      <c r="R3281" s="125">
        <v>466.82139082797698</v>
      </c>
      <c r="S3281" s="125">
        <v>564.74873425759904</v>
      </c>
      <c r="T3281" s="125">
        <v>521.79994227353404</v>
      </c>
      <c r="U3281" s="125">
        <v>498.23999652687598</v>
      </c>
      <c r="V3281" s="125">
        <v>382.69818317114698</v>
      </c>
      <c r="W3281" s="125">
        <v>342.120967991648</v>
      </c>
      <c r="X3281" s="125">
        <v>308.98812738389199</v>
      </c>
      <c r="Y3281" s="125">
        <v>265.46853419556101</v>
      </c>
      <c r="Z3281" s="125">
        <v>232.92280169851699</v>
      </c>
      <c r="AA3281" s="125">
        <v>169.472672113421</v>
      </c>
      <c r="AB3281" s="125">
        <v>139.375765669065</v>
      </c>
      <c r="AC3281" s="294">
        <v>84.766513303675694</v>
      </c>
      <c r="AD3281" s="125">
        <v>63.597738169105597</v>
      </c>
      <c r="AE3281" s="125">
        <v>264.32813293657603</v>
      </c>
      <c r="AF3281" s="125">
        <v>357.15252565044301</v>
      </c>
      <c r="AG3281" s="125">
        <v>348.61233304425298</v>
      </c>
      <c r="AH3281" s="125">
        <v>296.73641502769698</v>
      </c>
      <c r="AI3281" s="125">
        <v>250.1337709574</v>
      </c>
      <c r="AJ3281" s="125">
        <v>368.90709888097803</v>
      </c>
      <c r="AK3281" s="125">
        <v>485.820072608261</v>
      </c>
      <c r="AL3281" s="125">
        <v>521.30525777064599</v>
      </c>
      <c r="AM3281" s="125">
        <v>478.62902270670298</v>
      </c>
      <c r="AN3281" s="125">
        <v>391.91401164088199</v>
      </c>
      <c r="AO3281" s="125">
        <v>305.128392292093</v>
      </c>
      <c r="AP3281" s="125">
        <v>348.81686746384503</v>
      </c>
      <c r="AQ3281" s="125">
        <v>308.19740113364901</v>
      </c>
      <c r="AR3281" s="125">
        <v>285.22157176483</v>
      </c>
      <c r="AS3281" s="125">
        <v>244.030357534122</v>
      </c>
      <c r="AT3281" s="125">
        <v>180.097531802069</v>
      </c>
      <c r="AU3281" s="125">
        <v>171.86578983370899</v>
      </c>
      <c r="AV3281" s="125">
        <v>147.25490224991799</v>
      </c>
    </row>
    <row r="3282" spans="1:48" ht="12.75">
      <c r="A3282" s="76" t="s">
        <v>7664</v>
      </c>
      <c r="B3282" s="125" t="s">
        <v>7665</v>
      </c>
      <c r="C3282" s="210" t="s">
        <v>133</v>
      </c>
      <c r="D3282" s="210" t="s">
        <v>95</v>
      </c>
      <c r="E3282" s="210" t="s">
        <v>92</v>
      </c>
      <c r="F3282" s="210" t="s">
        <v>1041</v>
      </c>
      <c r="G3282" s="210" t="s">
        <v>1041</v>
      </c>
      <c r="H3282" s="125">
        <v>5983.6169989299096</v>
      </c>
      <c r="I3282" s="125">
        <v>6393.5144086733699</v>
      </c>
      <c r="J3282" s="127">
        <v>12377.1314076033</v>
      </c>
      <c r="K3282" s="128">
        <v>45.911697601655803</v>
      </c>
      <c r="L3282" s="125">
        <v>217.41278178460999</v>
      </c>
      <c r="M3282" s="125">
        <v>270.828306084053</v>
      </c>
      <c r="N3282" s="125">
        <v>264.08858735409302</v>
      </c>
      <c r="O3282" s="125">
        <v>271.38367963464702</v>
      </c>
      <c r="P3282" s="125">
        <v>212.40585308630901</v>
      </c>
      <c r="Q3282" s="125">
        <v>255.21101949650301</v>
      </c>
      <c r="R3282" s="125">
        <v>317.26598466873401</v>
      </c>
      <c r="S3282" s="125">
        <v>325.48305631224599</v>
      </c>
      <c r="T3282" s="125">
        <v>328.83747604010398</v>
      </c>
      <c r="U3282" s="125">
        <v>303.68336162372901</v>
      </c>
      <c r="V3282" s="125">
        <v>303.37950202049302</v>
      </c>
      <c r="W3282" s="125">
        <v>413.83497073211498</v>
      </c>
      <c r="X3282" s="125">
        <v>488.59751981358301</v>
      </c>
      <c r="Y3282" s="125">
        <v>571.30371619528205</v>
      </c>
      <c r="Z3282" s="125">
        <v>468.78939265151899</v>
      </c>
      <c r="AA3282" s="125">
        <v>365.96124529239</v>
      </c>
      <c r="AB3282" s="125">
        <v>324.77112236515399</v>
      </c>
      <c r="AC3282" s="294">
        <v>234.46772617269301</v>
      </c>
      <c r="AD3282" s="125">
        <v>38.797995894554901</v>
      </c>
      <c r="AE3282" s="125">
        <v>183.468665926689</v>
      </c>
      <c r="AF3282" s="125">
        <v>250.977645924093</v>
      </c>
      <c r="AG3282" s="125">
        <v>264.99511598332799</v>
      </c>
      <c r="AH3282" s="125">
        <v>259.38882967950298</v>
      </c>
      <c r="AI3282" s="125">
        <v>229.44132660585001</v>
      </c>
      <c r="AJ3282" s="125">
        <v>272.69485722528998</v>
      </c>
      <c r="AK3282" s="125">
        <v>351.08956271089801</v>
      </c>
      <c r="AL3282" s="125">
        <v>358.90807323684498</v>
      </c>
      <c r="AM3282" s="125">
        <v>320.94817536901797</v>
      </c>
      <c r="AN3282" s="125">
        <v>317.56091170934002</v>
      </c>
      <c r="AO3282" s="125">
        <v>343.87012201750201</v>
      </c>
      <c r="AP3282" s="125">
        <v>453.42972850576399</v>
      </c>
      <c r="AQ3282" s="125">
        <v>590.77890904922799</v>
      </c>
      <c r="AR3282" s="125">
        <v>570.79804780458096</v>
      </c>
      <c r="AS3282" s="125">
        <v>490.31207014984602</v>
      </c>
      <c r="AT3282" s="125">
        <v>419.587302377105</v>
      </c>
      <c r="AU3282" s="125">
        <v>352.57571282088003</v>
      </c>
      <c r="AV3282" s="125">
        <v>323.89135568305801</v>
      </c>
    </row>
    <row r="3283" spans="1:48" ht="12.75">
      <c r="A3283" s="76" t="s">
        <v>7666</v>
      </c>
      <c r="B3283" s="125" t="s">
        <v>7667</v>
      </c>
      <c r="C3283" s="210" t="s">
        <v>133</v>
      </c>
      <c r="D3283" s="210" t="s">
        <v>95</v>
      </c>
      <c r="E3283" s="210" t="s">
        <v>92</v>
      </c>
      <c r="F3283" s="210" t="s">
        <v>1043</v>
      </c>
      <c r="G3283" s="210" t="s">
        <v>1043</v>
      </c>
      <c r="H3283" s="125">
        <v>5317.9843719415803</v>
      </c>
      <c r="I3283" s="125">
        <v>5646.5364075468297</v>
      </c>
      <c r="J3283" s="127">
        <v>10964.520779488401</v>
      </c>
      <c r="K3283" s="128">
        <v>45.516971693993398</v>
      </c>
      <c r="L3283" s="125">
        <v>214.856679219695</v>
      </c>
      <c r="M3283" s="125">
        <v>275.51475171689901</v>
      </c>
      <c r="N3283" s="125">
        <v>281.11158063616602</v>
      </c>
      <c r="O3283" s="125">
        <v>277.56345507412902</v>
      </c>
      <c r="P3283" s="125">
        <v>330.54377086697599</v>
      </c>
      <c r="Q3283" s="125">
        <v>338.06899793221999</v>
      </c>
      <c r="R3283" s="125">
        <v>358.59657389654001</v>
      </c>
      <c r="S3283" s="125">
        <v>407.03972935210498</v>
      </c>
      <c r="T3283" s="125">
        <v>341.91306725402899</v>
      </c>
      <c r="U3283" s="125">
        <v>338.14424295504102</v>
      </c>
      <c r="V3283" s="125">
        <v>260.51381881966603</v>
      </c>
      <c r="W3283" s="125">
        <v>327.51224628811298</v>
      </c>
      <c r="X3283" s="125">
        <v>306.27214397698702</v>
      </c>
      <c r="Y3283" s="125">
        <v>292.45545627374099</v>
      </c>
      <c r="Z3283" s="125">
        <v>289.89700454931898</v>
      </c>
      <c r="AA3283" s="125">
        <v>230.70188226832599</v>
      </c>
      <c r="AB3283" s="125">
        <v>222.88899890558301</v>
      </c>
      <c r="AC3283" s="294">
        <v>178.873000262049</v>
      </c>
      <c r="AD3283" s="125">
        <v>51.633610193001402</v>
      </c>
      <c r="AE3283" s="125">
        <v>177.755627030288</v>
      </c>
      <c r="AF3283" s="125">
        <v>269.64097083156202</v>
      </c>
      <c r="AG3283" s="125">
        <v>260.94036458476899</v>
      </c>
      <c r="AH3283" s="125">
        <v>293.769958569658</v>
      </c>
      <c r="AI3283" s="125">
        <v>383.370598123322</v>
      </c>
      <c r="AJ3283" s="125">
        <v>294.997138386404</v>
      </c>
      <c r="AK3283" s="125">
        <v>360.04486335836998</v>
      </c>
      <c r="AL3283" s="125">
        <v>355.92587273474197</v>
      </c>
      <c r="AM3283" s="125">
        <v>324.48781411464199</v>
      </c>
      <c r="AN3283" s="125">
        <v>299.83565087087402</v>
      </c>
      <c r="AO3283" s="125">
        <v>292.78573893334902</v>
      </c>
      <c r="AP3283" s="125">
        <v>332.14062229495602</v>
      </c>
      <c r="AQ3283" s="125">
        <v>404.73825632464201</v>
      </c>
      <c r="AR3283" s="125">
        <v>363.100104691767</v>
      </c>
      <c r="AS3283" s="125">
        <v>321.473393877636</v>
      </c>
      <c r="AT3283" s="125">
        <v>278.41876287198801</v>
      </c>
      <c r="AU3283" s="125">
        <v>275.984715014156</v>
      </c>
      <c r="AV3283" s="125">
        <v>305.49234474070101</v>
      </c>
    </row>
    <row r="3284" spans="1:48" ht="12.75">
      <c r="A3284" s="76" t="s">
        <v>7668</v>
      </c>
      <c r="B3284" s="125" t="s">
        <v>7669</v>
      </c>
      <c r="C3284" s="210" t="s">
        <v>133</v>
      </c>
      <c r="D3284" s="210" t="s">
        <v>95</v>
      </c>
      <c r="E3284" s="210" t="s">
        <v>92</v>
      </c>
      <c r="F3284" s="210" t="s">
        <v>1045</v>
      </c>
      <c r="G3284" s="210" t="s">
        <v>1045</v>
      </c>
      <c r="H3284" s="125">
        <v>5550.3124820126504</v>
      </c>
      <c r="I3284" s="125">
        <v>5337.5984997414398</v>
      </c>
      <c r="J3284" s="127">
        <v>10887.910981754099</v>
      </c>
      <c r="K3284" s="128">
        <v>50.467193239410399</v>
      </c>
      <c r="L3284" s="125">
        <v>250.12004295294599</v>
      </c>
      <c r="M3284" s="125">
        <v>336.58662893507602</v>
      </c>
      <c r="N3284" s="125">
        <v>382.65404460172499</v>
      </c>
      <c r="O3284" s="125">
        <v>360.49256252542102</v>
      </c>
      <c r="P3284" s="125">
        <v>290.25076762869003</v>
      </c>
      <c r="Q3284" s="125">
        <v>382.19867022928202</v>
      </c>
      <c r="R3284" s="125">
        <v>446.83340747375598</v>
      </c>
      <c r="S3284" s="125">
        <v>487.48504751415999</v>
      </c>
      <c r="T3284" s="125">
        <v>483.67259784853701</v>
      </c>
      <c r="U3284" s="125">
        <v>415.28938354213602</v>
      </c>
      <c r="V3284" s="125">
        <v>336.79435937486898</v>
      </c>
      <c r="W3284" s="125">
        <v>342.615124421102</v>
      </c>
      <c r="X3284" s="125">
        <v>286.22608921082002</v>
      </c>
      <c r="Y3284" s="125">
        <v>208.486877040384</v>
      </c>
      <c r="Z3284" s="125">
        <v>206.25854705875801</v>
      </c>
      <c r="AA3284" s="125">
        <v>136.52634894296</v>
      </c>
      <c r="AB3284" s="125">
        <v>95.692358287536806</v>
      </c>
      <c r="AC3284" s="294">
        <v>51.662431185080401</v>
      </c>
      <c r="AD3284" s="125">
        <v>51.8293354153801</v>
      </c>
      <c r="AE3284" s="125">
        <v>232.23843083771601</v>
      </c>
      <c r="AF3284" s="125">
        <v>318.43659014987401</v>
      </c>
      <c r="AG3284" s="125">
        <v>361.26959145805699</v>
      </c>
      <c r="AH3284" s="125">
        <v>327.61770473116098</v>
      </c>
      <c r="AI3284" s="125">
        <v>268.379830277238</v>
      </c>
      <c r="AJ3284" s="125">
        <v>347.26347628577997</v>
      </c>
      <c r="AK3284" s="125">
        <v>426.79074898635798</v>
      </c>
      <c r="AL3284" s="125">
        <v>473.29354502217501</v>
      </c>
      <c r="AM3284" s="125">
        <v>411.89465490961601</v>
      </c>
      <c r="AN3284" s="125">
        <v>387.306447188672</v>
      </c>
      <c r="AO3284" s="125">
        <v>275.74565821952098</v>
      </c>
      <c r="AP3284" s="125">
        <v>292.89017256168501</v>
      </c>
      <c r="AQ3284" s="125">
        <v>273.06255628941398</v>
      </c>
      <c r="AR3284" s="125">
        <v>232.61461519805599</v>
      </c>
      <c r="AS3284" s="125">
        <v>239.20542270835301</v>
      </c>
      <c r="AT3284" s="125">
        <v>168.22125204765899</v>
      </c>
      <c r="AU3284" s="125">
        <v>123.65153199868</v>
      </c>
      <c r="AV3284" s="125">
        <v>125.886935456044</v>
      </c>
    </row>
    <row r="3285" spans="1:48" ht="12.75">
      <c r="A3285" s="76" t="s">
        <v>7670</v>
      </c>
      <c r="B3285" s="125" t="s">
        <v>7671</v>
      </c>
      <c r="C3285" s="210" t="s">
        <v>133</v>
      </c>
      <c r="D3285" s="210" t="s">
        <v>95</v>
      </c>
      <c r="E3285" s="210" t="s">
        <v>92</v>
      </c>
      <c r="F3285" s="210" t="s">
        <v>1043</v>
      </c>
      <c r="G3285" s="210" t="s">
        <v>1043</v>
      </c>
      <c r="H3285" s="125">
        <v>6092.5062489157599</v>
      </c>
      <c r="I3285" s="125">
        <v>6687.0146251567403</v>
      </c>
      <c r="J3285" s="127">
        <v>12779.520874072499</v>
      </c>
      <c r="K3285" s="128">
        <v>44.032722617015402</v>
      </c>
      <c r="L3285" s="125">
        <v>225.33145782272899</v>
      </c>
      <c r="M3285" s="125">
        <v>280.05264174517799</v>
      </c>
      <c r="N3285" s="125">
        <v>320.93958052860501</v>
      </c>
      <c r="O3285" s="125">
        <v>350.39624166277798</v>
      </c>
      <c r="P3285" s="125">
        <v>424.28006409790999</v>
      </c>
      <c r="Q3285" s="125">
        <v>328.69155062115601</v>
      </c>
      <c r="R3285" s="125">
        <v>362.92193084158203</v>
      </c>
      <c r="S3285" s="125">
        <v>340.755736728253</v>
      </c>
      <c r="T3285" s="125">
        <v>389.40835002776203</v>
      </c>
      <c r="U3285" s="125">
        <v>339.98723000462701</v>
      </c>
      <c r="V3285" s="125">
        <v>337.38802838748302</v>
      </c>
      <c r="W3285" s="125">
        <v>393.79935178840299</v>
      </c>
      <c r="X3285" s="125">
        <v>410.36740530102401</v>
      </c>
      <c r="Y3285" s="125">
        <v>418.30605840726599</v>
      </c>
      <c r="Z3285" s="125">
        <v>328.34818845024199</v>
      </c>
      <c r="AA3285" s="125">
        <v>309.852881230214</v>
      </c>
      <c r="AB3285" s="125">
        <v>280.70083299671802</v>
      </c>
      <c r="AC3285" s="294">
        <v>206.945995656816</v>
      </c>
      <c r="AD3285" s="125">
        <v>59.386899902493603</v>
      </c>
      <c r="AE3285" s="125">
        <v>185.09823350316799</v>
      </c>
      <c r="AF3285" s="125">
        <v>295.36411129796801</v>
      </c>
      <c r="AG3285" s="125">
        <v>286.38023299832599</v>
      </c>
      <c r="AH3285" s="125">
        <v>326.49497537690303</v>
      </c>
      <c r="AI3285" s="125">
        <v>553.10056127522103</v>
      </c>
      <c r="AJ3285" s="125">
        <v>333.53595694044799</v>
      </c>
      <c r="AK3285" s="125">
        <v>323.01811684711402</v>
      </c>
      <c r="AL3285" s="125">
        <v>400.07781715406003</v>
      </c>
      <c r="AM3285" s="125">
        <v>396.42077101488701</v>
      </c>
      <c r="AN3285" s="125">
        <v>346.32179829271399</v>
      </c>
      <c r="AO3285" s="125">
        <v>340.37581475893103</v>
      </c>
      <c r="AP3285" s="125">
        <v>434.076776316414</v>
      </c>
      <c r="AQ3285" s="125">
        <v>435.46266170297599</v>
      </c>
      <c r="AR3285" s="125">
        <v>469.56548991806898</v>
      </c>
      <c r="AS3285" s="125">
        <v>402.76023775812399</v>
      </c>
      <c r="AT3285" s="125">
        <v>402.45259382224498</v>
      </c>
      <c r="AU3285" s="125">
        <v>346.89674471420199</v>
      </c>
      <c r="AV3285" s="125">
        <v>350.22483156247898</v>
      </c>
    </row>
    <row r="3286" spans="1:48" ht="12.75">
      <c r="A3286" s="76" t="s">
        <v>7672</v>
      </c>
      <c r="B3286" s="125" t="s">
        <v>7673</v>
      </c>
      <c r="C3286" s="210" t="s">
        <v>133</v>
      </c>
      <c r="D3286" s="210" t="s">
        <v>95</v>
      </c>
      <c r="E3286" s="210" t="s">
        <v>92</v>
      </c>
      <c r="F3286" s="210" t="s">
        <v>1045</v>
      </c>
      <c r="G3286" s="210" t="s">
        <v>1045</v>
      </c>
      <c r="H3286" s="125">
        <v>8712.1740651155396</v>
      </c>
      <c r="I3286" s="125">
        <v>8747.9846790357497</v>
      </c>
      <c r="J3286" s="127">
        <v>17460.1587441513</v>
      </c>
      <c r="K3286" s="128">
        <v>87.229238155019303</v>
      </c>
      <c r="L3286" s="125">
        <v>362.00759821747801</v>
      </c>
      <c r="M3286" s="125">
        <v>493.22082701570901</v>
      </c>
      <c r="N3286" s="125">
        <v>540.42329324881996</v>
      </c>
      <c r="O3286" s="125">
        <v>551.02105485967604</v>
      </c>
      <c r="P3286" s="125">
        <v>424.73868875507202</v>
      </c>
      <c r="Q3286" s="125">
        <v>490.48267123863798</v>
      </c>
      <c r="R3286" s="125">
        <v>544.24423247351206</v>
      </c>
      <c r="S3286" s="125">
        <v>609.86130080932401</v>
      </c>
      <c r="T3286" s="125">
        <v>671.12505824132495</v>
      </c>
      <c r="U3286" s="125">
        <v>639.29179317549699</v>
      </c>
      <c r="V3286" s="125">
        <v>565.31556914329803</v>
      </c>
      <c r="W3286" s="125">
        <v>538.95994572396398</v>
      </c>
      <c r="X3286" s="125">
        <v>547.50986839290795</v>
      </c>
      <c r="Y3286" s="125">
        <v>487.42056026635498</v>
      </c>
      <c r="Z3286" s="125">
        <v>385.303061031575</v>
      </c>
      <c r="AA3286" s="125">
        <v>349.63281003579601</v>
      </c>
      <c r="AB3286" s="125">
        <v>255.522237059953</v>
      </c>
      <c r="AC3286" s="294">
        <v>168.86425727162199</v>
      </c>
      <c r="AD3286" s="125">
        <v>80.927920306441095</v>
      </c>
      <c r="AE3286" s="125">
        <v>324.192296020757</v>
      </c>
      <c r="AF3286" s="125">
        <v>482.246959374163</v>
      </c>
      <c r="AG3286" s="125">
        <v>536.98212002616197</v>
      </c>
      <c r="AH3286" s="125">
        <v>458.04371040612602</v>
      </c>
      <c r="AI3286" s="125">
        <v>352.24317334822899</v>
      </c>
      <c r="AJ3286" s="125">
        <v>485.332087339162</v>
      </c>
      <c r="AK3286" s="125">
        <v>560.023825317356</v>
      </c>
      <c r="AL3286" s="125">
        <v>655.31055191449605</v>
      </c>
      <c r="AM3286" s="125">
        <v>660.50129342458695</v>
      </c>
      <c r="AN3286" s="125">
        <v>662.40514830588802</v>
      </c>
      <c r="AO3286" s="125">
        <v>555.67689109325397</v>
      </c>
      <c r="AP3286" s="125">
        <v>577.743471930022</v>
      </c>
      <c r="AQ3286" s="125">
        <v>518.66535520056698</v>
      </c>
      <c r="AR3286" s="125">
        <v>503.44944101546503</v>
      </c>
      <c r="AS3286" s="125">
        <v>422.460158879414</v>
      </c>
      <c r="AT3286" s="125">
        <v>375.89988091095603</v>
      </c>
      <c r="AU3286" s="125">
        <v>318.03917469863899</v>
      </c>
      <c r="AV3286" s="125">
        <v>217.841219524064</v>
      </c>
    </row>
    <row r="3287" spans="1:48" ht="12.75">
      <c r="A3287" s="76" t="s">
        <v>7674</v>
      </c>
      <c r="B3287" s="125" t="s">
        <v>7675</v>
      </c>
      <c r="C3287" s="210" t="s">
        <v>133</v>
      </c>
      <c r="D3287" s="210" t="s">
        <v>95</v>
      </c>
      <c r="E3287" s="210" t="s">
        <v>92</v>
      </c>
      <c r="F3287" s="210" t="s">
        <v>1045</v>
      </c>
      <c r="G3287" s="210" t="s">
        <v>1045</v>
      </c>
      <c r="H3287" s="125">
        <v>3781.2597055629899</v>
      </c>
      <c r="I3287" s="125">
        <v>3755.3247547145102</v>
      </c>
      <c r="J3287" s="127">
        <v>7536.5844602775096</v>
      </c>
      <c r="K3287" s="128">
        <v>34.262870809503902</v>
      </c>
      <c r="L3287" s="125">
        <v>130.940586749662</v>
      </c>
      <c r="M3287" s="125">
        <v>194.34540901483001</v>
      </c>
      <c r="N3287" s="125">
        <v>204.76603592049901</v>
      </c>
      <c r="O3287" s="125">
        <v>193.60436744112701</v>
      </c>
      <c r="P3287" s="125">
        <v>177.29104479937399</v>
      </c>
      <c r="Q3287" s="125">
        <v>279.22766926945098</v>
      </c>
      <c r="R3287" s="125">
        <v>289.86655043897298</v>
      </c>
      <c r="S3287" s="125">
        <v>321.67953238935098</v>
      </c>
      <c r="T3287" s="125">
        <v>293.45485753041902</v>
      </c>
      <c r="U3287" s="125">
        <v>239.01933094956399</v>
      </c>
      <c r="V3287" s="125">
        <v>203.07452483788401</v>
      </c>
      <c r="W3287" s="125">
        <v>218.08770419881699</v>
      </c>
      <c r="X3287" s="125">
        <v>254.045276621303</v>
      </c>
      <c r="Y3287" s="125">
        <v>234.52544337733499</v>
      </c>
      <c r="Z3287" s="125">
        <v>171.714134690409</v>
      </c>
      <c r="AA3287" s="125">
        <v>144.07989620643099</v>
      </c>
      <c r="AB3287" s="125">
        <v>115.01584202336601</v>
      </c>
      <c r="AC3287" s="294">
        <v>82.258628294691206</v>
      </c>
      <c r="AD3287" s="125">
        <v>34.176731284791899</v>
      </c>
      <c r="AE3287" s="125">
        <v>123.965108352564</v>
      </c>
      <c r="AF3287" s="125">
        <v>179.565933978099</v>
      </c>
      <c r="AG3287" s="125">
        <v>192.25796440314301</v>
      </c>
      <c r="AH3287" s="125">
        <v>169.415790440232</v>
      </c>
      <c r="AI3287" s="125">
        <v>177.23519592837701</v>
      </c>
      <c r="AJ3287" s="125">
        <v>236.79249553036399</v>
      </c>
      <c r="AK3287" s="125">
        <v>273.45751266028401</v>
      </c>
      <c r="AL3287" s="125">
        <v>306.074668771505</v>
      </c>
      <c r="AM3287" s="125">
        <v>276.229598349968</v>
      </c>
      <c r="AN3287" s="125">
        <v>216.64587365487199</v>
      </c>
      <c r="AO3287" s="125">
        <v>202.581813263886</v>
      </c>
      <c r="AP3287" s="125">
        <v>215.08992587556801</v>
      </c>
      <c r="AQ3287" s="125">
        <v>234.60184020992401</v>
      </c>
      <c r="AR3287" s="125">
        <v>225.854577945654</v>
      </c>
      <c r="AS3287" s="125">
        <v>200.04922085306799</v>
      </c>
      <c r="AT3287" s="125">
        <v>180.72259915756399</v>
      </c>
      <c r="AU3287" s="125">
        <v>159.51156957212601</v>
      </c>
      <c r="AV3287" s="125">
        <v>151.09633448252501</v>
      </c>
    </row>
    <row r="3288" spans="1:48" ht="12.75">
      <c r="A3288" s="76" t="s">
        <v>7676</v>
      </c>
      <c r="B3288" s="125" t="s">
        <v>7677</v>
      </c>
      <c r="C3288" s="210" t="s">
        <v>133</v>
      </c>
      <c r="D3288" s="210" t="s">
        <v>95</v>
      </c>
      <c r="E3288" s="210" t="s">
        <v>92</v>
      </c>
      <c r="F3288" s="210" t="s">
        <v>1047</v>
      </c>
      <c r="G3288" s="210" t="s">
        <v>1047</v>
      </c>
      <c r="H3288" s="125">
        <v>7109.6666495894397</v>
      </c>
      <c r="I3288" s="125">
        <v>7199.6765877469898</v>
      </c>
      <c r="J3288" s="127">
        <v>14309.343237336399</v>
      </c>
      <c r="K3288" s="128">
        <v>64.762868349435806</v>
      </c>
      <c r="L3288" s="125">
        <v>292.55145439838498</v>
      </c>
      <c r="M3288" s="125">
        <v>397.79013153777498</v>
      </c>
      <c r="N3288" s="125">
        <v>464.16876185782598</v>
      </c>
      <c r="O3288" s="125">
        <v>439.54138109970199</v>
      </c>
      <c r="P3288" s="125">
        <v>377.01705274769398</v>
      </c>
      <c r="Q3288" s="125">
        <v>391.24567281815098</v>
      </c>
      <c r="R3288" s="125">
        <v>374.41716233319198</v>
      </c>
      <c r="S3288" s="125">
        <v>424.07168211081398</v>
      </c>
      <c r="T3288" s="125">
        <v>449.54240576651699</v>
      </c>
      <c r="U3288" s="125">
        <v>429.17801687148301</v>
      </c>
      <c r="V3288" s="125">
        <v>487.465073573876</v>
      </c>
      <c r="W3288" s="125">
        <v>528.83165475030501</v>
      </c>
      <c r="X3288" s="125">
        <v>494.542653720869</v>
      </c>
      <c r="Y3288" s="125">
        <v>450.28757878678698</v>
      </c>
      <c r="Z3288" s="125">
        <v>324.10335728432398</v>
      </c>
      <c r="AA3288" s="125">
        <v>290.15454845751401</v>
      </c>
      <c r="AB3288" s="125">
        <v>237.05152603148801</v>
      </c>
      <c r="AC3288" s="294">
        <v>192.94366709330501</v>
      </c>
      <c r="AD3288" s="125">
        <v>50.251698652846201</v>
      </c>
      <c r="AE3288" s="125">
        <v>274.61845322337399</v>
      </c>
      <c r="AF3288" s="125">
        <v>397.07951489281402</v>
      </c>
      <c r="AG3288" s="125">
        <v>417.76596033735302</v>
      </c>
      <c r="AH3288" s="125">
        <v>379.71482174020502</v>
      </c>
      <c r="AI3288" s="125">
        <v>298.28647935926398</v>
      </c>
      <c r="AJ3288" s="125">
        <v>347.38510706489399</v>
      </c>
      <c r="AK3288" s="125">
        <v>406.44850730197101</v>
      </c>
      <c r="AL3288" s="125">
        <v>460.841184599244</v>
      </c>
      <c r="AM3288" s="125">
        <v>506.82420063439503</v>
      </c>
      <c r="AN3288" s="125">
        <v>498.96564263841299</v>
      </c>
      <c r="AO3288" s="125">
        <v>439.67824741865599</v>
      </c>
      <c r="AP3288" s="125">
        <v>524.78048995209895</v>
      </c>
      <c r="AQ3288" s="125">
        <v>495.17205903141098</v>
      </c>
      <c r="AR3288" s="125">
        <v>439.388735606669</v>
      </c>
      <c r="AS3288" s="125">
        <v>356.90766887277698</v>
      </c>
      <c r="AT3288" s="125">
        <v>319.90775828911001</v>
      </c>
      <c r="AU3288" s="125">
        <v>323.10090659398298</v>
      </c>
      <c r="AV3288" s="125">
        <v>262.55915153751198</v>
      </c>
    </row>
    <row r="3289" spans="1:48" ht="12.75">
      <c r="A3289" s="76" t="s">
        <v>7678</v>
      </c>
      <c r="B3289" s="125" t="s">
        <v>7679</v>
      </c>
      <c r="C3289" s="210" t="s">
        <v>133</v>
      </c>
      <c r="D3289" s="210" t="s">
        <v>95</v>
      </c>
      <c r="E3289" s="210" t="s">
        <v>92</v>
      </c>
      <c r="F3289" s="210" t="s">
        <v>1049</v>
      </c>
      <c r="G3289" s="210" t="s">
        <v>1049</v>
      </c>
      <c r="H3289" s="125">
        <v>7038.8630241744504</v>
      </c>
      <c r="I3289" s="125">
        <v>7407.0953338773397</v>
      </c>
      <c r="J3289" s="127">
        <v>14445.958358051799</v>
      </c>
      <c r="K3289" s="128">
        <v>77.863688637814903</v>
      </c>
      <c r="L3289" s="125">
        <v>272.64258020240101</v>
      </c>
      <c r="M3289" s="125">
        <v>402.70673984850498</v>
      </c>
      <c r="N3289" s="125">
        <v>459.443288911774</v>
      </c>
      <c r="O3289" s="125">
        <v>486.042576336975</v>
      </c>
      <c r="P3289" s="125">
        <v>302.72600950568699</v>
      </c>
      <c r="Q3289" s="125">
        <v>360.99169289474003</v>
      </c>
      <c r="R3289" s="125">
        <v>453.95382850610503</v>
      </c>
      <c r="S3289" s="125">
        <v>564.96944722601404</v>
      </c>
      <c r="T3289" s="125">
        <v>552.160044130144</v>
      </c>
      <c r="U3289" s="125">
        <v>572.10605928974405</v>
      </c>
      <c r="V3289" s="125">
        <v>500.84217385260001</v>
      </c>
      <c r="W3289" s="125">
        <v>383.39156156242899</v>
      </c>
      <c r="X3289" s="125">
        <v>403.41321250589402</v>
      </c>
      <c r="Y3289" s="125">
        <v>286.310828733069</v>
      </c>
      <c r="Z3289" s="125">
        <v>262.736006363066</v>
      </c>
      <c r="AA3289" s="125">
        <v>243.53893063202699</v>
      </c>
      <c r="AB3289" s="125">
        <v>247.337102578854</v>
      </c>
      <c r="AC3289" s="294">
        <v>205.68725245661199</v>
      </c>
      <c r="AD3289" s="125">
        <v>52.418988911103902</v>
      </c>
      <c r="AE3289" s="125">
        <v>265.99913965368597</v>
      </c>
      <c r="AF3289" s="125">
        <v>382.710047135065</v>
      </c>
      <c r="AG3289" s="125">
        <v>440.48016320109502</v>
      </c>
      <c r="AH3289" s="125">
        <v>494.11232480136698</v>
      </c>
      <c r="AI3289" s="125">
        <v>279.75118871561</v>
      </c>
      <c r="AJ3289" s="125">
        <v>354.98631702343602</v>
      </c>
      <c r="AK3289" s="125">
        <v>491.72096398111802</v>
      </c>
      <c r="AL3289" s="125">
        <v>553.28078308097895</v>
      </c>
      <c r="AM3289" s="125">
        <v>571.607226687006</v>
      </c>
      <c r="AN3289" s="125">
        <v>526.98274747479104</v>
      </c>
      <c r="AO3289" s="125">
        <v>467.01798403437601</v>
      </c>
      <c r="AP3289" s="125">
        <v>417.60714924353601</v>
      </c>
      <c r="AQ3289" s="125">
        <v>397.05797576624599</v>
      </c>
      <c r="AR3289" s="125">
        <v>321.06221959826797</v>
      </c>
      <c r="AS3289" s="125">
        <v>315.34933783450998</v>
      </c>
      <c r="AT3289" s="125">
        <v>345.77861443310599</v>
      </c>
      <c r="AU3289" s="125">
        <v>349.63680947212498</v>
      </c>
      <c r="AV3289" s="125">
        <v>379.53535282991402</v>
      </c>
    </row>
    <row r="3290" spans="1:48" ht="12.75">
      <c r="A3290" s="76" t="s">
        <v>7680</v>
      </c>
      <c r="B3290" s="125" t="s">
        <v>7681</v>
      </c>
      <c r="C3290" s="210" t="s">
        <v>133</v>
      </c>
      <c r="D3290" s="210" t="s">
        <v>95</v>
      </c>
      <c r="E3290" s="210" t="s">
        <v>92</v>
      </c>
      <c r="F3290" s="210" t="s">
        <v>1049</v>
      </c>
      <c r="G3290" s="210" t="s">
        <v>1049</v>
      </c>
      <c r="H3290" s="125">
        <v>10816.6222890431</v>
      </c>
      <c r="I3290" s="125">
        <v>11462.789760623</v>
      </c>
      <c r="J3290" s="127">
        <v>22279.412049666102</v>
      </c>
      <c r="K3290" s="128">
        <v>62.054231769984902</v>
      </c>
      <c r="L3290" s="125">
        <v>367.94069179429903</v>
      </c>
      <c r="M3290" s="125">
        <v>601.40860889187104</v>
      </c>
      <c r="N3290" s="125">
        <v>813.76740324018294</v>
      </c>
      <c r="O3290" s="125">
        <v>729.66904024974497</v>
      </c>
      <c r="P3290" s="125">
        <v>499.49373091787101</v>
      </c>
      <c r="Q3290" s="125">
        <v>464.22872746468403</v>
      </c>
      <c r="R3290" s="125">
        <v>459.13459249840997</v>
      </c>
      <c r="S3290" s="125">
        <v>623.37000908288803</v>
      </c>
      <c r="T3290" s="125">
        <v>686.73259542609105</v>
      </c>
      <c r="U3290" s="125">
        <v>801.63258959194502</v>
      </c>
      <c r="V3290" s="125">
        <v>828.33149556065496</v>
      </c>
      <c r="W3290" s="125">
        <v>774.71133347497403</v>
      </c>
      <c r="X3290" s="125">
        <v>748.29744008780597</v>
      </c>
      <c r="Y3290" s="125">
        <v>610.22162038265105</v>
      </c>
      <c r="Z3290" s="125">
        <v>518.45636502618299</v>
      </c>
      <c r="AA3290" s="125">
        <v>452.52015520854798</v>
      </c>
      <c r="AB3290" s="125">
        <v>415.16558919878997</v>
      </c>
      <c r="AC3290" s="294">
        <v>359.48606917553099</v>
      </c>
      <c r="AD3290" s="125">
        <v>82.179447131601705</v>
      </c>
      <c r="AE3290" s="125">
        <v>385.881499998371</v>
      </c>
      <c r="AF3290" s="125">
        <v>582.00963121741404</v>
      </c>
      <c r="AG3290" s="125">
        <v>771.19184253968297</v>
      </c>
      <c r="AH3290" s="125">
        <v>699.80614327071498</v>
      </c>
      <c r="AI3290" s="125">
        <v>436.65001188314801</v>
      </c>
      <c r="AJ3290" s="125">
        <v>404.09412392806399</v>
      </c>
      <c r="AK3290" s="125">
        <v>498.04427925397198</v>
      </c>
      <c r="AL3290" s="125">
        <v>656.704174298103</v>
      </c>
      <c r="AM3290" s="125">
        <v>804.11793700168005</v>
      </c>
      <c r="AN3290" s="125">
        <v>870.68292781819798</v>
      </c>
      <c r="AO3290" s="125">
        <v>819.11490383844102</v>
      </c>
      <c r="AP3290" s="125">
        <v>807.51330321660805</v>
      </c>
      <c r="AQ3290" s="125">
        <v>772.97187774659801</v>
      </c>
      <c r="AR3290" s="125">
        <v>642.21379689750904</v>
      </c>
      <c r="AS3290" s="125">
        <v>594.53954542118197</v>
      </c>
      <c r="AT3290" s="125">
        <v>562.02359190361096</v>
      </c>
      <c r="AU3290" s="125">
        <v>535.22701251624096</v>
      </c>
      <c r="AV3290" s="125">
        <v>537.82371074182595</v>
      </c>
    </row>
    <row r="3291" spans="1:48" ht="12.75">
      <c r="A3291" s="76" t="s">
        <v>7682</v>
      </c>
      <c r="B3291" s="125" t="s">
        <v>7683</v>
      </c>
      <c r="C3291" s="210" t="s">
        <v>133</v>
      </c>
      <c r="D3291" s="210" t="s">
        <v>95</v>
      </c>
      <c r="E3291" s="210" t="s">
        <v>92</v>
      </c>
      <c r="F3291" s="210" t="s">
        <v>1041</v>
      </c>
      <c r="G3291" s="210" t="s">
        <v>1041</v>
      </c>
      <c r="H3291" s="125">
        <v>8937.0606961297108</v>
      </c>
      <c r="I3291" s="125">
        <v>9151.9332303228293</v>
      </c>
      <c r="J3291" s="127">
        <v>18088.993926452498</v>
      </c>
      <c r="K3291" s="128">
        <v>65.062031360635203</v>
      </c>
      <c r="L3291" s="125">
        <v>306.13426804703499</v>
      </c>
      <c r="M3291" s="125">
        <v>419.36994470482603</v>
      </c>
      <c r="N3291" s="125">
        <v>518.96478212606598</v>
      </c>
      <c r="O3291" s="125">
        <v>513.37966960418896</v>
      </c>
      <c r="P3291" s="125">
        <v>540.59170821724899</v>
      </c>
      <c r="Q3291" s="125">
        <v>571.80190444153197</v>
      </c>
      <c r="R3291" s="125">
        <v>646.90355211572501</v>
      </c>
      <c r="S3291" s="125">
        <v>709.51414354938902</v>
      </c>
      <c r="T3291" s="125">
        <v>647.08705037694801</v>
      </c>
      <c r="U3291" s="125">
        <v>586.71296467780405</v>
      </c>
      <c r="V3291" s="125">
        <v>453.784387177638</v>
      </c>
      <c r="W3291" s="125">
        <v>620.63175758444504</v>
      </c>
      <c r="X3291" s="125">
        <v>602.50744436486298</v>
      </c>
      <c r="Y3291" s="125">
        <v>503.187093044287</v>
      </c>
      <c r="Z3291" s="125">
        <v>371.948189444543</v>
      </c>
      <c r="AA3291" s="125">
        <v>334.31741725504702</v>
      </c>
      <c r="AB3291" s="125">
        <v>299.58226227071799</v>
      </c>
      <c r="AC3291" s="294">
        <v>225.580125766772</v>
      </c>
      <c r="AD3291" s="125">
        <v>50.175467264477099</v>
      </c>
      <c r="AE3291" s="125">
        <v>289.42443917815802</v>
      </c>
      <c r="AF3291" s="125">
        <v>440.27836562865502</v>
      </c>
      <c r="AG3291" s="125">
        <v>476.94254116374998</v>
      </c>
      <c r="AH3291" s="125">
        <v>526.19886565773902</v>
      </c>
      <c r="AI3291" s="125">
        <v>529.17884600711204</v>
      </c>
      <c r="AJ3291" s="125">
        <v>500.64510640630101</v>
      </c>
      <c r="AK3291" s="125">
        <v>607.18700944803004</v>
      </c>
      <c r="AL3291" s="125">
        <v>610.98598961703397</v>
      </c>
      <c r="AM3291" s="125">
        <v>660.05980152292602</v>
      </c>
      <c r="AN3291" s="125">
        <v>556.62663751983905</v>
      </c>
      <c r="AO3291" s="125">
        <v>517.34534852797003</v>
      </c>
      <c r="AP3291" s="125">
        <v>612.34390127864299</v>
      </c>
      <c r="AQ3291" s="125">
        <v>644.91542195840304</v>
      </c>
      <c r="AR3291" s="125">
        <v>542.883651943676</v>
      </c>
      <c r="AS3291" s="125">
        <v>419.943208230192</v>
      </c>
      <c r="AT3291" s="125">
        <v>401.41914227773998</v>
      </c>
      <c r="AU3291" s="125">
        <v>412.68217529762097</v>
      </c>
      <c r="AV3291" s="125">
        <v>352.69731139456599</v>
      </c>
    </row>
    <row r="3292" spans="1:48" ht="12.75">
      <c r="A3292" s="76" t="s">
        <v>7684</v>
      </c>
      <c r="B3292" s="125" t="s">
        <v>7685</v>
      </c>
      <c r="C3292" s="210" t="s">
        <v>133</v>
      </c>
      <c r="D3292" s="210" t="s">
        <v>95</v>
      </c>
      <c r="E3292" s="210" t="s">
        <v>92</v>
      </c>
      <c r="F3292" s="210" t="s">
        <v>1041</v>
      </c>
      <c r="G3292" s="210" t="s">
        <v>1041</v>
      </c>
      <c r="H3292" s="125">
        <v>5411.1123671946898</v>
      </c>
      <c r="I3292" s="125">
        <v>6330.4765772364599</v>
      </c>
      <c r="J3292" s="127">
        <v>11741.5889444312</v>
      </c>
      <c r="K3292" s="128">
        <v>35.927335556375901</v>
      </c>
      <c r="L3292" s="125">
        <v>140.920251538005</v>
      </c>
      <c r="M3292" s="125">
        <v>209.56670671656801</v>
      </c>
      <c r="N3292" s="125">
        <v>252.53269139582</v>
      </c>
      <c r="O3292" s="125">
        <v>257.07764888858401</v>
      </c>
      <c r="P3292" s="125">
        <v>226.942485543907</v>
      </c>
      <c r="Q3292" s="125">
        <v>230.739836297946</v>
      </c>
      <c r="R3292" s="125">
        <v>262.00082212638603</v>
      </c>
      <c r="S3292" s="125">
        <v>287.32530783373801</v>
      </c>
      <c r="T3292" s="125">
        <v>282.63572315315002</v>
      </c>
      <c r="U3292" s="125">
        <v>279.922400437401</v>
      </c>
      <c r="V3292" s="125">
        <v>291.966870031182</v>
      </c>
      <c r="W3292" s="125">
        <v>361.85414415366898</v>
      </c>
      <c r="X3292" s="125">
        <v>427.92715324521203</v>
      </c>
      <c r="Y3292" s="125">
        <v>408.14064213592201</v>
      </c>
      <c r="Z3292" s="125">
        <v>409.16072864575898</v>
      </c>
      <c r="AA3292" s="125">
        <v>426.85504203564602</v>
      </c>
      <c r="AB3292" s="125">
        <v>353.26343952115599</v>
      </c>
      <c r="AC3292" s="294">
        <v>266.35313793826401</v>
      </c>
      <c r="AD3292" s="125">
        <v>35.032789541918802</v>
      </c>
      <c r="AE3292" s="125">
        <v>177.74785991843501</v>
      </c>
      <c r="AF3292" s="125">
        <v>246.470485931127</v>
      </c>
      <c r="AG3292" s="125">
        <v>224.76322815727099</v>
      </c>
      <c r="AH3292" s="125">
        <v>238.627121581859</v>
      </c>
      <c r="AI3292" s="125">
        <v>211.31410013439401</v>
      </c>
      <c r="AJ3292" s="125">
        <v>237.44152967525201</v>
      </c>
      <c r="AK3292" s="125">
        <v>277.75662262525799</v>
      </c>
      <c r="AL3292" s="125">
        <v>321.52181560800699</v>
      </c>
      <c r="AM3292" s="125">
        <v>308.68784608921698</v>
      </c>
      <c r="AN3292" s="125">
        <v>296.97494505399999</v>
      </c>
      <c r="AO3292" s="125">
        <v>318.77669384318602</v>
      </c>
      <c r="AP3292" s="125">
        <v>426.16425114676201</v>
      </c>
      <c r="AQ3292" s="125">
        <v>508.30599842992098</v>
      </c>
      <c r="AR3292" s="125">
        <v>522.71806831171796</v>
      </c>
      <c r="AS3292" s="125">
        <v>513.44823442864003</v>
      </c>
      <c r="AT3292" s="125">
        <v>520.67105733324297</v>
      </c>
      <c r="AU3292" s="125">
        <v>477.18667161412299</v>
      </c>
      <c r="AV3292" s="125">
        <v>466.86725781212999</v>
      </c>
    </row>
    <row r="3293" spans="1:48" ht="12.75">
      <c r="A3293" s="76" t="s">
        <v>7686</v>
      </c>
      <c r="B3293" s="125" t="s">
        <v>7687</v>
      </c>
      <c r="C3293" s="210" t="s">
        <v>133</v>
      </c>
      <c r="D3293" s="210" t="s">
        <v>95</v>
      </c>
      <c r="E3293" s="210" t="s">
        <v>92</v>
      </c>
      <c r="F3293" s="210" t="s">
        <v>1047</v>
      </c>
      <c r="G3293" s="210" t="s">
        <v>1047</v>
      </c>
      <c r="H3293" s="125">
        <v>5085.6922047710204</v>
      </c>
      <c r="I3293" s="125">
        <v>5397.9222455183699</v>
      </c>
      <c r="J3293" s="127">
        <v>10483.6144502894</v>
      </c>
      <c r="K3293" s="128">
        <v>26.8218432482591</v>
      </c>
      <c r="L3293" s="125">
        <v>167.86276394911499</v>
      </c>
      <c r="M3293" s="125">
        <v>249.14824168182901</v>
      </c>
      <c r="N3293" s="125">
        <v>294.92555984393601</v>
      </c>
      <c r="O3293" s="125">
        <v>267.35684619300901</v>
      </c>
      <c r="P3293" s="125">
        <v>218.929437424789</v>
      </c>
      <c r="Q3293" s="125">
        <v>234.360448177031</v>
      </c>
      <c r="R3293" s="125">
        <v>245.95464231102301</v>
      </c>
      <c r="S3293" s="125">
        <v>271.59059649463899</v>
      </c>
      <c r="T3293" s="125">
        <v>262.03130054852602</v>
      </c>
      <c r="U3293" s="125">
        <v>262.26524789556601</v>
      </c>
      <c r="V3293" s="125">
        <v>305.09670923201003</v>
      </c>
      <c r="W3293" s="125">
        <v>392.49037176302699</v>
      </c>
      <c r="X3293" s="125">
        <v>400.193614984411</v>
      </c>
      <c r="Y3293" s="125">
        <v>384.93824602726801</v>
      </c>
      <c r="Z3293" s="125">
        <v>344.67710708720398</v>
      </c>
      <c r="AA3293" s="125">
        <v>286.40153893825698</v>
      </c>
      <c r="AB3293" s="125">
        <v>270.26164320498202</v>
      </c>
      <c r="AC3293" s="294">
        <v>200.38604576614199</v>
      </c>
      <c r="AD3293" s="125">
        <v>32.0863886668511</v>
      </c>
      <c r="AE3293" s="125">
        <v>164.854415925898</v>
      </c>
      <c r="AF3293" s="125">
        <v>211.426636406971</v>
      </c>
      <c r="AG3293" s="125">
        <v>267.14570834486102</v>
      </c>
      <c r="AH3293" s="125">
        <v>243.129191633521</v>
      </c>
      <c r="AI3293" s="125">
        <v>221.54684204741901</v>
      </c>
      <c r="AJ3293" s="125">
        <v>211.724741386419</v>
      </c>
      <c r="AK3293" s="125">
        <v>280.251448057098</v>
      </c>
      <c r="AL3293" s="125">
        <v>279.79643350668402</v>
      </c>
      <c r="AM3293" s="125">
        <v>276.90216641196901</v>
      </c>
      <c r="AN3293" s="125">
        <v>274.087363523276</v>
      </c>
      <c r="AO3293" s="125">
        <v>340.68703758426102</v>
      </c>
      <c r="AP3293" s="125">
        <v>404.37211873671799</v>
      </c>
      <c r="AQ3293" s="125">
        <v>455.92745236719003</v>
      </c>
      <c r="AR3293" s="125">
        <v>417.03127681423598</v>
      </c>
      <c r="AS3293" s="125">
        <v>349.45545803874398</v>
      </c>
      <c r="AT3293" s="125">
        <v>316.92968508602701</v>
      </c>
      <c r="AU3293" s="125">
        <v>322.16317419819302</v>
      </c>
      <c r="AV3293" s="125">
        <v>328.404706782029</v>
      </c>
    </row>
    <row r="3294" spans="1:48" ht="12.75">
      <c r="A3294" s="76" t="s">
        <v>7688</v>
      </c>
      <c r="B3294" s="125" t="s">
        <v>7689</v>
      </c>
      <c r="C3294" s="210" t="s">
        <v>133</v>
      </c>
      <c r="D3294" s="210" t="s">
        <v>95</v>
      </c>
      <c r="E3294" s="210" t="s">
        <v>92</v>
      </c>
      <c r="F3294" s="210" t="s">
        <v>1051</v>
      </c>
      <c r="G3294" s="210" t="s">
        <v>1051</v>
      </c>
      <c r="H3294" s="125">
        <v>4659.2621595602504</v>
      </c>
      <c r="I3294" s="125">
        <v>4536.96025515153</v>
      </c>
      <c r="J3294" s="127">
        <v>9196.2224147117795</v>
      </c>
      <c r="K3294" s="128">
        <v>30.790753561795</v>
      </c>
      <c r="L3294" s="125">
        <v>146.45216151151701</v>
      </c>
      <c r="M3294" s="125">
        <v>191.93948875913199</v>
      </c>
      <c r="N3294" s="125">
        <v>224.58026767745201</v>
      </c>
      <c r="O3294" s="125">
        <v>263.113565781315</v>
      </c>
      <c r="P3294" s="125">
        <v>232.07430168961801</v>
      </c>
      <c r="Q3294" s="125">
        <v>295.96026725565201</v>
      </c>
      <c r="R3294" s="125">
        <v>318.93238638377801</v>
      </c>
      <c r="S3294" s="125">
        <v>371.20408320293501</v>
      </c>
      <c r="T3294" s="125">
        <v>375.46382842643197</v>
      </c>
      <c r="U3294" s="125">
        <v>373.06594027591802</v>
      </c>
      <c r="V3294" s="125">
        <v>343.78056460000897</v>
      </c>
      <c r="W3294" s="125">
        <v>347.00365373833102</v>
      </c>
      <c r="X3294" s="125">
        <v>322.91222879762802</v>
      </c>
      <c r="Y3294" s="125">
        <v>231.51883209843001</v>
      </c>
      <c r="Z3294" s="125">
        <v>193.93943769765201</v>
      </c>
      <c r="AA3294" s="125">
        <v>165.89884746592301</v>
      </c>
      <c r="AB3294" s="125">
        <v>131.17327705913101</v>
      </c>
      <c r="AC3294" s="294">
        <v>99.458273577598703</v>
      </c>
      <c r="AD3294" s="125">
        <v>30.701808372979301</v>
      </c>
      <c r="AE3294" s="125">
        <v>139.524929236237</v>
      </c>
      <c r="AF3294" s="125">
        <v>184.88293412561501</v>
      </c>
      <c r="AG3294" s="125">
        <v>204.55603388224301</v>
      </c>
      <c r="AH3294" s="125">
        <v>232.491778115757</v>
      </c>
      <c r="AI3294" s="125">
        <v>207.59981303102799</v>
      </c>
      <c r="AJ3294" s="125">
        <v>273.06274926568</v>
      </c>
      <c r="AK3294" s="125">
        <v>317.14510966552399</v>
      </c>
      <c r="AL3294" s="125">
        <v>367.75632247985101</v>
      </c>
      <c r="AM3294" s="125">
        <v>300.56487434963401</v>
      </c>
      <c r="AN3294" s="125">
        <v>314.45610535338</v>
      </c>
      <c r="AO3294" s="125">
        <v>341.07463547405001</v>
      </c>
      <c r="AP3294" s="125">
        <v>324.00827440517401</v>
      </c>
      <c r="AQ3294" s="125">
        <v>312.31764256955501</v>
      </c>
      <c r="AR3294" s="125">
        <v>267.68449546840901</v>
      </c>
      <c r="AS3294" s="125">
        <v>224.97764577647601</v>
      </c>
      <c r="AT3294" s="125">
        <v>186.196068911927</v>
      </c>
      <c r="AU3294" s="125">
        <v>157.717336287298</v>
      </c>
      <c r="AV3294" s="125">
        <v>150.241698380711</v>
      </c>
    </row>
    <row r="3295" spans="1:48" ht="12.75">
      <c r="A3295" s="76" t="s">
        <v>7690</v>
      </c>
      <c r="B3295" s="125" t="s">
        <v>7691</v>
      </c>
      <c r="C3295" s="210" t="s">
        <v>133</v>
      </c>
      <c r="D3295" s="210" t="s">
        <v>95</v>
      </c>
      <c r="E3295" s="210" t="s">
        <v>92</v>
      </c>
      <c r="F3295" s="210" t="s">
        <v>1049</v>
      </c>
      <c r="G3295" s="210" t="s">
        <v>1049</v>
      </c>
      <c r="H3295" s="125">
        <v>8245.5881970733299</v>
      </c>
      <c r="I3295" s="125">
        <v>8776.3683019292093</v>
      </c>
      <c r="J3295" s="127">
        <v>17021.956499002499</v>
      </c>
      <c r="K3295" s="128">
        <v>85.810688346777496</v>
      </c>
      <c r="L3295" s="125">
        <v>338.41054734393401</v>
      </c>
      <c r="M3295" s="125">
        <v>460.39697113566098</v>
      </c>
      <c r="N3295" s="125">
        <v>536.05836129620104</v>
      </c>
      <c r="O3295" s="125">
        <v>502.72813614363298</v>
      </c>
      <c r="P3295" s="125">
        <v>374.87138417914599</v>
      </c>
      <c r="Q3295" s="125">
        <v>397.234481626741</v>
      </c>
      <c r="R3295" s="125">
        <v>501.51494056661397</v>
      </c>
      <c r="S3295" s="125">
        <v>575.13355681172402</v>
      </c>
      <c r="T3295" s="125">
        <v>573.57928908527197</v>
      </c>
      <c r="U3295" s="125">
        <v>572.98311901577404</v>
      </c>
      <c r="V3295" s="125">
        <v>542.92361925158002</v>
      </c>
      <c r="W3295" s="125">
        <v>579.51044917055003</v>
      </c>
      <c r="X3295" s="125">
        <v>529.03213835766405</v>
      </c>
      <c r="Y3295" s="125">
        <v>432.35512913928801</v>
      </c>
      <c r="Z3295" s="125">
        <v>372.96937084850401</v>
      </c>
      <c r="AA3295" s="125">
        <v>329.30149576762602</v>
      </c>
      <c r="AB3295" s="125">
        <v>333.68739865940199</v>
      </c>
      <c r="AC3295" s="294">
        <v>207.087120327234</v>
      </c>
      <c r="AD3295" s="125">
        <v>73.471131231853803</v>
      </c>
      <c r="AE3295" s="125">
        <v>285.41098526505499</v>
      </c>
      <c r="AF3295" s="125">
        <v>451.99306725920002</v>
      </c>
      <c r="AG3295" s="125">
        <v>544.04470110302395</v>
      </c>
      <c r="AH3295" s="125">
        <v>463.757007945314</v>
      </c>
      <c r="AI3295" s="125">
        <v>356.22993095441001</v>
      </c>
      <c r="AJ3295" s="125">
        <v>428.68901887195102</v>
      </c>
      <c r="AK3295" s="125">
        <v>565.18790326966803</v>
      </c>
      <c r="AL3295" s="125">
        <v>601.21288631948005</v>
      </c>
      <c r="AM3295" s="125">
        <v>632.18540643477104</v>
      </c>
      <c r="AN3295" s="125">
        <v>597.39228811536202</v>
      </c>
      <c r="AO3295" s="125">
        <v>573.74711904256606</v>
      </c>
      <c r="AP3295" s="125">
        <v>528.24375271045994</v>
      </c>
      <c r="AQ3295" s="125">
        <v>554.25203251874905</v>
      </c>
      <c r="AR3295" s="125">
        <v>495.66716730074899</v>
      </c>
      <c r="AS3295" s="125">
        <v>433.47495804319198</v>
      </c>
      <c r="AT3295" s="125">
        <v>433.78529131063698</v>
      </c>
      <c r="AU3295" s="125">
        <v>405.01961638279801</v>
      </c>
      <c r="AV3295" s="125">
        <v>352.60403784997197</v>
      </c>
    </row>
    <row r="3296" spans="1:48" ht="12.75">
      <c r="A3296" s="76" t="s">
        <v>7692</v>
      </c>
      <c r="B3296" s="125" t="s">
        <v>7693</v>
      </c>
      <c r="C3296" s="210" t="s">
        <v>133</v>
      </c>
      <c r="D3296" s="210" t="s">
        <v>95</v>
      </c>
      <c r="E3296" s="210" t="s">
        <v>92</v>
      </c>
      <c r="F3296" s="210" t="s">
        <v>1045</v>
      </c>
      <c r="G3296" s="210" t="s">
        <v>1045</v>
      </c>
      <c r="H3296" s="125">
        <v>5974.1239847862298</v>
      </c>
      <c r="I3296" s="125">
        <v>5712.26848156712</v>
      </c>
      <c r="J3296" s="127">
        <v>11686.3924663533</v>
      </c>
      <c r="K3296" s="128">
        <v>56.352345166689901</v>
      </c>
      <c r="L3296" s="125">
        <v>292.77374306780598</v>
      </c>
      <c r="M3296" s="125">
        <v>372.12683199033302</v>
      </c>
      <c r="N3296" s="125">
        <v>409.92967579424197</v>
      </c>
      <c r="O3296" s="125">
        <v>359.61374106631501</v>
      </c>
      <c r="P3296" s="125">
        <v>375.09719621124702</v>
      </c>
      <c r="Q3296" s="125">
        <v>421.66667059717798</v>
      </c>
      <c r="R3296" s="125">
        <v>513.324045978615</v>
      </c>
      <c r="S3296" s="125">
        <v>547.494860856287</v>
      </c>
      <c r="T3296" s="125">
        <v>522.55410952589602</v>
      </c>
      <c r="U3296" s="125">
        <v>483.04430233786201</v>
      </c>
      <c r="V3296" s="125">
        <v>400.244753499073</v>
      </c>
      <c r="W3296" s="125">
        <v>338.00299774620203</v>
      </c>
      <c r="X3296" s="125">
        <v>272.62119283151202</v>
      </c>
      <c r="Y3296" s="125">
        <v>241.03508496157301</v>
      </c>
      <c r="Z3296" s="125">
        <v>141.10980118635601</v>
      </c>
      <c r="AA3296" s="125">
        <v>99.803252140762694</v>
      </c>
      <c r="AB3296" s="125">
        <v>64.548658436705793</v>
      </c>
      <c r="AC3296" s="294">
        <v>62.780721391578297</v>
      </c>
      <c r="AD3296" s="125">
        <v>54.731133354654901</v>
      </c>
      <c r="AE3296" s="125">
        <v>269.271045484811</v>
      </c>
      <c r="AF3296" s="125">
        <v>369.26610056166402</v>
      </c>
      <c r="AG3296" s="125">
        <v>362.34504478733402</v>
      </c>
      <c r="AH3296" s="125">
        <v>358.757776191917</v>
      </c>
      <c r="AI3296" s="125">
        <v>339.82214705068702</v>
      </c>
      <c r="AJ3296" s="125">
        <v>399.079435212573</v>
      </c>
      <c r="AK3296" s="125">
        <v>493.52645806091903</v>
      </c>
      <c r="AL3296" s="125">
        <v>518.42784347921395</v>
      </c>
      <c r="AM3296" s="125">
        <v>516.64227018605595</v>
      </c>
      <c r="AN3296" s="125">
        <v>415.313211506024</v>
      </c>
      <c r="AO3296" s="125">
        <v>296.08755103899398</v>
      </c>
      <c r="AP3296" s="125">
        <v>298.855686684582</v>
      </c>
      <c r="AQ3296" s="125">
        <v>246.96725890510399</v>
      </c>
      <c r="AR3296" s="125">
        <v>187.02769731647001</v>
      </c>
      <c r="AS3296" s="125">
        <v>193.46132907172799</v>
      </c>
      <c r="AT3296" s="125">
        <v>135.63961614246901</v>
      </c>
      <c r="AU3296" s="125">
        <v>119.715674216229</v>
      </c>
      <c r="AV3296" s="125">
        <v>137.331202315685</v>
      </c>
    </row>
    <row r="3297" spans="1:48" ht="12.75">
      <c r="A3297" s="76" t="s">
        <v>7694</v>
      </c>
      <c r="B3297" s="125" t="s">
        <v>7695</v>
      </c>
      <c r="C3297" s="210" t="s">
        <v>133</v>
      </c>
      <c r="D3297" s="210" t="s">
        <v>95</v>
      </c>
      <c r="E3297" s="210" t="s">
        <v>92</v>
      </c>
      <c r="F3297" s="210" t="s">
        <v>1039</v>
      </c>
      <c r="G3297" s="210" t="s">
        <v>1039</v>
      </c>
      <c r="H3297" s="125">
        <v>7201.60345243754</v>
      </c>
      <c r="I3297" s="125">
        <v>7700.6886545626203</v>
      </c>
      <c r="J3297" s="127">
        <v>14902.292107000199</v>
      </c>
      <c r="K3297" s="128">
        <v>52.915170791057299</v>
      </c>
      <c r="L3297" s="125">
        <v>241.547972190417</v>
      </c>
      <c r="M3297" s="125">
        <v>341.620717024692</v>
      </c>
      <c r="N3297" s="125">
        <v>427.88581444758501</v>
      </c>
      <c r="O3297" s="125">
        <v>445.89561220824299</v>
      </c>
      <c r="P3297" s="125">
        <v>334.05459081173098</v>
      </c>
      <c r="Q3297" s="125">
        <v>361.25394149896101</v>
      </c>
      <c r="R3297" s="125">
        <v>394.02978751156098</v>
      </c>
      <c r="S3297" s="125">
        <v>464.25782810964699</v>
      </c>
      <c r="T3297" s="125">
        <v>480.71589127757898</v>
      </c>
      <c r="U3297" s="125">
        <v>419.305424853261</v>
      </c>
      <c r="V3297" s="125">
        <v>440.19421317644202</v>
      </c>
      <c r="W3297" s="125">
        <v>552.32982708074803</v>
      </c>
      <c r="X3297" s="125">
        <v>494.81277633069101</v>
      </c>
      <c r="Y3297" s="125">
        <v>421.78026859415297</v>
      </c>
      <c r="Z3297" s="125">
        <v>374.99164811454102</v>
      </c>
      <c r="AA3297" s="125">
        <v>356.434097322247</v>
      </c>
      <c r="AB3297" s="125">
        <v>345.976563574485</v>
      </c>
      <c r="AC3297" s="294">
        <v>251.60130751949899</v>
      </c>
      <c r="AD3297" s="125">
        <v>52.419620153941999</v>
      </c>
      <c r="AE3297" s="125">
        <v>242.946447969628</v>
      </c>
      <c r="AF3297" s="125">
        <v>352.89596336780301</v>
      </c>
      <c r="AG3297" s="125">
        <v>407.03747037123702</v>
      </c>
      <c r="AH3297" s="125">
        <v>372.527500383953</v>
      </c>
      <c r="AI3297" s="125">
        <v>323.55553943162698</v>
      </c>
      <c r="AJ3297" s="125">
        <v>332.55101237920798</v>
      </c>
      <c r="AK3297" s="125">
        <v>434.352271429398</v>
      </c>
      <c r="AL3297" s="125">
        <v>498.11692619131497</v>
      </c>
      <c r="AM3297" s="125">
        <v>479.66108698885603</v>
      </c>
      <c r="AN3297" s="125">
        <v>472.23363807271602</v>
      </c>
      <c r="AO3297" s="125">
        <v>438.31486459162198</v>
      </c>
      <c r="AP3297" s="125">
        <v>504.754190262789</v>
      </c>
      <c r="AQ3297" s="125">
        <v>545.92094065653498</v>
      </c>
      <c r="AR3297" s="125">
        <v>506.31799134211099</v>
      </c>
      <c r="AS3297" s="125">
        <v>451.67889687898401</v>
      </c>
      <c r="AT3297" s="125">
        <v>459.94331146713603</v>
      </c>
      <c r="AU3297" s="125">
        <v>446.36408259311298</v>
      </c>
      <c r="AV3297" s="125">
        <v>379.09690003064998</v>
      </c>
    </row>
    <row r="3298" spans="1:48" ht="12.75">
      <c r="A3298" s="76" t="s">
        <v>7696</v>
      </c>
      <c r="B3298" s="125" t="s">
        <v>7697</v>
      </c>
      <c r="C3298" s="210" t="s">
        <v>133</v>
      </c>
      <c r="D3298" s="210" t="s">
        <v>95</v>
      </c>
      <c r="E3298" s="210" t="s">
        <v>92</v>
      </c>
      <c r="F3298" s="210" t="s">
        <v>1041</v>
      </c>
      <c r="G3298" s="210" t="s">
        <v>1041</v>
      </c>
      <c r="H3298" s="125">
        <v>8346.1889362709808</v>
      </c>
      <c r="I3298" s="125">
        <v>8142.6139716121697</v>
      </c>
      <c r="J3298" s="127">
        <v>16488.802907883201</v>
      </c>
      <c r="K3298" s="128">
        <v>65.634904592741407</v>
      </c>
      <c r="L3298" s="125">
        <v>317.70663582039401</v>
      </c>
      <c r="M3298" s="125">
        <v>430.95997701759302</v>
      </c>
      <c r="N3298" s="125">
        <v>519.04559258731194</v>
      </c>
      <c r="O3298" s="125">
        <v>485.54323628504301</v>
      </c>
      <c r="P3298" s="125">
        <v>373.93349257102602</v>
      </c>
      <c r="Q3298" s="125">
        <v>465.35629567685203</v>
      </c>
      <c r="R3298" s="125">
        <v>565.26738417761806</v>
      </c>
      <c r="S3298" s="125">
        <v>672.96392771188198</v>
      </c>
      <c r="T3298" s="125">
        <v>595.72260161815598</v>
      </c>
      <c r="U3298" s="125">
        <v>566.24198273265904</v>
      </c>
      <c r="V3298" s="125">
        <v>471.31902705525403</v>
      </c>
      <c r="W3298" s="125">
        <v>546.92519853513204</v>
      </c>
      <c r="X3298" s="125">
        <v>576.19363984457505</v>
      </c>
      <c r="Y3298" s="125">
        <v>472.064039511548</v>
      </c>
      <c r="Z3298" s="125">
        <v>394.18711168146001</v>
      </c>
      <c r="AA3298" s="125">
        <v>338.58147918915699</v>
      </c>
      <c r="AB3298" s="125">
        <v>273.77400397723801</v>
      </c>
      <c r="AC3298" s="294">
        <v>214.768405685343</v>
      </c>
      <c r="AD3298" s="125">
        <v>58.851812337943002</v>
      </c>
      <c r="AE3298" s="125">
        <v>272.42317061841698</v>
      </c>
      <c r="AF3298" s="125">
        <v>441.54353334597897</v>
      </c>
      <c r="AG3298" s="125">
        <v>465.667879051206</v>
      </c>
      <c r="AH3298" s="125">
        <v>468.06608298433503</v>
      </c>
      <c r="AI3298" s="125">
        <v>393.09699094674397</v>
      </c>
      <c r="AJ3298" s="125">
        <v>446.56873518701298</v>
      </c>
      <c r="AK3298" s="125">
        <v>548.69912249919503</v>
      </c>
      <c r="AL3298" s="125">
        <v>611.67355297572499</v>
      </c>
      <c r="AM3298" s="125">
        <v>544.72188903887104</v>
      </c>
      <c r="AN3298" s="125">
        <v>493.16815769968002</v>
      </c>
      <c r="AO3298" s="125">
        <v>435.67901192473101</v>
      </c>
      <c r="AP3298" s="125">
        <v>521.27075353215503</v>
      </c>
      <c r="AQ3298" s="125">
        <v>563.14217548008605</v>
      </c>
      <c r="AR3298" s="125">
        <v>457.36663987481899</v>
      </c>
      <c r="AS3298" s="125">
        <v>419.07014542721902</v>
      </c>
      <c r="AT3298" s="125">
        <v>353.56884407365101</v>
      </c>
      <c r="AU3298" s="125">
        <v>332.57513035910802</v>
      </c>
      <c r="AV3298" s="125">
        <v>315.46034425529899</v>
      </c>
    </row>
    <row r="3299" spans="1:48" ht="12.75">
      <c r="A3299" s="76" t="s">
        <v>7698</v>
      </c>
      <c r="B3299" s="125" t="s">
        <v>7699</v>
      </c>
      <c r="C3299" s="210" t="s">
        <v>133</v>
      </c>
      <c r="D3299" s="210" t="s">
        <v>95</v>
      </c>
      <c r="E3299" s="210" t="s">
        <v>92</v>
      </c>
      <c r="F3299" s="210" t="s">
        <v>1043</v>
      </c>
      <c r="G3299" s="210" t="s">
        <v>1043</v>
      </c>
      <c r="H3299" s="125">
        <v>4034.7445037970201</v>
      </c>
      <c r="I3299" s="125">
        <v>4244.0713571930801</v>
      </c>
      <c r="J3299" s="127">
        <v>8278.8158609901002</v>
      </c>
      <c r="K3299" s="128">
        <v>51.618884566014302</v>
      </c>
      <c r="L3299" s="125">
        <v>231.51735069853601</v>
      </c>
      <c r="M3299" s="125">
        <v>279.89057424416802</v>
      </c>
      <c r="N3299" s="125">
        <v>245.52881329040201</v>
      </c>
      <c r="O3299" s="125">
        <v>220.02810324155499</v>
      </c>
      <c r="P3299" s="125">
        <v>205.885072632229</v>
      </c>
      <c r="Q3299" s="125">
        <v>223.45575301921099</v>
      </c>
      <c r="R3299" s="125">
        <v>319.42352986596597</v>
      </c>
      <c r="S3299" s="125">
        <v>316.48272534487</v>
      </c>
      <c r="T3299" s="125">
        <v>321.431830072791</v>
      </c>
      <c r="U3299" s="125">
        <v>249.76862586297599</v>
      </c>
      <c r="V3299" s="125">
        <v>234.99314214080701</v>
      </c>
      <c r="W3299" s="125">
        <v>239.56535908920901</v>
      </c>
      <c r="X3299" s="125">
        <v>223.85986629733901</v>
      </c>
      <c r="Y3299" s="125">
        <v>205.42718900889099</v>
      </c>
      <c r="Z3299" s="125">
        <v>174.36543810626799</v>
      </c>
      <c r="AA3299" s="125">
        <v>130.055955156984</v>
      </c>
      <c r="AB3299" s="125">
        <v>99.205505316458002</v>
      </c>
      <c r="AC3299" s="294">
        <v>62.240785842344302</v>
      </c>
      <c r="AD3299" s="125">
        <v>45.200029370231199</v>
      </c>
      <c r="AE3299" s="125">
        <v>214.30728342825401</v>
      </c>
      <c r="AF3299" s="125">
        <v>261.50489764889699</v>
      </c>
      <c r="AG3299" s="125">
        <v>255.933152389085</v>
      </c>
      <c r="AH3299" s="125">
        <v>232.76717082897201</v>
      </c>
      <c r="AI3299" s="125">
        <v>180.598941325049</v>
      </c>
      <c r="AJ3299" s="125">
        <v>229.44221874498101</v>
      </c>
      <c r="AK3299" s="125">
        <v>328.33065004220703</v>
      </c>
      <c r="AL3299" s="125">
        <v>377.083834218851</v>
      </c>
      <c r="AM3299" s="125">
        <v>309.13626843471201</v>
      </c>
      <c r="AN3299" s="125">
        <v>257.28294669241899</v>
      </c>
      <c r="AO3299" s="125">
        <v>225.13766640563799</v>
      </c>
      <c r="AP3299" s="125">
        <v>235.697066113007</v>
      </c>
      <c r="AQ3299" s="125">
        <v>256.52303820066902</v>
      </c>
      <c r="AR3299" s="125">
        <v>240.051040699579</v>
      </c>
      <c r="AS3299" s="125">
        <v>257.54611326653998</v>
      </c>
      <c r="AT3299" s="125">
        <v>131.0205942927</v>
      </c>
      <c r="AU3299" s="125">
        <v>101.054751258423</v>
      </c>
      <c r="AV3299" s="125">
        <v>105.453693832868</v>
      </c>
    </row>
    <row r="3300" spans="1:48" ht="12.75">
      <c r="A3300" s="76" t="s">
        <v>7700</v>
      </c>
      <c r="B3300" s="125" t="s">
        <v>7701</v>
      </c>
      <c r="C3300" s="210" t="s">
        <v>133</v>
      </c>
      <c r="D3300" s="210" t="s">
        <v>95</v>
      </c>
      <c r="E3300" s="210" t="s">
        <v>92</v>
      </c>
      <c r="F3300" s="210" t="s">
        <v>1047</v>
      </c>
      <c r="G3300" s="210" t="s">
        <v>1047</v>
      </c>
      <c r="H3300" s="125">
        <v>6671.6299576198899</v>
      </c>
      <c r="I3300" s="125">
        <v>7031.3578833957099</v>
      </c>
      <c r="J3300" s="127">
        <v>13702.9878410156</v>
      </c>
      <c r="K3300" s="128">
        <v>36.667836339392203</v>
      </c>
      <c r="L3300" s="125">
        <v>183.51029343387901</v>
      </c>
      <c r="M3300" s="125">
        <v>288.40599012597499</v>
      </c>
      <c r="N3300" s="125">
        <v>353.06318457179202</v>
      </c>
      <c r="O3300" s="125">
        <v>371.10475443268598</v>
      </c>
      <c r="P3300" s="125">
        <v>292.58006417970302</v>
      </c>
      <c r="Q3300" s="125">
        <v>281.972800534604</v>
      </c>
      <c r="R3300" s="125">
        <v>285.39782805446703</v>
      </c>
      <c r="S3300" s="125">
        <v>311.75847104838601</v>
      </c>
      <c r="T3300" s="125">
        <v>344.353249180815</v>
      </c>
      <c r="U3300" s="125">
        <v>381.40991567859601</v>
      </c>
      <c r="V3300" s="125">
        <v>381.03781152993298</v>
      </c>
      <c r="W3300" s="125">
        <v>474.11942344023697</v>
      </c>
      <c r="X3300" s="125">
        <v>559.94660274541695</v>
      </c>
      <c r="Y3300" s="125">
        <v>527.72142542786798</v>
      </c>
      <c r="Z3300" s="125">
        <v>467.31803123683699</v>
      </c>
      <c r="AA3300" s="125">
        <v>462.01110936013202</v>
      </c>
      <c r="AB3300" s="125">
        <v>396.02283927263198</v>
      </c>
      <c r="AC3300" s="294">
        <v>273.22832702653699</v>
      </c>
      <c r="AD3300" s="125">
        <v>34.5480428238317</v>
      </c>
      <c r="AE3300" s="125">
        <v>180.439742406254</v>
      </c>
      <c r="AF3300" s="125">
        <v>256.34661449808101</v>
      </c>
      <c r="AG3300" s="125">
        <v>319.67012324991799</v>
      </c>
      <c r="AH3300" s="125">
        <v>316.75341604046997</v>
      </c>
      <c r="AI3300" s="125">
        <v>226.70099679224401</v>
      </c>
      <c r="AJ3300" s="125">
        <v>261.29295192278499</v>
      </c>
      <c r="AK3300" s="125">
        <v>274.29400709540499</v>
      </c>
      <c r="AL3300" s="125">
        <v>327.33381254114198</v>
      </c>
      <c r="AM3300" s="125">
        <v>386.88455679789303</v>
      </c>
      <c r="AN3300" s="125">
        <v>408.14593538515601</v>
      </c>
      <c r="AO3300" s="125">
        <v>402.517995751851</v>
      </c>
      <c r="AP3300" s="125">
        <v>523.16751779918002</v>
      </c>
      <c r="AQ3300" s="125">
        <v>592.46418280556702</v>
      </c>
      <c r="AR3300" s="125">
        <v>549.790236668479</v>
      </c>
      <c r="AS3300" s="125">
        <v>573.99766781179903</v>
      </c>
      <c r="AT3300" s="125">
        <v>520.69258845488696</v>
      </c>
      <c r="AU3300" s="125">
        <v>479.59802420254903</v>
      </c>
      <c r="AV3300" s="125">
        <v>396.71947034821602</v>
      </c>
    </row>
    <row r="3301" spans="1:48" ht="12.75">
      <c r="A3301" s="76" t="s">
        <v>7702</v>
      </c>
      <c r="B3301" s="125" t="s">
        <v>7703</v>
      </c>
      <c r="C3301" s="210" t="s">
        <v>133</v>
      </c>
      <c r="D3301" s="210" t="s">
        <v>95</v>
      </c>
      <c r="E3301" s="210" t="s">
        <v>92</v>
      </c>
      <c r="F3301" s="210" t="s">
        <v>1049</v>
      </c>
      <c r="G3301" s="210" t="s">
        <v>1049</v>
      </c>
      <c r="H3301" s="125">
        <v>6795.6684612599702</v>
      </c>
      <c r="I3301" s="125">
        <v>7051.5143903726603</v>
      </c>
      <c r="J3301" s="127">
        <v>13847.1828516326</v>
      </c>
      <c r="K3301" s="128">
        <v>82.936241643535695</v>
      </c>
      <c r="L3301" s="125">
        <v>333.82969391119002</v>
      </c>
      <c r="M3301" s="125">
        <v>399.01070831757301</v>
      </c>
      <c r="N3301" s="125">
        <v>374.34289130627599</v>
      </c>
      <c r="O3301" s="125">
        <v>319.96506137017798</v>
      </c>
      <c r="P3301" s="125">
        <v>305.404260073611</v>
      </c>
      <c r="Q3301" s="125">
        <v>364.03304579532698</v>
      </c>
      <c r="R3301" s="125">
        <v>470.09063438377802</v>
      </c>
      <c r="S3301" s="125">
        <v>514.75185495085498</v>
      </c>
      <c r="T3301" s="125">
        <v>530.74079917501604</v>
      </c>
      <c r="U3301" s="125">
        <v>408.53442038504102</v>
      </c>
      <c r="V3301" s="125">
        <v>469.22027846608302</v>
      </c>
      <c r="W3301" s="125">
        <v>474.77461770323401</v>
      </c>
      <c r="X3301" s="125">
        <v>428.48458365989802</v>
      </c>
      <c r="Y3301" s="125">
        <v>369.51074667599102</v>
      </c>
      <c r="Z3301" s="125">
        <v>300.53280834653702</v>
      </c>
      <c r="AA3301" s="125">
        <v>237.073295305513</v>
      </c>
      <c r="AB3301" s="125">
        <v>233.342756875524</v>
      </c>
      <c r="AC3301" s="294">
        <v>179.089762914809</v>
      </c>
      <c r="AD3301" s="125">
        <v>71.8647428619973</v>
      </c>
      <c r="AE3301" s="125">
        <v>319.52385202980201</v>
      </c>
      <c r="AF3301" s="125">
        <v>399.16375622158802</v>
      </c>
      <c r="AG3301" s="125">
        <v>364.95746104098299</v>
      </c>
      <c r="AH3301" s="125">
        <v>334.59642460879201</v>
      </c>
      <c r="AI3301" s="125">
        <v>257.44488889595999</v>
      </c>
      <c r="AJ3301" s="125">
        <v>405.65180060784297</v>
      </c>
      <c r="AK3301" s="125">
        <v>514.68458260358602</v>
      </c>
      <c r="AL3301" s="125">
        <v>569.94534943988401</v>
      </c>
      <c r="AM3301" s="125">
        <v>487.09801674733899</v>
      </c>
      <c r="AN3301" s="125">
        <v>453.94192245461102</v>
      </c>
      <c r="AO3301" s="125">
        <v>422.54751111429601</v>
      </c>
      <c r="AP3301" s="125">
        <v>486.23197136371601</v>
      </c>
      <c r="AQ3301" s="125">
        <v>448.44500754917499</v>
      </c>
      <c r="AR3301" s="125">
        <v>384.77426039246899</v>
      </c>
      <c r="AS3301" s="125">
        <v>313.87168106957398</v>
      </c>
      <c r="AT3301" s="125">
        <v>295.26049601769103</v>
      </c>
      <c r="AU3301" s="125">
        <v>296.25072615026198</v>
      </c>
      <c r="AV3301" s="125">
        <v>225.25993920309301</v>
      </c>
    </row>
    <row r="3302" spans="1:48" ht="12.75">
      <c r="A3302" s="76" t="s">
        <v>7704</v>
      </c>
      <c r="B3302" s="125" t="s">
        <v>7141</v>
      </c>
      <c r="C3302" s="210" t="s">
        <v>133</v>
      </c>
      <c r="D3302" s="210" t="s">
        <v>95</v>
      </c>
      <c r="E3302" s="210" t="s">
        <v>92</v>
      </c>
      <c r="F3302" s="210" t="s">
        <v>1051</v>
      </c>
      <c r="G3302" s="210" t="s">
        <v>1051</v>
      </c>
      <c r="H3302" s="125">
        <v>1913.7855004063599</v>
      </c>
      <c r="I3302" s="125">
        <v>2110.4829221397499</v>
      </c>
      <c r="J3302" s="127">
        <v>4024.2684225461098</v>
      </c>
      <c r="K3302" s="128">
        <v>17.690080637128901</v>
      </c>
      <c r="L3302" s="125">
        <v>59.594892056615997</v>
      </c>
      <c r="M3302" s="125">
        <v>71.728781058193505</v>
      </c>
      <c r="N3302" s="125">
        <v>71.389753963693295</v>
      </c>
      <c r="O3302" s="125">
        <v>115.12827038752</v>
      </c>
      <c r="P3302" s="125">
        <v>94.317595712471899</v>
      </c>
      <c r="Q3302" s="125">
        <v>83.573181075322196</v>
      </c>
      <c r="R3302" s="125">
        <v>95.280337255976704</v>
      </c>
      <c r="S3302" s="125">
        <v>112.44223662258101</v>
      </c>
      <c r="T3302" s="125">
        <v>103.92769079181799</v>
      </c>
      <c r="U3302" s="125">
        <v>118.19303744298099</v>
      </c>
      <c r="V3302" s="125">
        <v>110.099657943794</v>
      </c>
      <c r="W3302" s="125">
        <v>154.17902401626401</v>
      </c>
      <c r="X3302" s="125">
        <v>136.95745426327201</v>
      </c>
      <c r="Y3302" s="125">
        <v>162.20017586067499</v>
      </c>
      <c r="Z3302" s="125">
        <v>113.73156387679801</v>
      </c>
      <c r="AA3302" s="125">
        <v>102.09715656330501</v>
      </c>
      <c r="AB3302" s="125">
        <v>116.68320575608701</v>
      </c>
      <c r="AC3302" s="294">
        <v>74.571405121858703</v>
      </c>
      <c r="AD3302" s="125">
        <v>5.5897314157326496</v>
      </c>
      <c r="AE3302" s="125">
        <v>58.768379936180096</v>
      </c>
      <c r="AF3302" s="125">
        <v>87.980380737913293</v>
      </c>
      <c r="AG3302" s="125">
        <v>82.365129522620094</v>
      </c>
      <c r="AH3302" s="125">
        <v>96.271484817107506</v>
      </c>
      <c r="AI3302" s="125">
        <v>65.461750088929804</v>
      </c>
      <c r="AJ3302" s="125">
        <v>99.331869282189302</v>
      </c>
      <c r="AK3302" s="125">
        <v>101.705720153314</v>
      </c>
      <c r="AL3302" s="125">
        <v>117.857390864861</v>
      </c>
      <c r="AM3302" s="125">
        <v>116.125354937406</v>
      </c>
      <c r="AN3302" s="125">
        <v>109.254237049281</v>
      </c>
      <c r="AO3302" s="125">
        <v>139.39233102345199</v>
      </c>
      <c r="AP3302" s="125">
        <v>166.41864582558799</v>
      </c>
      <c r="AQ3302" s="125">
        <v>155.385332351611</v>
      </c>
      <c r="AR3302" s="125">
        <v>161.08363808575999</v>
      </c>
      <c r="AS3302" s="125">
        <v>143.198569689609</v>
      </c>
      <c r="AT3302" s="125">
        <v>151.96440526862199</v>
      </c>
      <c r="AU3302" s="125">
        <v>121.84396337845</v>
      </c>
      <c r="AV3302" s="125">
        <v>130.48460771112599</v>
      </c>
    </row>
    <row r="3303" spans="1:48" ht="12.75">
      <c r="A3303" s="76" t="s">
        <v>7705</v>
      </c>
      <c r="B3303" s="125" t="s">
        <v>1402</v>
      </c>
      <c r="C3303" s="210" t="s">
        <v>133</v>
      </c>
      <c r="D3303" s="210" t="s">
        <v>95</v>
      </c>
      <c r="E3303" s="210" t="s">
        <v>92</v>
      </c>
      <c r="F3303" s="210" t="s">
        <v>1041</v>
      </c>
      <c r="G3303" s="210" t="s">
        <v>1041</v>
      </c>
      <c r="H3303" s="125">
        <v>6497.8957221627397</v>
      </c>
      <c r="I3303" s="125">
        <v>6775.2301985863596</v>
      </c>
      <c r="J3303" s="127">
        <v>13273.1259207491</v>
      </c>
      <c r="K3303" s="128">
        <v>50.331005392189503</v>
      </c>
      <c r="L3303" s="125">
        <v>282.33294425785499</v>
      </c>
      <c r="M3303" s="125">
        <v>338.16087475822502</v>
      </c>
      <c r="N3303" s="125">
        <v>401.38556101217199</v>
      </c>
      <c r="O3303" s="125">
        <v>395.57036821944399</v>
      </c>
      <c r="P3303" s="125">
        <v>346.14287169620701</v>
      </c>
      <c r="Q3303" s="125">
        <v>322.97116043244199</v>
      </c>
      <c r="R3303" s="125">
        <v>405.25072797989401</v>
      </c>
      <c r="S3303" s="125">
        <v>413.981958548433</v>
      </c>
      <c r="T3303" s="125">
        <v>372.15161937162401</v>
      </c>
      <c r="U3303" s="125">
        <v>361.53216328121403</v>
      </c>
      <c r="V3303" s="125">
        <v>359.838019212647</v>
      </c>
      <c r="W3303" s="125">
        <v>463.16043000856502</v>
      </c>
      <c r="X3303" s="125">
        <v>517.09685627077204</v>
      </c>
      <c r="Y3303" s="125">
        <v>410.74976039615098</v>
      </c>
      <c r="Z3303" s="125">
        <v>369.82175863304502</v>
      </c>
      <c r="AA3303" s="125">
        <v>272.07707463786198</v>
      </c>
      <c r="AB3303" s="125">
        <v>232.27432464132099</v>
      </c>
      <c r="AC3303" s="294">
        <v>183.06624341267701</v>
      </c>
      <c r="AD3303" s="125">
        <v>58.0332892178047</v>
      </c>
      <c r="AE3303" s="125">
        <v>259.53121341671698</v>
      </c>
      <c r="AF3303" s="125">
        <v>308.93814197398598</v>
      </c>
      <c r="AG3303" s="125">
        <v>318.04280678623502</v>
      </c>
      <c r="AH3303" s="125">
        <v>344.290963644763</v>
      </c>
      <c r="AI3303" s="125">
        <v>362.71473812838701</v>
      </c>
      <c r="AJ3303" s="125">
        <v>359.31276156769002</v>
      </c>
      <c r="AK3303" s="125">
        <v>401.78988080108098</v>
      </c>
      <c r="AL3303" s="125">
        <v>433.68058849452098</v>
      </c>
      <c r="AM3303" s="125">
        <v>406.22557680407903</v>
      </c>
      <c r="AN3303" s="125">
        <v>405.633047313058</v>
      </c>
      <c r="AO3303" s="125">
        <v>420.57787700545703</v>
      </c>
      <c r="AP3303" s="125">
        <v>495.13461547204702</v>
      </c>
      <c r="AQ3303" s="125">
        <v>512.24160922299495</v>
      </c>
      <c r="AR3303" s="125">
        <v>439.90847256381801</v>
      </c>
      <c r="AS3303" s="125">
        <v>376.63929320271302</v>
      </c>
      <c r="AT3303" s="125">
        <v>321.120360604003</v>
      </c>
      <c r="AU3303" s="125">
        <v>274.77239989367098</v>
      </c>
      <c r="AV3303" s="125">
        <v>276.64256247332702</v>
      </c>
    </row>
    <row r="3304" spans="1:48" ht="12.75">
      <c r="A3304" s="76" t="s">
        <v>7706</v>
      </c>
      <c r="B3304" s="125" t="s">
        <v>7707</v>
      </c>
      <c r="C3304" s="210" t="s">
        <v>133</v>
      </c>
      <c r="D3304" s="210" t="s">
        <v>95</v>
      </c>
      <c r="E3304" s="210" t="s">
        <v>92</v>
      </c>
      <c r="F3304" s="210" t="s">
        <v>1043</v>
      </c>
      <c r="G3304" s="210" t="s">
        <v>1043</v>
      </c>
      <c r="H3304" s="125">
        <v>5061.3770060274801</v>
      </c>
      <c r="I3304" s="125">
        <v>5493.05665217157</v>
      </c>
      <c r="J3304" s="127">
        <v>10554.433658198999</v>
      </c>
      <c r="K3304" s="128">
        <v>39.085225693755199</v>
      </c>
      <c r="L3304" s="125">
        <v>192.09259343672599</v>
      </c>
      <c r="M3304" s="125">
        <v>294.88181808758702</v>
      </c>
      <c r="N3304" s="125">
        <v>320.24490611187701</v>
      </c>
      <c r="O3304" s="125">
        <v>298.469949240765</v>
      </c>
      <c r="P3304" s="125">
        <v>214.871070667525</v>
      </c>
      <c r="Q3304" s="125">
        <v>225.299182832497</v>
      </c>
      <c r="R3304" s="125">
        <v>266.78475194988403</v>
      </c>
      <c r="S3304" s="125">
        <v>260.72269569842899</v>
      </c>
      <c r="T3304" s="125">
        <v>302.451373202247</v>
      </c>
      <c r="U3304" s="125">
        <v>268.90058666344299</v>
      </c>
      <c r="V3304" s="125">
        <v>258.48465186660701</v>
      </c>
      <c r="W3304" s="125">
        <v>340.426380282004</v>
      </c>
      <c r="X3304" s="125">
        <v>375.47135349833599</v>
      </c>
      <c r="Y3304" s="125">
        <v>394.47908037175199</v>
      </c>
      <c r="Z3304" s="125">
        <v>357.09756900579299</v>
      </c>
      <c r="AA3304" s="125">
        <v>255.92156331010401</v>
      </c>
      <c r="AB3304" s="125">
        <v>216.8192538461</v>
      </c>
      <c r="AC3304" s="294">
        <v>178.873000262049</v>
      </c>
      <c r="AD3304" s="125">
        <v>32.992722168051998</v>
      </c>
      <c r="AE3304" s="125">
        <v>163.554541983837</v>
      </c>
      <c r="AF3304" s="125">
        <v>321.49816455137801</v>
      </c>
      <c r="AG3304" s="125">
        <v>304.87461352754701</v>
      </c>
      <c r="AH3304" s="125">
        <v>281.435144542312</v>
      </c>
      <c r="AI3304" s="125">
        <v>205.988874337525</v>
      </c>
      <c r="AJ3304" s="125">
        <v>219.63233765849699</v>
      </c>
      <c r="AK3304" s="125">
        <v>291.94784694853797</v>
      </c>
      <c r="AL3304" s="125">
        <v>332.84446020662301</v>
      </c>
      <c r="AM3304" s="125">
        <v>377.82346996262902</v>
      </c>
      <c r="AN3304" s="125">
        <v>320.93321008540102</v>
      </c>
      <c r="AO3304" s="125">
        <v>295.302521789509</v>
      </c>
      <c r="AP3304" s="125">
        <v>354.43410764354797</v>
      </c>
      <c r="AQ3304" s="125">
        <v>415.72351858281701</v>
      </c>
      <c r="AR3304" s="125">
        <v>410.37733255473802</v>
      </c>
      <c r="AS3304" s="125">
        <v>353.34518464207599</v>
      </c>
      <c r="AT3304" s="125">
        <v>294.34557823325702</v>
      </c>
      <c r="AU3304" s="125">
        <v>244.104955264279</v>
      </c>
      <c r="AV3304" s="125">
        <v>271.89806748900298</v>
      </c>
    </row>
    <row r="3305" spans="1:48" ht="12.75">
      <c r="A3305" s="76" t="s">
        <v>7708</v>
      </c>
      <c r="B3305" s="125" t="s">
        <v>7709</v>
      </c>
      <c r="C3305" s="210" t="s">
        <v>133</v>
      </c>
      <c r="D3305" s="210" t="s">
        <v>95</v>
      </c>
      <c r="E3305" s="210" t="s">
        <v>92</v>
      </c>
      <c r="F3305" s="210" t="s">
        <v>1049</v>
      </c>
      <c r="G3305" s="210" t="s">
        <v>1049</v>
      </c>
      <c r="H3305" s="125">
        <v>3740.84904429884</v>
      </c>
      <c r="I3305" s="125">
        <v>4086.7288867155598</v>
      </c>
      <c r="J3305" s="127">
        <v>7827.5779310143998</v>
      </c>
      <c r="K3305" s="128">
        <v>27.560871331083199</v>
      </c>
      <c r="L3305" s="125">
        <v>139.87963160699201</v>
      </c>
      <c r="M3305" s="125">
        <v>206.576023174482</v>
      </c>
      <c r="N3305" s="125">
        <v>192.27911714543299</v>
      </c>
      <c r="O3305" s="125">
        <v>197.54665366950999</v>
      </c>
      <c r="P3305" s="125">
        <v>189.318837020145</v>
      </c>
      <c r="Q3305" s="125">
        <v>256.48742794955001</v>
      </c>
      <c r="R3305" s="125">
        <v>288.50910298133601</v>
      </c>
      <c r="S3305" s="125">
        <v>361.51498246799503</v>
      </c>
      <c r="T3305" s="125">
        <v>323.307701515313</v>
      </c>
      <c r="U3305" s="125">
        <v>233.21018115153001</v>
      </c>
      <c r="V3305" s="125">
        <v>208.13693706971401</v>
      </c>
      <c r="W3305" s="125">
        <v>222.65752856955999</v>
      </c>
      <c r="X3305" s="125">
        <v>213.15033315599399</v>
      </c>
      <c r="Y3305" s="125">
        <v>158.22206617350599</v>
      </c>
      <c r="Z3305" s="125">
        <v>124.878529059081</v>
      </c>
      <c r="AA3305" s="125">
        <v>131.913824190372</v>
      </c>
      <c r="AB3305" s="125">
        <v>119.833063948515</v>
      </c>
      <c r="AC3305" s="294">
        <v>145.866232118732</v>
      </c>
      <c r="AD3305" s="125">
        <v>27.984976338024801</v>
      </c>
      <c r="AE3305" s="125">
        <v>130.68476815352099</v>
      </c>
      <c r="AF3305" s="125">
        <v>194.863535063923</v>
      </c>
      <c r="AG3305" s="125">
        <v>215.152845912873</v>
      </c>
      <c r="AH3305" s="125">
        <v>243.35848924258099</v>
      </c>
      <c r="AI3305" s="125">
        <v>168.05197307736299</v>
      </c>
      <c r="AJ3305" s="125">
        <v>219.05853096688699</v>
      </c>
      <c r="AK3305" s="125">
        <v>304.18474523095898</v>
      </c>
      <c r="AL3305" s="125">
        <v>294.98000451794502</v>
      </c>
      <c r="AM3305" s="125">
        <v>253.26271066558499</v>
      </c>
      <c r="AN3305" s="125">
        <v>235.27311711469201</v>
      </c>
      <c r="AO3305" s="125">
        <v>223.912732071276</v>
      </c>
      <c r="AP3305" s="125">
        <v>264.79138681493902</v>
      </c>
      <c r="AQ3305" s="125">
        <v>256.84850287454202</v>
      </c>
      <c r="AR3305" s="125">
        <v>213.20747452309101</v>
      </c>
      <c r="AS3305" s="125">
        <v>180.27412532215399</v>
      </c>
      <c r="AT3305" s="125">
        <v>187.29039979651199</v>
      </c>
      <c r="AU3305" s="125">
        <v>208.60506967302899</v>
      </c>
      <c r="AV3305" s="125">
        <v>264.94349935565702</v>
      </c>
    </row>
    <row r="3306" spans="1:48" ht="12.75">
      <c r="A3306" s="76" t="s">
        <v>7710</v>
      </c>
      <c r="B3306" s="125" t="s">
        <v>7711</v>
      </c>
      <c r="C3306" s="210" t="s">
        <v>133</v>
      </c>
      <c r="D3306" s="210" t="s">
        <v>95</v>
      </c>
      <c r="E3306" s="210" t="s">
        <v>92</v>
      </c>
      <c r="F3306" s="210" t="s">
        <v>1041</v>
      </c>
      <c r="G3306" s="210" t="s">
        <v>1041</v>
      </c>
      <c r="H3306" s="125">
        <v>1838.6102135400099</v>
      </c>
      <c r="I3306" s="125">
        <v>2176.1085209766402</v>
      </c>
      <c r="J3306" s="127">
        <v>4014.7187345166499</v>
      </c>
      <c r="K3306" s="128">
        <v>4.7466639231658396</v>
      </c>
      <c r="L3306" s="125">
        <v>32.2548974108538</v>
      </c>
      <c r="M3306" s="125">
        <v>50.617692141473597</v>
      </c>
      <c r="N3306" s="125">
        <v>39.031452782137897</v>
      </c>
      <c r="O3306" s="125">
        <v>61.016082941038398</v>
      </c>
      <c r="P3306" s="125">
        <v>58.830606651924597</v>
      </c>
      <c r="Q3306" s="125">
        <v>49.103892358820801</v>
      </c>
      <c r="R3306" s="125">
        <v>47.939883265747604</v>
      </c>
      <c r="S3306" s="125">
        <v>51.779472436468602</v>
      </c>
      <c r="T3306" s="125">
        <v>61.689840502467703</v>
      </c>
      <c r="U3306" s="125">
        <v>53.187997732473796</v>
      </c>
      <c r="V3306" s="125">
        <v>72.935032249570298</v>
      </c>
      <c r="W3306" s="125">
        <v>133.17069347883501</v>
      </c>
      <c r="X3306" s="125">
        <v>159.63125267124801</v>
      </c>
      <c r="Y3306" s="125">
        <v>200.80892324267401</v>
      </c>
      <c r="Z3306" s="125">
        <v>209.63063750018799</v>
      </c>
      <c r="AA3306" s="125">
        <v>194.57587878281001</v>
      </c>
      <c r="AB3306" s="125">
        <v>214.724709001755</v>
      </c>
      <c r="AC3306" s="294">
        <v>142.93460446635501</v>
      </c>
      <c r="AD3306" s="125">
        <v>7.4485603932584299</v>
      </c>
      <c r="AE3306" s="125">
        <v>24.9781670782932</v>
      </c>
      <c r="AF3306" s="125">
        <v>48.867103081628699</v>
      </c>
      <c r="AG3306" s="125">
        <v>51.668775292739603</v>
      </c>
      <c r="AH3306" s="125">
        <v>48.7679271059556</v>
      </c>
      <c r="AI3306" s="125">
        <v>41.786235668943696</v>
      </c>
      <c r="AJ3306" s="125">
        <v>45.861229278894903</v>
      </c>
      <c r="AK3306" s="125">
        <v>43.967315847806603</v>
      </c>
      <c r="AL3306" s="125">
        <v>62.654211060742398</v>
      </c>
      <c r="AM3306" s="125">
        <v>68.930295728659999</v>
      </c>
      <c r="AN3306" s="125">
        <v>68.918236193966194</v>
      </c>
      <c r="AO3306" s="125">
        <v>83.544587215088995</v>
      </c>
      <c r="AP3306" s="125">
        <v>162.78619322622899</v>
      </c>
      <c r="AQ3306" s="125">
        <v>221.793532694129</v>
      </c>
      <c r="AR3306" s="125">
        <v>206.79059141104801</v>
      </c>
      <c r="AS3306" s="125">
        <v>241.401865022137</v>
      </c>
      <c r="AT3306" s="125">
        <v>270.42895094404702</v>
      </c>
      <c r="AU3306" s="125">
        <v>245.24274411241501</v>
      </c>
      <c r="AV3306" s="125">
        <v>230.27199962065501</v>
      </c>
    </row>
    <row r="3307" spans="1:48" ht="12.75">
      <c r="A3307" s="76" t="s">
        <v>7712</v>
      </c>
      <c r="B3307" s="125" t="s">
        <v>7713</v>
      </c>
      <c r="C3307" s="210" t="s">
        <v>133</v>
      </c>
      <c r="D3307" s="210" t="s">
        <v>95</v>
      </c>
      <c r="E3307" s="210" t="s">
        <v>92</v>
      </c>
      <c r="F3307" s="210" t="s">
        <v>1045</v>
      </c>
      <c r="G3307" s="210" t="s">
        <v>1045</v>
      </c>
      <c r="H3307" s="125">
        <v>3473.4434802965402</v>
      </c>
      <c r="I3307" s="125">
        <v>3136.9845115063199</v>
      </c>
      <c r="J3307" s="127">
        <v>6610.4279918028597</v>
      </c>
      <c r="K3307" s="128">
        <v>23.7018447482215</v>
      </c>
      <c r="L3307" s="125">
        <v>127.17702497482099</v>
      </c>
      <c r="M3307" s="125">
        <v>233.66477393342899</v>
      </c>
      <c r="N3307" s="125">
        <v>248.90007473054899</v>
      </c>
      <c r="O3307" s="125">
        <v>274.80747026255301</v>
      </c>
      <c r="P3307" s="125">
        <v>198.05942433301499</v>
      </c>
      <c r="Q3307" s="125">
        <v>197.67733517595701</v>
      </c>
      <c r="R3307" s="125">
        <v>257.23310822799903</v>
      </c>
      <c r="S3307" s="125">
        <v>321.17454097272702</v>
      </c>
      <c r="T3307" s="125">
        <v>318.25858049700997</v>
      </c>
      <c r="U3307" s="125">
        <v>313.65700534854898</v>
      </c>
      <c r="V3307" s="125">
        <v>205.56929787029</v>
      </c>
      <c r="W3307" s="125">
        <v>198.733244045221</v>
      </c>
      <c r="X3307" s="125">
        <v>193.782562530908</v>
      </c>
      <c r="Y3307" s="125">
        <v>187.26366201232099</v>
      </c>
      <c r="Z3307" s="125">
        <v>92.637668181432204</v>
      </c>
      <c r="AA3307" s="125">
        <v>51.990905100703202</v>
      </c>
      <c r="AB3307" s="125">
        <v>20.0429751515249</v>
      </c>
      <c r="AC3307" s="294">
        <v>9.1119821993102992</v>
      </c>
      <c r="AD3307" s="125">
        <v>24.907098978775199</v>
      </c>
      <c r="AE3307" s="125">
        <v>109.136370707859</v>
      </c>
      <c r="AF3307" s="125">
        <v>190.96694565924801</v>
      </c>
      <c r="AG3307" s="125">
        <v>245.69972215031601</v>
      </c>
      <c r="AH3307" s="125">
        <v>241.09833721000399</v>
      </c>
      <c r="AI3307" s="125">
        <v>163.95754712755601</v>
      </c>
      <c r="AJ3307" s="125">
        <v>155.44787678038099</v>
      </c>
      <c r="AK3307" s="125">
        <v>214.11039994754901</v>
      </c>
      <c r="AL3307" s="125">
        <v>295.469341811655</v>
      </c>
      <c r="AM3307" s="125">
        <v>282.14277018009</v>
      </c>
      <c r="AN3307" s="125">
        <v>242.30368354560699</v>
      </c>
      <c r="AO3307" s="125">
        <v>187.597456001805</v>
      </c>
      <c r="AP3307" s="125">
        <v>169.602880688478</v>
      </c>
      <c r="AQ3307" s="125">
        <v>214.47605529914901</v>
      </c>
      <c r="AR3307" s="125">
        <v>174.37429425428101</v>
      </c>
      <c r="AS3307" s="125">
        <v>110.23120332720001</v>
      </c>
      <c r="AT3307" s="125">
        <v>46.958185081580702</v>
      </c>
      <c r="AU3307" s="125">
        <v>35.532049424908102</v>
      </c>
      <c r="AV3307" s="125">
        <v>32.972293329872997</v>
      </c>
    </row>
    <row r="3308" spans="1:48" ht="12.75">
      <c r="A3308" s="76" t="s">
        <v>7714</v>
      </c>
      <c r="B3308" s="125" t="s">
        <v>1346</v>
      </c>
      <c r="C3308" s="210" t="s">
        <v>133</v>
      </c>
      <c r="D3308" s="210" t="s">
        <v>95</v>
      </c>
      <c r="E3308" s="210" t="s">
        <v>92</v>
      </c>
      <c r="F3308" s="210" t="s">
        <v>1047</v>
      </c>
      <c r="G3308" s="210" t="s">
        <v>1047</v>
      </c>
      <c r="H3308" s="125">
        <v>5574.0814204705202</v>
      </c>
      <c r="I3308" s="125">
        <v>5877.4198407098802</v>
      </c>
      <c r="J3308" s="127">
        <v>11451.5012611804</v>
      </c>
      <c r="K3308" s="128">
        <v>73.760068932712599</v>
      </c>
      <c r="L3308" s="125">
        <v>274.85581896011797</v>
      </c>
      <c r="M3308" s="125">
        <v>305.59143602164897</v>
      </c>
      <c r="N3308" s="125">
        <v>309.24809421566698</v>
      </c>
      <c r="O3308" s="125">
        <v>292.747339133352</v>
      </c>
      <c r="P3308" s="125">
        <v>256.93450912555198</v>
      </c>
      <c r="Q3308" s="125">
        <v>370.13136108360902</v>
      </c>
      <c r="R3308" s="125">
        <v>500.78609500167499</v>
      </c>
      <c r="S3308" s="125">
        <v>476.43804351385501</v>
      </c>
      <c r="T3308" s="125">
        <v>423.26753545141798</v>
      </c>
      <c r="U3308" s="125">
        <v>391.05539765023599</v>
      </c>
      <c r="V3308" s="125">
        <v>359.721010884902</v>
      </c>
      <c r="W3308" s="125">
        <v>293.68886792280199</v>
      </c>
      <c r="X3308" s="125">
        <v>345.12109916086899</v>
      </c>
      <c r="Y3308" s="125">
        <v>313.91848752332402</v>
      </c>
      <c r="Z3308" s="125">
        <v>206.717200400362</v>
      </c>
      <c r="AA3308" s="125">
        <v>173.57669026561001</v>
      </c>
      <c r="AB3308" s="125">
        <v>138.98277876681499</v>
      </c>
      <c r="AC3308" s="294">
        <v>67.539586455997906</v>
      </c>
      <c r="AD3308" s="125">
        <v>61.371584672310398</v>
      </c>
      <c r="AE3308" s="125">
        <v>236.030184985917</v>
      </c>
      <c r="AF3308" s="125">
        <v>319.51277676827499</v>
      </c>
      <c r="AG3308" s="125">
        <v>297.72212212531701</v>
      </c>
      <c r="AH3308" s="125">
        <v>300.25143470787799</v>
      </c>
      <c r="AI3308" s="125">
        <v>282.49676720448201</v>
      </c>
      <c r="AJ3308" s="125">
        <v>457.60915417865601</v>
      </c>
      <c r="AK3308" s="125">
        <v>505.12386745620603</v>
      </c>
      <c r="AL3308" s="125">
        <v>441.668650513523</v>
      </c>
      <c r="AM3308" s="125">
        <v>442.91673757887003</v>
      </c>
      <c r="AN3308" s="125">
        <v>420.90049586594199</v>
      </c>
      <c r="AO3308" s="125">
        <v>311.15928574113599</v>
      </c>
      <c r="AP3308" s="125">
        <v>359.128249847348</v>
      </c>
      <c r="AQ3308" s="125">
        <v>406.93638294899802</v>
      </c>
      <c r="AR3308" s="125">
        <v>318.085663728714</v>
      </c>
      <c r="AS3308" s="125">
        <v>260.20636162163902</v>
      </c>
      <c r="AT3308" s="125">
        <v>187.54024144680099</v>
      </c>
      <c r="AU3308" s="125">
        <v>156.91388756225001</v>
      </c>
      <c r="AV3308" s="125">
        <v>111.84599175561701</v>
      </c>
    </row>
    <row r="3309" spans="1:48" ht="12.75">
      <c r="A3309" s="76" t="s">
        <v>7715</v>
      </c>
      <c r="B3309" s="125" t="s">
        <v>7716</v>
      </c>
      <c r="C3309" s="210" t="s">
        <v>133</v>
      </c>
      <c r="D3309" s="210" t="s">
        <v>95</v>
      </c>
      <c r="E3309" s="210" t="s">
        <v>92</v>
      </c>
      <c r="F3309" s="210" t="s">
        <v>1039</v>
      </c>
      <c r="G3309" s="210" t="s">
        <v>1039</v>
      </c>
      <c r="H3309" s="125">
        <v>4287.1488904031703</v>
      </c>
      <c r="I3309" s="125">
        <v>4474.6596655660896</v>
      </c>
      <c r="J3309" s="127">
        <v>8761.8085559692609</v>
      </c>
      <c r="K3309" s="128">
        <v>33.688489460973301</v>
      </c>
      <c r="L3309" s="125">
        <v>184.25877958562799</v>
      </c>
      <c r="M3309" s="125">
        <v>220.33068406929499</v>
      </c>
      <c r="N3309" s="125">
        <v>213.74823669856599</v>
      </c>
      <c r="O3309" s="125">
        <v>230.720946728988</v>
      </c>
      <c r="P3309" s="125">
        <v>209.97717136737401</v>
      </c>
      <c r="Q3309" s="125">
        <v>222.974920829502</v>
      </c>
      <c r="R3309" s="125">
        <v>286.18747035596601</v>
      </c>
      <c r="S3309" s="125">
        <v>311.00929377683701</v>
      </c>
      <c r="T3309" s="125">
        <v>280.624309424854</v>
      </c>
      <c r="U3309" s="125">
        <v>277.52021532006898</v>
      </c>
      <c r="V3309" s="125">
        <v>247.39858535337601</v>
      </c>
      <c r="W3309" s="125">
        <v>333.13778637699198</v>
      </c>
      <c r="X3309" s="125">
        <v>308.360346272426</v>
      </c>
      <c r="Y3309" s="125">
        <v>253.121506047124</v>
      </c>
      <c r="Z3309" s="125">
        <v>205.66570086946501</v>
      </c>
      <c r="AA3309" s="125">
        <v>179.64038784757199</v>
      </c>
      <c r="AB3309" s="125">
        <v>148.09684240956301</v>
      </c>
      <c r="AC3309" s="294">
        <v>140.687217608602</v>
      </c>
      <c r="AD3309" s="125">
        <v>35.949659754697102</v>
      </c>
      <c r="AE3309" s="125">
        <v>178.09037983473601</v>
      </c>
      <c r="AF3309" s="125">
        <v>191.580940850036</v>
      </c>
      <c r="AG3309" s="125">
        <v>216.74864128760299</v>
      </c>
      <c r="AH3309" s="125">
        <v>193.563037852946</v>
      </c>
      <c r="AI3309" s="125">
        <v>180.792112591853</v>
      </c>
      <c r="AJ3309" s="125">
        <v>224.58305307456101</v>
      </c>
      <c r="AK3309" s="125">
        <v>312.235856485939</v>
      </c>
      <c r="AL3309" s="125">
        <v>336.939263551924</v>
      </c>
      <c r="AM3309" s="125">
        <v>296.205397670764</v>
      </c>
      <c r="AN3309" s="125">
        <v>249.25138982363299</v>
      </c>
      <c r="AO3309" s="125">
        <v>272.81681418526699</v>
      </c>
      <c r="AP3309" s="125">
        <v>313.32161363814902</v>
      </c>
      <c r="AQ3309" s="125">
        <v>320.088767473269</v>
      </c>
      <c r="AR3309" s="125">
        <v>291.42981226835502</v>
      </c>
      <c r="AS3309" s="125">
        <v>240.94078658151901</v>
      </c>
      <c r="AT3309" s="125">
        <v>221.74362230673401</v>
      </c>
      <c r="AU3309" s="125">
        <v>208.400056223463</v>
      </c>
      <c r="AV3309" s="125">
        <v>189.97846011064101</v>
      </c>
    </row>
    <row r="3310" spans="1:48" ht="12.75">
      <c r="A3310" s="76" t="s">
        <v>7717</v>
      </c>
      <c r="B3310" s="125" t="s">
        <v>2847</v>
      </c>
      <c r="C3310" s="210" t="s">
        <v>133</v>
      </c>
      <c r="D3310" s="210" t="s">
        <v>95</v>
      </c>
      <c r="E3310" s="210" t="s">
        <v>92</v>
      </c>
      <c r="F3310" s="210" t="s">
        <v>1047</v>
      </c>
      <c r="G3310" s="210" t="s">
        <v>1047</v>
      </c>
      <c r="H3310" s="125">
        <v>5633.1279637839298</v>
      </c>
      <c r="I3310" s="125">
        <v>5704.2300482463297</v>
      </c>
      <c r="J3310" s="127">
        <v>11337.3580120303</v>
      </c>
      <c r="K3310" s="128">
        <v>51.182188223734997</v>
      </c>
      <c r="L3310" s="125">
        <v>231.84559393655201</v>
      </c>
      <c r="M3310" s="125">
        <v>381.174818918261</v>
      </c>
      <c r="N3310" s="125">
        <v>373.91137069869097</v>
      </c>
      <c r="O3310" s="125">
        <v>332.51456814256301</v>
      </c>
      <c r="P3310" s="125">
        <v>272.524172683514</v>
      </c>
      <c r="Q3310" s="125">
        <v>293.49734518652502</v>
      </c>
      <c r="R3310" s="125">
        <v>346.02811781721101</v>
      </c>
      <c r="S3310" s="125">
        <v>400.80742504823201</v>
      </c>
      <c r="T3310" s="125">
        <v>400.31065217269702</v>
      </c>
      <c r="U3310" s="125">
        <v>369.55975211343701</v>
      </c>
      <c r="V3310" s="125">
        <v>363.01257569038501</v>
      </c>
      <c r="W3310" s="125">
        <v>395.046271619847</v>
      </c>
      <c r="X3310" s="125">
        <v>412.06195560374903</v>
      </c>
      <c r="Y3310" s="125">
        <v>335.29878131377802</v>
      </c>
      <c r="Z3310" s="125">
        <v>249.02253008160801</v>
      </c>
      <c r="AA3310" s="125">
        <v>177.79882597477399</v>
      </c>
      <c r="AB3310" s="125">
        <v>151.05918501172101</v>
      </c>
      <c r="AC3310" s="294">
        <v>96.471833546652604</v>
      </c>
      <c r="AD3310" s="125">
        <v>43.121390060212597</v>
      </c>
      <c r="AE3310" s="125">
        <v>235.780153010296</v>
      </c>
      <c r="AF3310" s="125">
        <v>294.63905483804302</v>
      </c>
      <c r="AG3310" s="125">
        <v>355.859193806512</v>
      </c>
      <c r="AH3310" s="125">
        <v>344.256718261456</v>
      </c>
      <c r="AI3310" s="125">
        <v>249.11747933323099</v>
      </c>
      <c r="AJ3310" s="125">
        <v>283.54973066691002</v>
      </c>
      <c r="AK3310" s="125">
        <v>379.933699641479</v>
      </c>
      <c r="AL3310" s="125">
        <v>449.89795738136701</v>
      </c>
      <c r="AM3310" s="125">
        <v>412.32081333982302</v>
      </c>
      <c r="AN3310" s="125">
        <v>388.697492098851</v>
      </c>
      <c r="AO3310" s="125">
        <v>359.344259375479</v>
      </c>
      <c r="AP3310" s="125">
        <v>393.80715113510001</v>
      </c>
      <c r="AQ3310" s="125">
        <v>373.72940807927199</v>
      </c>
      <c r="AR3310" s="125">
        <v>321.781111463</v>
      </c>
      <c r="AS3310" s="125">
        <v>277.94972075028898</v>
      </c>
      <c r="AT3310" s="125">
        <v>220.29904668071799</v>
      </c>
      <c r="AU3310" s="125">
        <v>177.02303782753199</v>
      </c>
      <c r="AV3310" s="125">
        <v>143.12263049676301</v>
      </c>
    </row>
    <row r="3311" spans="1:48" ht="12.75">
      <c r="A3311" s="76" t="s">
        <v>7718</v>
      </c>
      <c r="B3311" s="125" t="s">
        <v>7719</v>
      </c>
      <c r="C3311" s="210" t="s">
        <v>133</v>
      </c>
      <c r="D3311" s="210" t="s">
        <v>95</v>
      </c>
      <c r="E3311" s="210" t="s">
        <v>92</v>
      </c>
      <c r="F3311" s="210" t="s">
        <v>1043</v>
      </c>
      <c r="G3311" s="210" t="s">
        <v>1043</v>
      </c>
      <c r="H3311" s="125">
        <v>5107.3034232427399</v>
      </c>
      <c r="I3311" s="125">
        <v>5593.3873606407196</v>
      </c>
      <c r="J3311" s="127">
        <v>10700.6907838835</v>
      </c>
      <c r="K3311" s="128">
        <v>37.6834348988315</v>
      </c>
      <c r="L3311" s="125">
        <v>169.24602908207899</v>
      </c>
      <c r="M3311" s="125">
        <v>220.654902625034</v>
      </c>
      <c r="N3311" s="125">
        <v>260.42572022691502</v>
      </c>
      <c r="O3311" s="125">
        <v>251.72778748608999</v>
      </c>
      <c r="P3311" s="125">
        <v>214.166286507894</v>
      </c>
      <c r="Q3311" s="125">
        <v>192.598340927246</v>
      </c>
      <c r="R3311" s="125">
        <v>212.67698488265401</v>
      </c>
      <c r="S3311" s="125">
        <v>239.165545728572</v>
      </c>
      <c r="T3311" s="125">
        <v>242.68500435872099</v>
      </c>
      <c r="U3311" s="125">
        <v>267.58416734231002</v>
      </c>
      <c r="V3311" s="125">
        <v>272.06446147554101</v>
      </c>
      <c r="W3311" s="125">
        <v>357.10032543867402</v>
      </c>
      <c r="X3311" s="125">
        <v>427.90013035722899</v>
      </c>
      <c r="Y3311" s="125">
        <v>434.405367890722</v>
      </c>
      <c r="Z3311" s="125">
        <v>397.95195190052402</v>
      </c>
      <c r="AA3311" s="125">
        <v>344.15164744703202</v>
      </c>
      <c r="AB3311" s="125">
        <v>328.06474526415502</v>
      </c>
      <c r="AC3311" s="294">
        <v>237.05058940251899</v>
      </c>
      <c r="AD3311" s="125">
        <v>24.579578015198699</v>
      </c>
      <c r="AE3311" s="125">
        <v>136.60475558886799</v>
      </c>
      <c r="AF3311" s="125">
        <v>225.91985029441099</v>
      </c>
      <c r="AG3311" s="125">
        <v>250.27984829718301</v>
      </c>
      <c r="AH3311" s="125">
        <v>243.17204796768601</v>
      </c>
      <c r="AI3311" s="125">
        <v>186.42471362585701</v>
      </c>
      <c r="AJ3311" s="125">
        <v>189.346276208956</v>
      </c>
      <c r="AK3311" s="125">
        <v>219.745691251588</v>
      </c>
      <c r="AL3311" s="125">
        <v>257.91729908314602</v>
      </c>
      <c r="AM3311" s="125">
        <v>294.92512329100498</v>
      </c>
      <c r="AN3311" s="125">
        <v>305.28883354920498</v>
      </c>
      <c r="AO3311" s="125">
        <v>317.953567494955</v>
      </c>
      <c r="AP3311" s="125">
        <v>372.20427712430899</v>
      </c>
      <c r="AQ3311" s="125">
        <v>468.76173792306901</v>
      </c>
      <c r="AR3311" s="125">
        <v>467.91628429494199</v>
      </c>
      <c r="AS3311" s="125">
        <v>434.08093127591599</v>
      </c>
      <c r="AT3311" s="125">
        <v>413.79669344277102</v>
      </c>
      <c r="AU3311" s="125">
        <v>404.42336246798601</v>
      </c>
      <c r="AV3311" s="125">
        <v>380.046489443665</v>
      </c>
    </row>
    <row r="3312" spans="1:48" ht="12.75">
      <c r="A3312" s="76" t="s">
        <v>7720</v>
      </c>
      <c r="B3312" s="125" t="s">
        <v>7575</v>
      </c>
      <c r="C3312" s="210" t="s">
        <v>133</v>
      </c>
      <c r="D3312" s="210" t="s">
        <v>95</v>
      </c>
      <c r="E3312" s="210" t="s">
        <v>92</v>
      </c>
      <c r="F3312" s="210" t="s">
        <v>1039</v>
      </c>
      <c r="G3312" s="210" t="s">
        <v>1039</v>
      </c>
      <c r="H3312" s="125">
        <v>2914.5302198266299</v>
      </c>
      <c r="I3312" s="125">
        <v>2716.7425560249599</v>
      </c>
      <c r="J3312" s="127">
        <v>5631.2727758515903</v>
      </c>
      <c r="K3312" s="128">
        <v>17.053230397118</v>
      </c>
      <c r="L3312" s="125">
        <v>93.6581744269306</v>
      </c>
      <c r="M3312" s="125">
        <v>123.99395088752399</v>
      </c>
      <c r="N3312" s="125">
        <v>174.34692239274699</v>
      </c>
      <c r="O3312" s="125">
        <v>178.07558522421101</v>
      </c>
      <c r="P3312" s="125">
        <v>146.78959665034</v>
      </c>
      <c r="Q3312" s="125">
        <v>146.83915052042499</v>
      </c>
      <c r="R3312" s="125">
        <v>184.322745571181</v>
      </c>
      <c r="S3312" s="125">
        <v>186.33818514839999</v>
      </c>
      <c r="T3312" s="125">
        <v>184.87800703417099</v>
      </c>
      <c r="U3312" s="125">
        <v>226.83879843065401</v>
      </c>
      <c r="V3312" s="125">
        <v>176.991479621564</v>
      </c>
      <c r="W3312" s="125">
        <v>203.925357713105</v>
      </c>
      <c r="X3312" s="125">
        <v>195.856266512373</v>
      </c>
      <c r="Y3312" s="125">
        <v>183.061883017572</v>
      </c>
      <c r="Z3312" s="125">
        <v>166.29763444304299</v>
      </c>
      <c r="AA3312" s="125">
        <v>130.048254088151</v>
      </c>
      <c r="AB3312" s="125">
        <v>109.387524692629</v>
      </c>
      <c r="AC3312" s="294">
        <v>85.827473054496807</v>
      </c>
      <c r="AD3312" s="125">
        <v>18.6436607565057</v>
      </c>
      <c r="AE3312" s="125">
        <v>68.427616317539702</v>
      </c>
      <c r="AF3312" s="125">
        <v>133.99054893390399</v>
      </c>
      <c r="AG3312" s="125">
        <v>156.30302239051201</v>
      </c>
      <c r="AH3312" s="125">
        <v>149.94319833678901</v>
      </c>
      <c r="AI3312" s="125">
        <v>106.248763705458</v>
      </c>
      <c r="AJ3312" s="125">
        <v>116.857536792305</v>
      </c>
      <c r="AK3312" s="125">
        <v>144.75732816768999</v>
      </c>
      <c r="AL3312" s="125">
        <v>156.651612830484</v>
      </c>
      <c r="AM3312" s="125">
        <v>197.441487750812</v>
      </c>
      <c r="AN3312" s="125">
        <v>185.10581156019799</v>
      </c>
      <c r="AO3312" s="125">
        <v>140.85104850176799</v>
      </c>
      <c r="AP3312" s="125">
        <v>178.99321599791901</v>
      </c>
      <c r="AQ3312" s="125">
        <v>189.21073969408701</v>
      </c>
      <c r="AR3312" s="125">
        <v>188.80864944385601</v>
      </c>
      <c r="AS3312" s="125">
        <v>159.861489402074</v>
      </c>
      <c r="AT3312" s="125">
        <v>157.94818505210301</v>
      </c>
      <c r="AU3312" s="125">
        <v>142.42572284460701</v>
      </c>
      <c r="AV3312" s="125">
        <v>124.272917546345</v>
      </c>
    </row>
    <row r="3313" spans="1:48" ht="12.75">
      <c r="A3313" s="76" t="s">
        <v>7721</v>
      </c>
      <c r="B3313" s="125" t="s">
        <v>7722</v>
      </c>
      <c r="C3313" s="210" t="s">
        <v>133</v>
      </c>
      <c r="D3313" s="210" t="s">
        <v>95</v>
      </c>
      <c r="E3313" s="210" t="s">
        <v>92</v>
      </c>
      <c r="F3313" s="210" t="s">
        <v>1045</v>
      </c>
      <c r="G3313" s="210" t="s">
        <v>1045</v>
      </c>
      <c r="H3313" s="125">
        <v>5413.4884491379498</v>
      </c>
      <c r="I3313" s="125">
        <v>5146.7337468883597</v>
      </c>
      <c r="J3313" s="127">
        <v>10560.2221960263</v>
      </c>
      <c r="K3313" s="128">
        <v>56.7554377644488</v>
      </c>
      <c r="L3313" s="125">
        <v>240.16228575701399</v>
      </c>
      <c r="M3313" s="125">
        <v>324.28425095441099</v>
      </c>
      <c r="N3313" s="125">
        <v>323.72913873101101</v>
      </c>
      <c r="O3313" s="125">
        <v>358.38339102356599</v>
      </c>
      <c r="P3313" s="125">
        <v>320.89679108686698</v>
      </c>
      <c r="Q3313" s="125">
        <v>366.00667007835102</v>
      </c>
      <c r="R3313" s="125">
        <v>448.87299761194203</v>
      </c>
      <c r="S3313" s="125">
        <v>558.77300249421796</v>
      </c>
      <c r="T3313" s="125">
        <v>483.00222695754798</v>
      </c>
      <c r="U3313" s="125">
        <v>432.80912507770603</v>
      </c>
      <c r="V3313" s="125">
        <v>333.88379083706099</v>
      </c>
      <c r="W3313" s="125">
        <v>307.20058031026701</v>
      </c>
      <c r="X3313" s="125">
        <v>305.23805979216002</v>
      </c>
      <c r="Y3313" s="125">
        <v>211.07289903960199</v>
      </c>
      <c r="Z3313" s="125">
        <v>145.23313953271</v>
      </c>
      <c r="AA3313" s="125">
        <v>101.571103627958</v>
      </c>
      <c r="AB3313" s="125">
        <v>65.268149852401606</v>
      </c>
      <c r="AC3313" s="294">
        <v>30.345408608712301</v>
      </c>
      <c r="AD3313" s="125">
        <v>53.119023388391099</v>
      </c>
      <c r="AE3313" s="125">
        <v>213.64366458483099</v>
      </c>
      <c r="AF3313" s="125">
        <v>302.76019908829397</v>
      </c>
      <c r="AG3313" s="125">
        <v>343.06961203951499</v>
      </c>
      <c r="AH3313" s="125">
        <v>328.73909234609101</v>
      </c>
      <c r="AI3313" s="125">
        <v>315.49406795757</v>
      </c>
      <c r="AJ3313" s="125">
        <v>344.12555330729401</v>
      </c>
      <c r="AK3313" s="125">
        <v>452.77000716181198</v>
      </c>
      <c r="AL3313" s="125">
        <v>408.18177019890499</v>
      </c>
      <c r="AM3313" s="125">
        <v>407.92438239510602</v>
      </c>
      <c r="AN3313" s="125">
        <v>376.645807867874</v>
      </c>
      <c r="AO3313" s="125">
        <v>326.64224601474501</v>
      </c>
      <c r="AP3313" s="125">
        <v>296.03863834876898</v>
      </c>
      <c r="AQ3313" s="125">
        <v>270.58947255037799</v>
      </c>
      <c r="AR3313" s="125">
        <v>214.761183480173</v>
      </c>
      <c r="AS3313" s="125">
        <v>217.307641576013</v>
      </c>
      <c r="AT3313" s="125">
        <v>148.14096325237401</v>
      </c>
      <c r="AU3313" s="125">
        <v>91.727352207685797</v>
      </c>
      <c r="AV3313" s="125">
        <v>35.0530691225349</v>
      </c>
    </row>
    <row r="3314" spans="1:48" ht="12.75">
      <c r="A3314" s="76" t="s">
        <v>7723</v>
      </c>
      <c r="B3314" s="125" t="s">
        <v>7724</v>
      </c>
      <c r="C3314" s="210" t="s">
        <v>133</v>
      </c>
      <c r="D3314" s="210" t="s">
        <v>95</v>
      </c>
      <c r="E3314" s="210" t="s">
        <v>92</v>
      </c>
      <c r="F3314" s="210" t="s">
        <v>1041</v>
      </c>
      <c r="G3314" s="210" t="s">
        <v>1041</v>
      </c>
      <c r="H3314" s="125">
        <v>4043.6373007294001</v>
      </c>
      <c r="I3314" s="125">
        <v>4165.0756199296802</v>
      </c>
      <c r="J3314" s="127">
        <v>8208.7129206590798</v>
      </c>
      <c r="K3314" s="128">
        <v>25.533778345305901</v>
      </c>
      <c r="L3314" s="125">
        <v>106.859736460386</v>
      </c>
      <c r="M3314" s="125">
        <v>168.88332798603801</v>
      </c>
      <c r="N3314" s="125">
        <v>159.68147142340499</v>
      </c>
      <c r="O3314" s="125">
        <v>229.758301018091</v>
      </c>
      <c r="P3314" s="125">
        <v>173.49898386156201</v>
      </c>
      <c r="Q3314" s="125">
        <v>207.80314973560201</v>
      </c>
      <c r="R3314" s="125">
        <v>223.42101793629399</v>
      </c>
      <c r="S3314" s="125">
        <v>209.48688521682399</v>
      </c>
      <c r="T3314" s="125">
        <v>251.30953464267699</v>
      </c>
      <c r="U3314" s="125">
        <v>258.72031199421502</v>
      </c>
      <c r="V3314" s="125">
        <v>233.54326388722501</v>
      </c>
      <c r="W3314" s="125">
        <v>278.491704006193</v>
      </c>
      <c r="X3314" s="125">
        <v>307.46063288323001</v>
      </c>
      <c r="Y3314" s="125">
        <v>290.45077204056298</v>
      </c>
      <c r="Z3314" s="125">
        <v>262.52560393620303</v>
      </c>
      <c r="AA3314" s="125">
        <v>250.906381175527</v>
      </c>
      <c r="AB3314" s="125">
        <v>244.04289042314801</v>
      </c>
      <c r="AC3314" s="294">
        <v>161.25955375691299</v>
      </c>
      <c r="AD3314" s="125">
        <v>24.964955164217798</v>
      </c>
      <c r="AE3314" s="125">
        <v>96.367380082705296</v>
      </c>
      <c r="AF3314" s="125">
        <v>156.090067124814</v>
      </c>
      <c r="AG3314" s="125">
        <v>171.30997396902001</v>
      </c>
      <c r="AH3314" s="125">
        <v>201.43274239416499</v>
      </c>
      <c r="AI3314" s="125">
        <v>169.017238367662</v>
      </c>
      <c r="AJ3314" s="125">
        <v>192.29812833289699</v>
      </c>
      <c r="AK3314" s="125">
        <v>191.038798563809</v>
      </c>
      <c r="AL3314" s="125">
        <v>237.03746790881701</v>
      </c>
      <c r="AM3314" s="125">
        <v>237.94120528206801</v>
      </c>
      <c r="AN3314" s="125">
        <v>231.726381176855</v>
      </c>
      <c r="AO3314" s="125">
        <v>231.47560540439699</v>
      </c>
      <c r="AP3314" s="125">
        <v>285.40017424895802</v>
      </c>
      <c r="AQ3314" s="125">
        <v>317.21022992176898</v>
      </c>
      <c r="AR3314" s="125">
        <v>309.85912997438697</v>
      </c>
      <c r="AS3314" s="125">
        <v>273.35596361096299</v>
      </c>
      <c r="AT3314" s="125">
        <v>274.76538421879201</v>
      </c>
      <c r="AU3314" s="125">
        <v>285.03447885311402</v>
      </c>
      <c r="AV3314" s="125">
        <v>278.75031533026697</v>
      </c>
    </row>
    <row r="3315" spans="1:48" ht="12.75">
      <c r="A3315" s="76" t="s">
        <v>7725</v>
      </c>
      <c r="B3315" s="125" t="s">
        <v>7726</v>
      </c>
      <c r="C3315" s="210" t="s">
        <v>133</v>
      </c>
      <c r="D3315" s="210" t="s">
        <v>95</v>
      </c>
      <c r="E3315" s="210" t="s">
        <v>92</v>
      </c>
      <c r="F3315" s="210" t="s">
        <v>1049</v>
      </c>
      <c r="G3315" s="210" t="s">
        <v>1049</v>
      </c>
      <c r="H3315" s="125">
        <v>4421.37793246407</v>
      </c>
      <c r="I3315" s="125">
        <v>4679.4139454569104</v>
      </c>
      <c r="J3315" s="127">
        <v>9100.7918779209795</v>
      </c>
      <c r="K3315" s="128">
        <v>56.1362532633106</v>
      </c>
      <c r="L3315" s="125">
        <v>234.52333556564099</v>
      </c>
      <c r="M3315" s="125">
        <v>312.23431585221198</v>
      </c>
      <c r="N3315" s="125">
        <v>293.032056420868</v>
      </c>
      <c r="O3315" s="125">
        <v>268.52512310612701</v>
      </c>
      <c r="P3315" s="125">
        <v>166.38631653229299</v>
      </c>
      <c r="Q3315" s="125">
        <v>213.82400531630799</v>
      </c>
      <c r="R3315" s="125">
        <v>298.78570040869499</v>
      </c>
      <c r="S3315" s="125">
        <v>405.87529125308401</v>
      </c>
      <c r="T3315" s="125">
        <v>354.82208241240698</v>
      </c>
      <c r="U3315" s="125">
        <v>351.61324416565702</v>
      </c>
      <c r="V3315" s="125">
        <v>281.84027785521101</v>
      </c>
      <c r="W3315" s="125">
        <v>264.96913538543998</v>
      </c>
      <c r="X3315" s="125">
        <v>186.33182812366201</v>
      </c>
      <c r="Y3315" s="125">
        <v>189.59981300454399</v>
      </c>
      <c r="Z3315" s="125">
        <v>171.00641268624099</v>
      </c>
      <c r="AA3315" s="125">
        <v>141.277847766702</v>
      </c>
      <c r="AB3315" s="125">
        <v>132.79079145159801</v>
      </c>
      <c r="AC3315" s="294">
        <v>97.804101894069802</v>
      </c>
      <c r="AD3315" s="125">
        <v>40.159709246410301</v>
      </c>
      <c r="AE3315" s="125">
        <v>219.94676952127699</v>
      </c>
      <c r="AF3315" s="125">
        <v>314.475547688012</v>
      </c>
      <c r="AG3315" s="125">
        <v>302.17352791992499</v>
      </c>
      <c r="AH3315" s="125">
        <v>241.63864126206801</v>
      </c>
      <c r="AI3315" s="125">
        <v>146.91968903769401</v>
      </c>
      <c r="AJ3315" s="125">
        <v>255.213026534401</v>
      </c>
      <c r="AK3315" s="125">
        <v>358.59853718419902</v>
      </c>
      <c r="AL3315" s="125">
        <v>421.08094995543502</v>
      </c>
      <c r="AM3315" s="125">
        <v>361.79125718162601</v>
      </c>
      <c r="AN3315" s="125">
        <v>350.32375826449203</v>
      </c>
      <c r="AO3315" s="125">
        <v>288.66798211279502</v>
      </c>
      <c r="AP3315" s="125">
        <v>246.04509394308499</v>
      </c>
      <c r="AQ3315" s="125">
        <v>223.57258347379201</v>
      </c>
      <c r="AR3315" s="125">
        <v>209.27573568025099</v>
      </c>
      <c r="AS3315" s="125">
        <v>232.25287505342101</v>
      </c>
      <c r="AT3315" s="125">
        <v>185.15690459948101</v>
      </c>
      <c r="AU3315" s="125">
        <v>145.23536840711699</v>
      </c>
      <c r="AV3315" s="125">
        <v>136.88598839142799</v>
      </c>
    </row>
    <row r="3316" spans="1:48" ht="12.75">
      <c r="A3316" s="76" t="s">
        <v>7727</v>
      </c>
      <c r="B3316" s="125" t="s">
        <v>7728</v>
      </c>
      <c r="C3316" s="210" t="s">
        <v>133</v>
      </c>
      <c r="D3316" s="210" t="s">
        <v>95</v>
      </c>
      <c r="E3316" s="210" t="s">
        <v>92</v>
      </c>
      <c r="F3316" s="210" t="s">
        <v>1049</v>
      </c>
      <c r="G3316" s="210" t="s">
        <v>1049</v>
      </c>
      <c r="H3316" s="125">
        <v>4867.8010099399698</v>
      </c>
      <c r="I3316" s="125">
        <v>5087.89457430518</v>
      </c>
      <c r="J3316" s="127">
        <v>9955.6955842451498</v>
      </c>
      <c r="K3316" s="128">
        <v>57.6580191650269</v>
      </c>
      <c r="L3316" s="125">
        <v>243.11243575203599</v>
      </c>
      <c r="M3316" s="125">
        <v>323.16171342192501</v>
      </c>
      <c r="N3316" s="125">
        <v>374.09574591148697</v>
      </c>
      <c r="O3316" s="125">
        <v>291.95406977765299</v>
      </c>
      <c r="P3316" s="125">
        <v>184.54820319602999</v>
      </c>
      <c r="Q3316" s="125">
        <v>236.46518802068201</v>
      </c>
      <c r="R3316" s="125">
        <v>322.65118699620098</v>
      </c>
      <c r="S3316" s="125">
        <v>362.37634768712297</v>
      </c>
      <c r="T3316" s="125">
        <v>368.77970514956002</v>
      </c>
      <c r="U3316" s="125">
        <v>348.71894706975598</v>
      </c>
      <c r="V3316" s="125">
        <v>313.54325502477002</v>
      </c>
      <c r="W3316" s="125">
        <v>344.83542280712999</v>
      </c>
      <c r="X3316" s="125">
        <v>303.21508458379299</v>
      </c>
      <c r="Y3316" s="125">
        <v>241.77753932131199</v>
      </c>
      <c r="Z3316" s="125">
        <v>193.54418092232501</v>
      </c>
      <c r="AA3316" s="125">
        <v>134.440624203032</v>
      </c>
      <c r="AB3316" s="125">
        <v>126.985729530217</v>
      </c>
      <c r="AC3316" s="294">
        <v>95.937611399908107</v>
      </c>
      <c r="AD3316" s="125">
        <v>54.870844844042701</v>
      </c>
      <c r="AE3316" s="125">
        <v>258.12069185325697</v>
      </c>
      <c r="AF3316" s="125">
        <v>289.71432862152801</v>
      </c>
      <c r="AG3316" s="125">
        <v>377.94438791846102</v>
      </c>
      <c r="AH3316" s="125">
        <v>286.87064314955802</v>
      </c>
      <c r="AI3316" s="125">
        <v>213.00000579665701</v>
      </c>
      <c r="AJ3316" s="125">
        <v>291.94140298393899</v>
      </c>
      <c r="AK3316" s="125">
        <v>389.13349383074302</v>
      </c>
      <c r="AL3316" s="125">
        <v>405.10358220926798</v>
      </c>
      <c r="AM3316" s="125">
        <v>384.30938522197602</v>
      </c>
      <c r="AN3316" s="125">
        <v>354.95118941483901</v>
      </c>
      <c r="AO3316" s="125">
        <v>300.60479326502701</v>
      </c>
      <c r="AP3316" s="125">
        <v>322.95510800216499</v>
      </c>
      <c r="AQ3316" s="125">
        <v>271.49337365247698</v>
      </c>
      <c r="AR3316" s="125">
        <v>245.46560457457301</v>
      </c>
      <c r="AS3316" s="125">
        <v>168.018266271805</v>
      </c>
      <c r="AT3316" s="125">
        <v>168.39372805138001</v>
      </c>
      <c r="AU3316" s="125">
        <v>155.00880492076499</v>
      </c>
      <c r="AV3316" s="125">
        <v>149.99493972272501</v>
      </c>
    </row>
    <row r="3317" spans="1:48" ht="12.75">
      <c r="A3317" s="76" t="s">
        <v>7729</v>
      </c>
      <c r="B3317" s="125" t="s">
        <v>7730</v>
      </c>
      <c r="C3317" s="210" t="s">
        <v>133</v>
      </c>
      <c r="D3317" s="210" t="s">
        <v>95</v>
      </c>
      <c r="E3317" s="210" t="s">
        <v>92</v>
      </c>
      <c r="F3317" s="210" t="s">
        <v>1047</v>
      </c>
      <c r="G3317" s="210" t="s">
        <v>1047</v>
      </c>
      <c r="H3317" s="125">
        <v>8241.8429807438406</v>
      </c>
      <c r="I3317" s="125">
        <v>8479.4160878736893</v>
      </c>
      <c r="J3317" s="127">
        <v>16721.259068617499</v>
      </c>
      <c r="K3317" s="128">
        <v>44.391848160884599</v>
      </c>
      <c r="L3317" s="125">
        <v>319.50452874648602</v>
      </c>
      <c r="M3317" s="125">
        <v>441.52749858031899</v>
      </c>
      <c r="N3317" s="125">
        <v>511.967042246326</v>
      </c>
      <c r="O3317" s="125">
        <v>524.79290375369897</v>
      </c>
      <c r="P3317" s="125">
        <v>441.90376052948301</v>
      </c>
      <c r="Q3317" s="125">
        <v>415.97717739964702</v>
      </c>
      <c r="R3317" s="125">
        <v>423.99331086847502</v>
      </c>
      <c r="S3317" s="125">
        <v>499.876564674284</v>
      </c>
      <c r="T3317" s="125">
        <v>541.72864018263101</v>
      </c>
      <c r="U3317" s="125">
        <v>618.22946351564303</v>
      </c>
      <c r="V3317" s="125">
        <v>522.65346875629905</v>
      </c>
      <c r="W3317" s="125">
        <v>632.82483017469701</v>
      </c>
      <c r="X3317" s="125">
        <v>699.80517781357696</v>
      </c>
      <c r="Y3317" s="125">
        <v>552.63411558370206</v>
      </c>
      <c r="Z3317" s="125">
        <v>352.87098146757199</v>
      </c>
      <c r="AA3317" s="125">
        <v>315.95648890240199</v>
      </c>
      <c r="AB3317" s="125">
        <v>220.914948721484</v>
      </c>
      <c r="AC3317" s="294">
        <v>160.29023066623199</v>
      </c>
      <c r="AD3317" s="125">
        <v>56.023853227835197</v>
      </c>
      <c r="AE3317" s="125">
        <v>278.118900882064</v>
      </c>
      <c r="AF3317" s="125">
        <v>455.33638993993702</v>
      </c>
      <c r="AG3317" s="125">
        <v>493.99756729684702</v>
      </c>
      <c r="AH3317" s="125">
        <v>517.40058393572804</v>
      </c>
      <c r="AI3317" s="125">
        <v>408.32359256228398</v>
      </c>
      <c r="AJ3317" s="125">
        <v>376.81623207086199</v>
      </c>
      <c r="AK3317" s="125">
        <v>449.66093117903802</v>
      </c>
      <c r="AL3317" s="125">
        <v>559.24268374239603</v>
      </c>
      <c r="AM3317" s="125">
        <v>598.340411893794</v>
      </c>
      <c r="AN3317" s="125">
        <v>620.17919614375603</v>
      </c>
      <c r="AO3317" s="125">
        <v>535.12304319356303</v>
      </c>
      <c r="AP3317" s="125">
        <v>672.77068498238896</v>
      </c>
      <c r="AQ3317" s="125">
        <v>650.08044050161004</v>
      </c>
      <c r="AR3317" s="125">
        <v>519.67233763404397</v>
      </c>
      <c r="AS3317" s="125">
        <v>400.55633232925402</v>
      </c>
      <c r="AT3317" s="125">
        <v>342.87027009183203</v>
      </c>
      <c r="AU3317" s="125">
        <v>288.19642297289801</v>
      </c>
      <c r="AV3317" s="125">
        <v>256.70621329355498</v>
      </c>
    </row>
    <row r="3318" spans="1:48" ht="12.75">
      <c r="A3318" s="76" t="s">
        <v>7731</v>
      </c>
      <c r="B3318" s="125" t="s">
        <v>7732</v>
      </c>
      <c r="C3318" s="210" t="s">
        <v>90</v>
      </c>
      <c r="D3318" s="210" t="s">
        <v>90</v>
      </c>
      <c r="E3318" s="210" t="s">
        <v>86</v>
      </c>
      <c r="F3318" s="210" t="s">
        <v>1165</v>
      </c>
      <c r="G3318" s="210" t="s">
        <v>1165</v>
      </c>
      <c r="H3318" s="125">
        <v>7409.0583527275203</v>
      </c>
      <c r="I3318" s="125">
        <v>7730.3618704160399</v>
      </c>
      <c r="J3318" s="127">
        <v>15139.420223143599</v>
      </c>
      <c r="K3318" s="128">
        <v>97.448305552389897</v>
      </c>
      <c r="L3318" s="125">
        <v>360.35394308503101</v>
      </c>
      <c r="M3318" s="125">
        <v>373.21804295800803</v>
      </c>
      <c r="N3318" s="125">
        <v>385.21669234557299</v>
      </c>
      <c r="O3318" s="125">
        <v>433.31689665010498</v>
      </c>
      <c r="P3318" s="125">
        <v>433.089915407955</v>
      </c>
      <c r="Q3318" s="125">
        <v>571.48426196838705</v>
      </c>
      <c r="R3318" s="125">
        <v>764.76854727465798</v>
      </c>
      <c r="S3318" s="125">
        <v>797.54773598581505</v>
      </c>
      <c r="T3318" s="125">
        <v>675.23331720253498</v>
      </c>
      <c r="U3318" s="125">
        <v>484.09438121154602</v>
      </c>
      <c r="V3318" s="125">
        <v>469.93553141326402</v>
      </c>
      <c r="W3318" s="125">
        <v>408.463443272973</v>
      </c>
      <c r="X3318" s="125">
        <v>416.151899315403</v>
      </c>
      <c r="Y3318" s="125">
        <v>298.355311341716</v>
      </c>
      <c r="Z3318" s="125">
        <v>172.31295546342901</v>
      </c>
      <c r="AA3318" s="125">
        <v>108.31841863384599</v>
      </c>
      <c r="AB3318" s="125">
        <v>89.100835530216301</v>
      </c>
      <c r="AC3318" s="294">
        <v>70.647918114667206</v>
      </c>
      <c r="AD3318" s="125">
        <v>106.709133940372</v>
      </c>
      <c r="AE3318" s="125">
        <v>370.20991874008502</v>
      </c>
      <c r="AF3318" s="125">
        <v>371.48451547388902</v>
      </c>
      <c r="AG3318" s="125">
        <v>378.28712362482599</v>
      </c>
      <c r="AH3318" s="125">
        <v>395.91161454622198</v>
      </c>
      <c r="AI3318" s="125">
        <v>433.36441938150301</v>
      </c>
      <c r="AJ3318" s="125">
        <v>670.55233875189901</v>
      </c>
      <c r="AK3318" s="125">
        <v>812.88322852997396</v>
      </c>
      <c r="AL3318" s="125">
        <v>785.30488553568296</v>
      </c>
      <c r="AM3318" s="125">
        <v>633.95814331251199</v>
      </c>
      <c r="AN3318" s="125">
        <v>558.673729862296</v>
      </c>
      <c r="AO3318" s="125">
        <v>468.01090942499098</v>
      </c>
      <c r="AP3318" s="125">
        <v>434.15869573450698</v>
      </c>
      <c r="AQ3318" s="125">
        <v>441.72070676290798</v>
      </c>
      <c r="AR3318" s="125">
        <v>318.16410446062599</v>
      </c>
      <c r="AS3318" s="125">
        <v>169.08656995934399</v>
      </c>
      <c r="AT3318" s="125">
        <v>145.664054364263</v>
      </c>
      <c r="AU3318" s="125">
        <v>114.479908253688</v>
      </c>
      <c r="AV3318" s="125">
        <v>121.737869756451</v>
      </c>
    </row>
    <row r="3319" spans="1:48" ht="12.75">
      <c r="A3319" s="76" t="s">
        <v>7733</v>
      </c>
      <c r="B3319" s="125" t="s">
        <v>7734</v>
      </c>
      <c r="C3319" s="210" t="s">
        <v>90</v>
      </c>
      <c r="D3319" s="210" t="s">
        <v>90</v>
      </c>
      <c r="E3319" s="210" t="s">
        <v>86</v>
      </c>
      <c r="F3319" s="210" t="s">
        <v>1165</v>
      </c>
      <c r="G3319" s="210" t="s">
        <v>1165</v>
      </c>
      <c r="H3319" s="125">
        <v>5633.3712890092402</v>
      </c>
      <c r="I3319" s="125">
        <v>5996.7288999853799</v>
      </c>
      <c r="J3319" s="127">
        <v>11630.1001889946</v>
      </c>
      <c r="K3319" s="128">
        <v>50.170586488804702</v>
      </c>
      <c r="L3319" s="125">
        <v>204.995186018693</v>
      </c>
      <c r="M3319" s="125">
        <v>300.759202021541</v>
      </c>
      <c r="N3319" s="125">
        <v>326.76618266885998</v>
      </c>
      <c r="O3319" s="125">
        <v>324.41965408372999</v>
      </c>
      <c r="P3319" s="125">
        <v>293.92689794500399</v>
      </c>
      <c r="Q3319" s="125">
        <v>307.44459634614901</v>
      </c>
      <c r="R3319" s="125">
        <v>364.50779807582302</v>
      </c>
      <c r="S3319" s="125">
        <v>382.43382397436898</v>
      </c>
      <c r="T3319" s="125">
        <v>399.19927588268899</v>
      </c>
      <c r="U3319" s="125">
        <v>392.00887225219401</v>
      </c>
      <c r="V3319" s="125">
        <v>347.90026516265903</v>
      </c>
      <c r="W3319" s="125">
        <v>343.919803989272</v>
      </c>
      <c r="X3319" s="125">
        <v>335.779936538529</v>
      </c>
      <c r="Y3319" s="125">
        <v>336.65331759189002</v>
      </c>
      <c r="Z3319" s="125">
        <v>293.992823134189</v>
      </c>
      <c r="AA3319" s="125">
        <v>288.64175877159801</v>
      </c>
      <c r="AB3319" s="125">
        <v>190.491441478393</v>
      </c>
      <c r="AC3319" s="294">
        <v>149.35986658485501</v>
      </c>
      <c r="AD3319" s="125">
        <v>39.674968467373198</v>
      </c>
      <c r="AE3319" s="125">
        <v>204.32832165857999</v>
      </c>
      <c r="AF3319" s="125">
        <v>287.11345602727698</v>
      </c>
      <c r="AG3319" s="125">
        <v>332.600272945499</v>
      </c>
      <c r="AH3319" s="125">
        <v>326.56977469497099</v>
      </c>
      <c r="AI3319" s="125">
        <v>253.618090470254</v>
      </c>
      <c r="AJ3319" s="125">
        <v>317.03800597459298</v>
      </c>
      <c r="AK3319" s="125">
        <v>375.67052848865001</v>
      </c>
      <c r="AL3319" s="125">
        <v>398.04716032859199</v>
      </c>
      <c r="AM3319" s="125">
        <v>426.96688891269599</v>
      </c>
      <c r="AN3319" s="125">
        <v>414.63928072034298</v>
      </c>
      <c r="AO3319" s="125">
        <v>368.94107597221898</v>
      </c>
      <c r="AP3319" s="125">
        <v>351.20744140202299</v>
      </c>
      <c r="AQ3319" s="125">
        <v>384.23591577954102</v>
      </c>
      <c r="AR3319" s="125">
        <v>382.97531092482802</v>
      </c>
      <c r="AS3319" s="125">
        <v>343.46260508947</v>
      </c>
      <c r="AT3319" s="125">
        <v>356.04975504439102</v>
      </c>
      <c r="AU3319" s="125">
        <v>228.66752737992101</v>
      </c>
      <c r="AV3319" s="125">
        <v>204.92251970415401</v>
      </c>
    </row>
    <row r="3320" spans="1:48" ht="12.75">
      <c r="A3320" s="76" t="s">
        <v>7735</v>
      </c>
      <c r="B3320" s="125" t="s">
        <v>7736</v>
      </c>
      <c r="C3320" s="210" t="s">
        <v>90</v>
      </c>
      <c r="D3320" s="210" t="s">
        <v>90</v>
      </c>
      <c r="E3320" s="210" t="s">
        <v>86</v>
      </c>
      <c r="F3320" s="210" t="s">
        <v>1165</v>
      </c>
      <c r="G3320" s="210" t="s">
        <v>1165</v>
      </c>
      <c r="H3320" s="125">
        <v>7728.8706713946704</v>
      </c>
      <c r="I3320" s="125">
        <v>7468.8081470204797</v>
      </c>
      <c r="J3320" s="127">
        <v>15197.678818415099</v>
      </c>
      <c r="K3320" s="128">
        <v>89.100316696756906</v>
      </c>
      <c r="L3320" s="125">
        <v>359.78247104117099</v>
      </c>
      <c r="M3320" s="125">
        <v>391.293458809838</v>
      </c>
      <c r="N3320" s="125">
        <v>401.59873995564499</v>
      </c>
      <c r="O3320" s="125">
        <v>402.15702992470398</v>
      </c>
      <c r="P3320" s="125">
        <v>336.16540473608399</v>
      </c>
      <c r="Q3320" s="125">
        <v>450.08478454716101</v>
      </c>
      <c r="R3320" s="125">
        <v>761.23632800708401</v>
      </c>
      <c r="S3320" s="125">
        <v>888.16458584319503</v>
      </c>
      <c r="T3320" s="125">
        <v>784.17430592591802</v>
      </c>
      <c r="U3320" s="125">
        <v>712.15662302676299</v>
      </c>
      <c r="V3320" s="125">
        <v>617.74118767591801</v>
      </c>
      <c r="W3320" s="125">
        <v>483.49053427063302</v>
      </c>
      <c r="X3320" s="125">
        <v>391.603140810333</v>
      </c>
      <c r="Y3320" s="125">
        <v>257.38105887165102</v>
      </c>
      <c r="Z3320" s="125">
        <v>169.549529897279</v>
      </c>
      <c r="AA3320" s="125">
        <v>106.763236743913</v>
      </c>
      <c r="AB3320" s="125">
        <v>70.768594656757998</v>
      </c>
      <c r="AC3320" s="294">
        <v>55.659339953863103</v>
      </c>
      <c r="AD3320" s="125">
        <v>86.293056416536601</v>
      </c>
      <c r="AE3320" s="125">
        <v>345.05935307924801</v>
      </c>
      <c r="AF3320" s="125">
        <v>392.49857598904401</v>
      </c>
      <c r="AG3320" s="125">
        <v>350.87501321722999</v>
      </c>
      <c r="AH3320" s="125">
        <v>388.95287028724101</v>
      </c>
      <c r="AI3320" s="125">
        <v>330.060025551514</v>
      </c>
      <c r="AJ3320" s="125">
        <v>512.40554318095599</v>
      </c>
      <c r="AK3320" s="125">
        <v>824.56636804933203</v>
      </c>
      <c r="AL3320" s="125">
        <v>877.34706668756201</v>
      </c>
      <c r="AM3320" s="125">
        <v>769.95687787336897</v>
      </c>
      <c r="AN3320" s="125">
        <v>678.71713787344004</v>
      </c>
      <c r="AO3320" s="125">
        <v>500.19815489276903</v>
      </c>
      <c r="AP3320" s="125">
        <v>402.50210909057603</v>
      </c>
      <c r="AQ3320" s="125">
        <v>345.94140681607098</v>
      </c>
      <c r="AR3320" s="125">
        <v>224.26734935231701</v>
      </c>
      <c r="AS3320" s="125">
        <v>154.09975197546001</v>
      </c>
      <c r="AT3320" s="125">
        <v>116.773344412791</v>
      </c>
      <c r="AU3320" s="125">
        <v>89.537902710757194</v>
      </c>
      <c r="AV3320" s="125">
        <v>78.756239564265798</v>
      </c>
    </row>
    <row r="3321" spans="1:48" ht="12.75">
      <c r="A3321" s="76" t="s">
        <v>7737</v>
      </c>
      <c r="B3321" s="125" t="s">
        <v>7738</v>
      </c>
      <c r="C3321" s="210" t="s">
        <v>90</v>
      </c>
      <c r="D3321" s="210" t="s">
        <v>90</v>
      </c>
      <c r="E3321" s="210" t="s">
        <v>86</v>
      </c>
      <c r="F3321" s="210" t="s">
        <v>1165</v>
      </c>
      <c r="G3321" s="210" t="s">
        <v>1165</v>
      </c>
      <c r="H3321" s="125">
        <v>5776.5032735308696</v>
      </c>
      <c r="I3321" s="125">
        <v>6170.0881429421197</v>
      </c>
      <c r="J3321" s="127">
        <v>11946.591416473</v>
      </c>
      <c r="K3321" s="128">
        <v>61.4114427696571</v>
      </c>
      <c r="L3321" s="125">
        <v>289.08321532942801</v>
      </c>
      <c r="M3321" s="125">
        <v>404.574960022705</v>
      </c>
      <c r="N3321" s="125">
        <v>468.16074893443198</v>
      </c>
      <c r="O3321" s="125">
        <v>461.79896232879099</v>
      </c>
      <c r="P3321" s="125">
        <v>426.36826697951199</v>
      </c>
      <c r="Q3321" s="125">
        <v>456.88517021183497</v>
      </c>
      <c r="R3321" s="125">
        <v>467.63137035111498</v>
      </c>
      <c r="S3321" s="125">
        <v>460.42233694013697</v>
      </c>
      <c r="T3321" s="125">
        <v>399.11560384833899</v>
      </c>
      <c r="U3321" s="125">
        <v>370.75175009054902</v>
      </c>
      <c r="V3321" s="125">
        <v>332.77055231687501</v>
      </c>
      <c r="W3321" s="125">
        <v>301.59482356202102</v>
      </c>
      <c r="X3321" s="125">
        <v>309.46568512727202</v>
      </c>
      <c r="Y3321" s="125">
        <v>215.66853158230501</v>
      </c>
      <c r="Z3321" s="125">
        <v>144.589557041739</v>
      </c>
      <c r="AA3321" s="125">
        <v>80.2473855205522</v>
      </c>
      <c r="AB3321" s="125">
        <v>72.407230712486097</v>
      </c>
      <c r="AC3321" s="294">
        <v>53.555679861118698</v>
      </c>
      <c r="AD3321" s="125">
        <v>58.107297567840298</v>
      </c>
      <c r="AE3321" s="125">
        <v>281.30186815559898</v>
      </c>
      <c r="AF3321" s="125">
        <v>421.69788854006299</v>
      </c>
      <c r="AG3321" s="125">
        <v>488.01502064769602</v>
      </c>
      <c r="AH3321" s="125">
        <v>474.91382878052798</v>
      </c>
      <c r="AI3321" s="125">
        <v>436.84658996004202</v>
      </c>
      <c r="AJ3321" s="125">
        <v>457.566983838103</v>
      </c>
      <c r="AK3321" s="125">
        <v>474.48356062068399</v>
      </c>
      <c r="AL3321" s="125">
        <v>503.36864624539402</v>
      </c>
      <c r="AM3321" s="125">
        <v>436.91595938894</v>
      </c>
      <c r="AN3321" s="125">
        <v>409.25893693733099</v>
      </c>
      <c r="AO3321" s="125">
        <v>374.54249271596302</v>
      </c>
      <c r="AP3321" s="125">
        <v>350.65757513277401</v>
      </c>
      <c r="AQ3321" s="125">
        <v>312.552037202978</v>
      </c>
      <c r="AR3321" s="125">
        <v>216.22440020957299</v>
      </c>
      <c r="AS3321" s="125">
        <v>153.92343646976701</v>
      </c>
      <c r="AT3321" s="125">
        <v>110.55942076401099</v>
      </c>
      <c r="AU3321" s="125">
        <v>96.357982351402498</v>
      </c>
      <c r="AV3321" s="125">
        <v>112.79421741343</v>
      </c>
    </row>
    <row r="3322" spans="1:48" ht="12.75">
      <c r="A3322" s="76" t="s">
        <v>7739</v>
      </c>
      <c r="B3322" s="125" t="s">
        <v>7740</v>
      </c>
      <c r="C3322" s="210" t="s">
        <v>90</v>
      </c>
      <c r="D3322" s="210" t="s">
        <v>90</v>
      </c>
      <c r="E3322" s="210" t="s">
        <v>86</v>
      </c>
      <c r="F3322" s="210" t="s">
        <v>1165</v>
      </c>
      <c r="G3322" s="210" t="s">
        <v>1165</v>
      </c>
      <c r="H3322" s="125">
        <v>5373.2021467465602</v>
      </c>
      <c r="I3322" s="125">
        <v>5451.0296427656303</v>
      </c>
      <c r="J3322" s="127">
        <v>10824.2317895122</v>
      </c>
      <c r="K3322" s="128">
        <v>48.9307861637106</v>
      </c>
      <c r="L3322" s="125">
        <v>252.75392111265401</v>
      </c>
      <c r="M3322" s="125">
        <v>345.86915288654302</v>
      </c>
      <c r="N3322" s="125">
        <v>410.10786177252697</v>
      </c>
      <c r="O3322" s="125">
        <v>432.91116921878398</v>
      </c>
      <c r="P3322" s="125">
        <v>321.06244160057003</v>
      </c>
      <c r="Q3322" s="125">
        <v>348.498776469924</v>
      </c>
      <c r="R3322" s="125">
        <v>403.10375495078603</v>
      </c>
      <c r="S3322" s="125">
        <v>419.97752824673</v>
      </c>
      <c r="T3322" s="125">
        <v>414.42758613434398</v>
      </c>
      <c r="U3322" s="125">
        <v>415.675708666981</v>
      </c>
      <c r="V3322" s="125">
        <v>308.74589840241703</v>
      </c>
      <c r="W3322" s="125">
        <v>325.37817670413602</v>
      </c>
      <c r="X3322" s="125">
        <v>317.20022547818502</v>
      </c>
      <c r="Y3322" s="125">
        <v>218.160209097376</v>
      </c>
      <c r="Z3322" s="125">
        <v>149.314123332252</v>
      </c>
      <c r="AA3322" s="125">
        <v>104.89701847599299</v>
      </c>
      <c r="AB3322" s="125">
        <v>71.587912684622097</v>
      </c>
      <c r="AC3322" s="294">
        <v>64.599895348026905</v>
      </c>
      <c r="AD3322" s="125">
        <v>47.692618345154798</v>
      </c>
      <c r="AE3322" s="125">
        <v>200.243357172266</v>
      </c>
      <c r="AF3322" s="125">
        <v>323.71097714917499</v>
      </c>
      <c r="AG3322" s="125">
        <v>395.52894379424202</v>
      </c>
      <c r="AH3322" s="125">
        <v>349.90203485743399</v>
      </c>
      <c r="AI3322" s="125">
        <v>318.70151675961301</v>
      </c>
      <c r="AJ3322" s="125">
        <v>357.56725797760703</v>
      </c>
      <c r="AK3322" s="125">
        <v>427.99782943450703</v>
      </c>
      <c r="AL3322" s="125">
        <v>429.00453956182099</v>
      </c>
      <c r="AM3322" s="125">
        <v>470.64162202027399</v>
      </c>
      <c r="AN3322" s="125">
        <v>409.78815107992199</v>
      </c>
      <c r="AO3322" s="125">
        <v>351.55160309612103</v>
      </c>
      <c r="AP3322" s="125">
        <v>330.62673246725899</v>
      </c>
      <c r="AQ3322" s="125">
        <v>303.17203388383501</v>
      </c>
      <c r="AR3322" s="125">
        <v>231.65563984390701</v>
      </c>
      <c r="AS3322" s="125">
        <v>152.68922792991799</v>
      </c>
      <c r="AT3322" s="125">
        <v>107.17000786467599</v>
      </c>
      <c r="AU3322" s="125">
        <v>125.29460596956901</v>
      </c>
      <c r="AV3322" s="125">
        <v>118.090943558326</v>
      </c>
    </row>
    <row r="3323" spans="1:48" ht="12.75">
      <c r="A3323" s="76" t="s">
        <v>7741</v>
      </c>
      <c r="B3323" s="125" t="s">
        <v>7742</v>
      </c>
      <c r="C3323" s="210" t="s">
        <v>90</v>
      </c>
      <c r="D3323" s="210" t="s">
        <v>90</v>
      </c>
      <c r="E3323" s="210" t="s">
        <v>86</v>
      </c>
      <c r="F3323" s="210" t="s">
        <v>1165</v>
      </c>
      <c r="G3323" s="210" t="s">
        <v>1165</v>
      </c>
      <c r="H3323" s="125">
        <v>2012.31120533238</v>
      </c>
      <c r="I3323" s="125">
        <v>2014.8111886455699</v>
      </c>
      <c r="J3323" s="127">
        <v>4027.1223939779502</v>
      </c>
      <c r="K3323" s="128">
        <v>22.812325981730002</v>
      </c>
      <c r="L3323" s="125">
        <v>111.028854235533</v>
      </c>
      <c r="M3323" s="125">
        <v>126.842266021104</v>
      </c>
      <c r="N3323" s="125">
        <v>100.916594258161</v>
      </c>
      <c r="O3323" s="125">
        <v>99.646657132271301</v>
      </c>
      <c r="P3323" s="125">
        <v>113.770123399944</v>
      </c>
      <c r="Q3323" s="125">
        <v>163.712988223645</v>
      </c>
      <c r="R3323" s="125">
        <v>188.49989652325701</v>
      </c>
      <c r="S3323" s="125">
        <v>185.15872334323501</v>
      </c>
      <c r="T3323" s="125">
        <v>140.23432957019199</v>
      </c>
      <c r="U3323" s="125">
        <v>135.97673285586501</v>
      </c>
      <c r="V3323" s="125">
        <v>119.125706087955</v>
      </c>
      <c r="W3323" s="125">
        <v>103.113353425355</v>
      </c>
      <c r="X3323" s="125">
        <v>117.867669260645</v>
      </c>
      <c r="Y3323" s="125">
        <v>119.969658133075</v>
      </c>
      <c r="Z3323" s="125">
        <v>48.761089828502598</v>
      </c>
      <c r="AA3323" s="125">
        <v>35.5359061849732</v>
      </c>
      <c r="AB3323" s="125">
        <v>37.791044035229703</v>
      </c>
      <c r="AC3323" s="294">
        <v>41.5472868317025</v>
      </c>
      <c r="AD3323" s="125">
        <v>26.697947531169898</v>
      </c>
      <c r="AE3323" s="125">
        <v>98.679926414492598</v>
      </c>
      <c r="AF3323" s="125">
        <v>97.829502697890803</v>
      </c>
      <c r="AG3323" s="125">
        <v>104.483841118808</v>
      </c>
      <c r="AH3323" s="125">
        <v>106.50972095215801</v>
      </c>
      <c r="AI3323" s="125">
        <v>132.156664337883</v>
      </c>
      <c r="AJ3323" s="125">
        <v>151.69520035413601</v>
      </c>
      <c r="AK3323" s="125">
        <v>216.960837412302</v>
      </c>
      <c r="AL3323" s="125">
        <v>186.076258018495</v>
      </c>
      <c r="AM3323" s="125">
        <v>123.60455354384101</v>
      </c>
      <c r="AN3323" s="125">
        <v>116.42711137010301</v>
      </c>
      <c r="AO3323" s="125">
        <v>84.104854391129095</v>
      </c>
      <c r="AP3323" s="125">
        <v>128.590154680186</v>
      </c>
      <c r="AQ3323" s="125">
        <v>127.18940280451601</v>
      </c>
      <c r="AR3323" s="125">
        <v>95.673685732869103</v>
      </c>
      <c r="AS3323" s="125">
        <v>72.906461603950603</v>
      </c>
      <c r="AT3323" s="125">
        <v>48.662285197590201</v>
      </c>
      <c r="AU3323" s="125">
        <v>43.161361154369402</v>
      </c>
      <c r="AV3323" s="125">
        <v>53.401419329684103</v>
      </c>
    </row>
    <row r="3324" spans="1:48" ht="12.75">
      <c r="A3324" s="76" t="s">
        <v>7743</v>
      </c>
      <c r="B3324" s="125" t="s">
        <v>7744</v>
      </c>
      <c r="C3324" s="210" t="s">
        <v>90</v>
      </c>
      <c r="D3324" s="210" t="s">
        <v>90</v>
      </c>
      <c r="E3324" s="210" t="s">
        <v>86</v>
      </c>
      <c r="F3324" s="210" t="s">
        <v>1165</v>
      </c>
      <c r="G3324" s="210" t="s">
        <v>1165</v>
      </c>
      <c r="H3324" s="125">
        <v>5620.6599698998398</v>
      </c>
      <c r="I3324" s="125">
        <v>5188.4516328636901</v>
      </c>
      <c r="J3324" s="127">
        <v>10809.1116027635</v>
      </c>
      <c r="K3324" s="128">
        <v>48.9307861637106</v>
      </c>
      <c r="L3324" s="125">
        <v>238.63039774298699</v>
      </c>
      <c r="M3324" s="125">
        <v>272.62442430434402</v>
      </c>
      <c r="N3324" s="125">
        <v>268.63377100399401</v>
      </c>
      <c r="O3324" s="125">
        <v>319.55092490788599</v>
      </c>
      <c r="P3324" s="125">
        <v>351.268367871598</v>
      </c>
      <c r="Q3324" s="125">
        <v>445.63514948262002</v>
      </c>
      <c r="R3324" s="125">
        <v>565.24123450141201</v>
      </c>
      <c r="S3324" s="125">
        <v>553.08702521237296</v>
      </c>
      <c r="T3324" s="125">
        <v>488.477336533879</v>
      </c>
      <c r="U3324" s="125">
        <v>466.45183042961401</v>
      </c>
      <c r="V3324" s="125">
        <v>311.15667682289899</v>
      </c>
      <c r="W3324" s="125">
        <v>287.35610556246502</v>
      </c>
      <c r="X3324" s="125">
        <v>288.02755698072099</v>
      </c>
      <c r="Y3324" s="125">
        <v>238.093629217949</v>
      </c>
      <c r="Z3324" s="125">
        <v>185.506083972786</v>
      </c>
      <c r="AA3324" s="125">
        <v>124.803346667138</v>
      </c>
      <c r="AB3324" s="125">
        <v>109.071712459403</v>
      </c>
      <c r="AC3324" s="294">
        <v>58.1136100620649</v>
      </c>
      <c r="AD3324" s="125">
        <v>53.230582693725701</v>
      </c>
      <c r="AE3324" s="125">
        <v>210.255525030879</v>
      </c>
      <c r="AF3324" s="125">
        <v>256.26135219978499</v>
      </c>
      <c r="AG3324" s="125">
        <v>277.855507522793</v>
      </c>
      <c r="AH3324" s="125">
        <v>291.448583081999</v>
      </c>
      <c r="AI3324" s="125">
        <v>310.493543253057</v>
      </c>
      <c r="AJ3324" s="125">
        <v>418.77469977807601</v>
      </c>
      <c r="AK3324" s="125">
        <v>419.35888824061499</v>
      </c>
      <c r="AL3324" s="125">
        <v>432.65634837217499</v>
      </c>
      <c r="AM3324" s="125">
        <v>362.044988347377</v>
      </c>
      <c r="AN3324" s="125">
        <v>349.98695296709701</v>
      </c>
      <c r="AO3324" s="125">
        <v>294.70140330887699</v>
      </c>
      <c r="AP3324" s="125">
        <v>298.891593499149</v>
      </c>
      <c r="AQ3324" s="125">
        <v>327.69773063572097</v>
      </c>
      <c r="AR3324" s="125">
        <v>261.86346046142103</v>
      </c>
      <c r="AS3324" s="125">
        <v>197.561524128722</v>
      </c>
      <c r="AT3324" s="125">
        <v>154.78318906961499</v>
      </c>
      <c r="AU3324" s="125">
        <v>133.47870153834299</v>
      </c>
      <c r="AV3324" s="125">
        <v>137.10705873426201</v>
      </c>
    </row>
    <row r="3325" spans="1:48" ht="12.75">
      <c r="A3325" s="76" t="s">
        <v>7745</v>
      </c>
      <c r="B3325" s="125" t="s">
        <v>7746</v>
      </c>
      <c r="C3325" s="210" t="s">
        <v>90</v>
      </c>
      <c r="D3325" s="210" t="s">
        <v>90</v>
      </c>
      <c r="E3325" s="210" t="s">
        <v>86</v>
      </c>
      <c r="F3325" s="210" t="s">
        <v>1165</v>
      </c>
      <c r="G3325" s="210" t="s">
        <v>1165</v>
      </c>
      <c r="H3325" s="125">
        <v>3390.68996705374</v>
      </c>
      <c r="I3325" s="125">
        <v>3346.7185937633099</v>
      </c>
      <c r="J3325" s="127">
        <v>6737.4085608170599</v>
      </c>
      <c r="K3325" s="128">
        <v>39.673610403008603</v>
      </c>
      <c r="L3325" s="125">
        <v>121.560267615227</v>
      </c>
      <c r="M3325" s="125">
        <v>161.18555613958199</v>
      </c>
      <c r="N3325" s="125">
        <v>167.478603236948</v>
      </c>
      <c r="O3325" s="125">
        <v>187.68950972878099</v>
      </c>
      <c r="P3325" s="125">
        <v>196.50448738954501</v>
      </c>
      <c r="Q3325" s="125">
        <v>276.29715089436797</v>
      </c>
      <c r="R3325" s="125">
        <v>311.09375061493603</v>
      </c>
      <c r="S3325" s="125">
        <v>281.66310864332701</v>
      </c>
      <c r="T3325" s="125">
        <v>250.09571067142201</v>
      </c>
      <c r="U3325" s="125">
        <v>269.71587390524201</v>
      </c>
      <c r="V3325" s="125">
        <v>233.34672504458399</v>
      </c>
      <c r="W3325" s="125">
        <v>216.47545442181899</v>
      </c>
      <c r="X3325" s="125">
        <v>198.32370312828999</v>
      </c>
      <c r="Y3325" s="125">
        <v>165.83498128087399</v>
      </c>
      <c r="Z3325" s="125">
        <v>113.746162013107</v>
      </c>
      <c r="AA3325" s="125">
        <v>77.681335402162404</v>
      </c>
      <c r="AB3325" s="125">
        <v>61.756096350253401</v>
      </c>
      <c r="AC3325" s="294">
        <v>60.567880170266797</v>
      </c>
      <c r="AD3325" s="125">
        <v>27.441853189933099</v>
      </c>
      <c r="AE3325" s="125">
        <v>113.658129530978</v>
      </c>
      <c r="AF3325" s="125">
        <v>147.33453664557601</v>
      </c>
      <c r="AG3325" s="125">
        <v>164.393207053091</v>
      </c>
      <c r="AH3325" s="125">
        <v>182.97404022142399</v>
      </c>
      <c r="AI3325" s="125">
        <v>224.35127584586701</v>
      </c>
      <c r="AJ3325" s="125">
        <v>298.26220963850301</v>
      </c>
      <c r="AK3325" s="125">
        <v>280.31307283417198</v>
      </c>
      <c r="AL3325" s="125">
        <v>289.654835184901</v>
      </c>
      <c r="AM3325" s="125">
        <v>232.96001462594401</v>
      </c>
      <c r="AN3325" s="125">
        <v>234.53006752507801</v>
      </c>
      <c r="AO3325" s="125">
        <v>197.72165073063701</v>
      </c>
      <c r="AP3325" s="125">
        <v>214.447845007274</v>
      </c>
      <c r="AQ3325" s="125">
        <v>214.79347050072499</v>
      </c>
      <c r="AR3325" s="125">
        <v>171.23999860887901</v>
      </c>
      <c r="AS3325" s="125">
        <v>115.839287240134</v>
      </c>
      <c r="AT3325" s="125">
        <v>80.781007434142296</v>
      </c>
      <c r="AU3325" s="125">
        <v>75.702884011162496</v>
      </c>
      <c r="AV3325" s="125">
        <v>80.319207934890699</v>
      </c>
    </row>
    <row r="3326" spans="1:48" ht="12.75">
      <c r="A3326" s="76" t="s">
        <v>7747</v>
      </c>
      <c r="B3326" s="125" t="s">
        <v>7748</v>
      </c>
      <c r="C3326" s="210" t="s">
        <v>90</v>
      </c>
      <c r="D3326" s="210" t="s">
        <v>90</v>
      </c>
      <c r="E3326" s="210" t="s">
        <v>86</v>
      </c>
      <c r="F3326" s="210" t="s">
        <v>1165</v>
      </c>
      <c r="G3326" s="210" t="s">
        <v>1165</v>
      </c>
      <c r="H3326" s="125">
        <v>4498.6226125432204</v>
      </c>
      <c r="I3326" s="125">
        <v>3460.4788514771499</v>
      </c>
      <c r="J3326" s="127">
        <v>7959.1014640203703</v>
      </c>
      <c r="K3326" s="128">
        <v>39.425650337989801</v>
      </c>
      <c r="L3326" s="125">
        <v>172.09472406507601</v>
      </c>
      <c r="M3326" s="125">
        <v>233.094275724037</v>
      </c>
      <c r="N3326" s="125">
        <v>232.92726917427399</v>
      </c>
      <c r="O3326" s="125">
        <v>225.90903375915599</v>
      </c>
      <c r="P3326" s="125">
        <v>262.80815522072999</v>
      </c>
      <c r="Q3326" s="125">
        <v>399.54364664427101</v>
      </c>
      <c r="R3326" s="125">
        <v>429.72462699177601</v>
      </c>
      <c r="S3326" s="125">
        <v>474.24524624041499</v>
      </c>
      <c r="T3326" s="125">
        <v>408.57054372986101</v>
      </c>
      <c r="U3326" s="125">
        <v>389.68521922237898</v>
      </c>
      <c r="V3326" s="125">
        <v>336.42828509277899</v>
      </c>
      <c r="W3326" s="125">
        <v>250.976963420743</v>
      </c>
      <c r="X3326" s="125">
        <v>232.20435270891801</v>
      </c>
      <c r="Y3326" s="125">
        <v>181.24646813335301</v>
      </c>
      <c r="Z3326" s="125">
        <v>97.789607937600195</v>
      </c>
      <c r="AA3326" s="125">
        <v>51.398761462291603</v>
      </c>
      <c r="AB3326" s="125">
        <v>37.0741407608486</v>
      </c>
      <c r="AC3326" s="294">
        <v>43.475641916718303</v>
      </c>
      <c r="AD3326" s="125">
        <v>35.872783989249903</v>
      </c>
      <c r="AE3326" s="125">
        <v>136.24558022001</v>
      </c>
      <c r="AF3326" s="125">
        <v>212.10821381401101</v>
      </c>
      <c r="AG3326" s="125">
        <v>219.05851708331099</v>
      </c>
      <c r="AH3326" s="125">
        <v>197.71020453455901</v>
      </c>
      <c r="AI3326" s="125">
        <v>210.671320001607</v>
      </c>
      <c r="AJ3326" s="125">
        <v>344.99491858075402</v>
      </c>
      <c r="AK3326" s="125">
        <v>329.34934856330801</v>
      </c>
      <c r="AL3326" s="125">
        <v>313.72357507132602</v>
      </c>
      <c r="AM3326" s="125">
        <v>282.53673869400598</v>
      </c>
      <c r="AN3326" s="125">
        <v>253.669979015466</v>
      </c>
      <c r="AO3326" s="125">
        <v>233.16942236268301</v>
      </c>
      <c r="AP3326" s="125">
        <v>174.46471200042299</v>
      </c>
      <c r="AQ3326" s="125">
        <v>171.76593233952201</v>
      </c>
      <c r="AR3326" s="125">
        <v>128.31309562609599</v>
      </c>
      <c r="AS3326" s="125">
        <v>86.130124530906599</v>
      </c>
      <c r="AT3326" s="125">
        <v>44.5465695341124</v>
      </c>
      <c r="AU3326" s="125">
        <v>49.591721958406303</v>
      </c>
      <c r="AV3326" s="125">
        <v>36.556093557393503</v>
      </c>
    </row>
    <row r="3327" spans="1:48" ht="12.75">
      <c r="A3327" s="76" t="s">
        <v>7749</v>
      </c>
      <c r="B3327" s="125" t="s">
        <v>7750</v>
      </c>
      <c r="C3327" s="210" t="s">
        <v>90</v>
      </c>
      <c r="D3327" s="210" t="s">
        <v>90</v>
      </c>
      <c r="E3327" s="210" t="s">
        <v>86</v>
      </c>
      <c r="F3327" s="210" t="s">
        <v>1165</v>
      </c>
      <c r="G3327" s="210" t="s">
        <v>1165</v>
      </c>
      <c r="H3327" s="125">
        <v>4969.7426648513901</v>
      </c>
      <c r="I3327" s="125">
        <v>4878.5523266009104</v>
      </c>
      <c r="J3327" s="127">
        <v>9848.2949914523106</v>
      </c>
      <c r="K3327" s="128">
        <v>40.748104018090103</v>
      </c>
      <c r="L3327" s="125">
        <v>173.23766815279501</v>
      </c>
      <c r="M3327" s="125">
        <v>314.51223582184599</v>
      </c>
      <c r="N3327" s="125">
        <v>384.34192281299602</v>
      </c>
      <c r="O3327" s="125">
        <v>333.99482146289</v>
      </c>
      <c r="P3327" s="125">
        <v>299.65274660627</v>
      </c>
      <c r="Q3327" s="125">
        <v>326.3345565258</v>
      </c>
      <c r="R3327" s="125">
        <v>432.39532936481999</v>
      </c>
      <c r="S3327" s="125">
        <v>427.40094250058303</v>
      </c>
      <c r="T3327" s="125">
        <v>440.70060492016802</v>
      </c>
      <c r="U3327" s="125">
        <v>372.64509700373202</v>
      </c>
      <c r="V3327" s="125">
        <v>318.88779382651398</v>
      </c>
      <c r="W3327" s="125">
        <v>286.33905427678201</v>
      </c>
      <c r="X3327" s="125">
        <v>278.359381542081</v>
      </c>
      <c r="Y3327" s="125">
        <v>185.58383269662599</v>
      </c>
      <c r="Z3327" s="125">
        <v>134.78385341991901</v>
      </c>
      <c r="AA3327" s="125">
        <v>88.567608631694696</v>
      </c>
      <c r="AB3327" s="125">
        <v>76.298991344840402</v>
      </c>
      <c r="AC3327" s="294">
        <v>54.958119922948299</v>
      </c>
      <c r="AD3327" s="125">
        <v>35.376846883407701</v>
      </c>
      <c r="AE3327" s="125">
        <v>199.762773115052</v>
      </c>
      <c r="AF3327" s="125">
        <v>313.00718602535102</v>
      </c>
      <c r="AG3327" s="125">
        <v>363.50842062247</v>
      </c>
      <c r="AH3327" s="125">
        <v>352.84926772006099</v>
      </c>
      <c r="AI3327" s="125">
        <v>272.272575712427</v>
      </c>
      <c r="AJ3327" s="125">
        <v>366.334810451728</v>
      </c>
      <c r="AK3327" s="125">
        <v>419.35888824061499</v>
      </c>
      <c r="AL3327" s="125">
        <v>462.94976236715701</v>
      </c>
      <c r="AM3327" s="125">
        <v>390.121602487963</v>
      </c>
      <c r="AN3327" s="125">
        <v>334.99255226034097</v>
      </c>
      <c r="AO3327" s="125">
        <v>309.49917590055702</v>
      </c>
      <c r="AP3327" s="125">
        <v>261.89344881108099</v>
      </c>
      <c r="AQ3327" s="125">
        <v>234.758248207523</v>
      </c>
      <c r="AR3327" s="125">
        <v>211.64178965149799</v>
      </c>
      <c r="AS3327" s="125">
        <v>102.968255324564</v>
      </c>
      <c r="AT3327" s="125">
        <v>84.251120640604</v>
      </c>
      <c r="AU3327" s="125">
        <v>86.4201520178908</v>
      </c>
      <c r="AV3327" s="125">
        <v>76.585450160620098</v>
      </c>
    </row>
    <row r="3328" spans="1:48" ht="12.75">
      <c r="A3328" s="76" t="s">
        <v>7751</v>
      </c>
      <c r="B3328" s="125" t="s">
        <v>7752</v>
      </c>
      <c r="C3328" s="210" t="s">
        <v>90</v>
      </c>
      <c r="D3328" s="210" t="s">
        <v>90</v>
      </c>
      <c r="E3328" s="210" t="s">
        <v>86</v>
      </c>
      <c r="F3328" s="210" t="s">
        <v>1165</v>
      </c>
      <c r="G3328" s="210" t="s">
        <v>1165</v>
      </c>
      <c r="H3328" s="125">
        <v>9325.9354424154499</v>
      </c>
      <c r="I3328" s="125">
        <v>9784.5421621394507</v>
      </c>
      <c r="J3328" s="127">
        <v>19110.477604554901</v>
      </c>
      <c r="K3328" s="128">
        <v>105.796294408023</v>
      </c>
      <c r="L3328" s="125">
        <v>481.42437751980702</v>
      </c>
      <c r="M3328" s="125">
        <v>616.05732548911806</v>
      </c>
      <c r="N3328" s="125">
        <v>616.95109397542399</v>
      </c>
      <c r="O3328" s="125">
        <v>566.88236704075496</v>
      </c>
      <c r="P3328" s="125">
        <v>459.81054249386398</v>
      </c>
      <c r="Q3328" s="125">
        <v>488.20052642076803</v>
      </c>
      <c r="R3328" s="125">
        <v>571.87491458929605</v>
      </c>
      <c r="S3328" s="125">
        <v>778.86121045025402</v>
      </c>
      <c r="T3328" s="125">
        <v>774.30100587264701</v>
      </c>
      <c r="U3328" s="125">
        <v>692.79284777830196</v>
      </c>
      <c r="V3328" s="125">
        <v>562.45954458555605</v>
      </c>
      <c r="W3328" s="125">
        <v>537.94189541179105</v>
      </c>
      <c r="X3328" s="125">
        <v>527.63016567746797</v>
      </c>
      <c r="Y3328" s="125">
        <v>433.367318917631</v>
      </c>
      <c r="Z3328" s="125">
        <v>358.17561047700798</v>
      </c>
      <c r="AA3328" s="125">
        <v>327.52130601992798</v>
      </c>
      <c r="AB3328" s="125">
        <v>271.70634099041803</v>
      </c>
      <c r="AC3328" s="294">
        <v>154.180754297394</v>
      </c>
      <c r="AD3328" s="125">
        <v>107.61835196775</v>
      </c>
      <c r="AE3328" s="125">
        <v>476.09860601277899</v>
      </c>
      <c r="AF3328" s="125">
        <v>606.10217238653001</v>
      </c>
      <c r="AG3328" s="125">
        <v>597.66346227808106</v>
      </c>
      <c r="AH3328" s="125">
        <v>505.20483320197098</v>
      </c>
      <c r="AI3328" s="125">
        <v>418.10919589457097</v>
      </c>
      <c r="AJ3328" s="125">
        <v>515.87947906692898</v>
      </c>
      <c r="AK3328" s="125">
        <v>646.76873071600505</v>
      </c>
      <c r="AL3328" s="125">
        <v>817.67319090018498</v>
      </c>
      <c r="AM3328" s="125">
        <v>818.94340284538305</v>
      </c>
      <c r="AN3328" s="125">
        <v>700.50312007678497</v>
      </c>
      <c r="AO3328" s="125">
        <v>551.78135087619501</v>
      </c>
      <c r="AP3328" s="125">
        <v>540.43999034800197</v>
      </c>
      <c r="AQ3328" s="125">
        <v>552.215424760877</v>
      </c>
      <c r="AR3328" s="125">
        <v>526.71964618525794</v>
      </c>
      <c r="AS3328" s="125">
        <v>461.858467162149</v>
      </c>
      <c r="AT3328" s="125">
        <v>388.41057820232498</v>
      </c>
      <c r="AU3328" s="125">
        <v>306.12414615582099</v>
      </c>
      <c r="AV3328" s="125">
        <v>246.42801310185899</v>
      </c>
    </row>
    <row r="3329" spans="1:48" ht="12.75">
      <c r="A3329" s="76" t="s">
        <v>7753</v>
      </c>
      <c r="B3329" s="125" t="s">
        <v>7754</v>
      </c>
      <c r="C3329" s="210" t="s">
        <v>90</v>
      </c>
      <c r="D3329" s="210" t="s">
        <v>90</v>
      </c>
      <c r="E3329" s="210" t="s">
        <v>86</v>
      </c>
      <c r="F3329" s="210" t="s">
        <v>1165</v>
      </c>
      <c r="G3329" s="210" t="s">
        <v>1165</v>
      </c>
      <c r="H3329" s="125">
        <v>3468.5634881033898</v>
      </c>
      <c r="I3329" s="125">
        <v>3551.2174571912801</v>
      </c>
      <c r="J3329" s="127">
        <v>7019.7809452946703</v>
      </c>
      <c r="K3329" s="128">
        <v>17.6878179713413</v>
      </c>
      <c r="L3329" s="125">
        <v>110.865576508716</v>
      </c>
      <c r="M3329" s="125">
        <v>169.358787655192</v>
      </c>
      <c r="N3329" s="125">
        <v>184.735420379597</v>
      </c>
      <c r="O3329" s="125">
        <v>202.052260797521</v>
      </c>
      <c r="P3329" s="125">
        <v>185.05279006701301</v>
      </c>
      <c r="Q3329" s="125">
        <v>211.73546476924801</v>
      </c>
      <c r="R3329" s="125">
        <v>221.23753851541301</v>
      </c>
      <c r="S3329" s="125">
        <v>236.26935711401799</v>
      </c>
      <c r="T3329" s="125">
        <v>240.64077078989999</v>
      </c>
      <c r="U3329" s="125">
        <v>219.37005825924101</v>
      </c>
      <c r="V3329" s="125">
        <v>199.34643628675201</v>
      </c>
      <c r="W3329" s="125">
        <v>197.3861841367</v>
      </c>
      <c r="X3329" s="125">
        <v>232.036210527376</v>
      </c>
      <c r="Y3329" s="125">
        <v>209.393195618421</v>
      </c>
      <c r="Z3329" s="125">
        <v>189.428365421514</v>
      </c>
      <c r="AA3329" s="125">
        <v>192.298240690238</v>
      </c>
      <c r="AB3329" s="125">
        <v>140.103382764754</v>
      </c>
      <c r="AC3329" s="294">
        <v>109.56562983043899</v>
      </c>
      <c r="AD3329" s="125">
        <v>22.3171697628974</v>
      </c>
      <c r="AE3329" s="125">
        <v>98.920218443099301</v>
      </c>
      <c r="AF3329" s="125">
        <v>151.978093089</v>
      </c>
      <c r="AG3329" s="125">
        <v>172.65656787161299</v>
      </c>
      <c r="AH3329" s="125">
        <v>172.65872520222899</v>
      </c>
      <c r="AI3329" s="125">
        <v>143.01772018999301</v>
      </c>
      <c r="AJ3329" s="125">
        <v>205.127642790762</v>
      </c>
      <c r="AK3329" s="125">
        <v>184.461963397186</v>
      </c>
      <c r="AL3329" s="125">
        <v>230.56192898098999</v>
      </c>
      <c r="AM3329" s="125">
        <v>236.07963841934199</v>
      </c>
      <c r="AN3329" s="125">
        <v>246.43738573338399</v>
      </c>
      <c r="AO3329" s="125">
        <v>205.74756128883601</v>
      </c>
      <c r="AP3329" s="125">
        <v>224.738199474656</v>
      </c>
      <c r="AQ3329" s="125">
        <v>258.85366957779598</v>
      </c>
      <c r="AR3329" s="125">
        <v>263.07925509927702</v>
      </c>
      <c r="AS3329" s="125">
        <v>222.774641442785</v>
      </c>
      <c r="AT3329" s="125">
        <v>214.17861511509901</v>
      </c>
      <c r="AU3329" s="125">
        <v>156.17982377077701</v>
      </c>
      <c r="AV3329" s="125">
        <v>141.44863754155301</v>
      </c>
    </row>
    <row r="3330" spans="1:48" ht="12.75">
      <c r="A3330" s="76" t="s">
        <v>7755</v>
      </c>
      <c r="B3330" s="125" t="s">
        <v>7756</v>
      </c>
      <c r="C3330" s="210" t="s">
        <v>90</v>
      </c>
      <c r="D3330" s="210" t="s">
        <v>90</v>
      </c>
      <c r="E3330" s="210" t="s">
        <v>86</v>
      </c>
      <c r="F3330" s="210" t="s">
        <v>1165</v>
      </c>
      <c r="G3330" s="210" t="s">
        <v>1165</v>
      </c>
      <c r="H3330" s="125">
        <v>6905.9679971467804</v>
      </c>
      <c r="I3330" s="125">
        <v>7109.8418502315299</v>
      </c>
      <c r="J3330" s="127">
        <v>14015.809847378299</v>
      </c>
      <c r="K3330" s="128">
        <v>67.610444395127203</v>
      </c>
      <c r="L3330" s="125">
        <v>321.49384410259398</v>
      </c>
      <c r="M3330" s="125">
        <v>406.69685666618</v>
      </c>
      <c r="N3330" s="125">
        <v>465.53644033670201</v>
      </c>
      <c r="O3330" s="125">
        <v>388.11886080102101</v>
      </c>
      <c r="P3330" s="125">
        <v>301.39539619882999</v>
      </c>
      <c r="Q3330" s="125">
        <v>430.69109209605199</v>
      </c>
      <c r="R3330" s="125">
        <v>515.01479955028799</v>
      </c>
      <c r="S3330" s="125">
        <v>623.396144122431</v>
      </c>
      <c r="T3330" s="125">
        <v>582.859391280404</v>
      </c>
      <c r="U3330" s="125">
        <v>569.55317597475801</v>
      </c>
      <c r="V3330" s="125">
        <v>425.37769577952798</v>
      </c>
      <c r="W3330" s="125">
        <v>418.47748670123201</v>
      </c>
      <c r="X3330" s="125">
        <v>399.253610070474</v>
      </c>
      <c r="Y3330" s="125">
        <v>333.97707137199802</v>
      </c>
      <c r="Z3330" s="125">
        <v>221.96547289391501</v>
      </c>
      <c r="AA3330" s="125">
        <v>195.71964084809099</v>
      </c>
      <c r="AB3330" s="125">
        <v>131.19329921173201</v>
      </c>
      <c r="AC3330" s="294">
        <v>107.637274745423</v>
      </c>
      <c r="AD3330" s="125">
        <v>66.538228367157103</v>
      </c>
      <c r="AE3330" s="125">
        <v>321.75102630439699</v>
      </c>
      <c r="AF3330" s="125">
        <v>382.26701094421202</v>
      </c>
      <c r="AG3330" s="125">
        <v>388.45741386300699</v>
      </c>
      <c r="AH3330" s="125">
        <v>321.65771992392598</v>
      </c>
      <c r="AI3330" s="125">
        <v>314.05862265489498</v>
      </c>
      <c r="AJ3330" s="125">
        <v>460.87549420569599</v>
      </c>
      <c r="AK3330" s="125">
        <v>611.80158778834902</v>
      </c>
      <c r="AL3330" s="125">
        <v>640.31147663367096</v>
      </c>
      <c r="AM3330" s="125">
        <v>591.46380839703102</v>
      </c>
      <c r="AN3330" s="125">
        <v>539.71022308610497</v>
      </c>
      <c r="AO3330" s="125">
        <v>448.53135567436101</v>
      </c>
      <c r="AP3330" s="125">
        <v>433.68738178943602</v>
      </c>
      <c r="AQ3330" s="125">
        <v>421.75592905611001</v>
      </c>
      <c r="AR3330" s="125">
        <v>332.660117450455</v>
      </c>
      <c r="AS3330" s="125">
        <v>267.91141090012798</v>
      </c>
      <c r="AT3330" s="125">
        <v>200.29816228925199</v>
      </c>
      <c r="AU3330" s="125">
        <v>181.41411844116399</v>
      </c>
      <c r="AV3330" s="125">
        <v>184.690762462176</v>
      </c>
    </row>
    <row r="3331" spans="1:48" ht="12.75">
      <c r="A3331" s="76" t="s">
        <v>7757</v>
      </c>
      <c r="B3331" s="125" t="s">
        <v>7758</v>
      </c>
      <c r="C3331" s="210" t="s">
        <v>90</v>
      </c>
      <c r="D3331" s="210" t="s">
        <v>90</v>
      </c>
      <c r="E3331" s="210" t="s">
        <v>86</v>
      </c>
      <c r="F3331" s="210" t="s">
        <v>1165</v>
      </c>
      <c r="G3331" s="210" t="s">
        <v>1165</v>
      </c>
      <c r="H3331" s="125">
        <v>11872.1426528144</v>
      </c>
      <c r="I3331" s="125">
        <v>12194.3337950813</v>
      </c>
      <c r="J3331" s="127">
        <v>24066.4764478957</v>
      </c>
      <c r="K3331" s="128">
        <v>133.56782169012899</v>
      </c>
      <c r="L3331" s="125">
        <v>566.98190637189396</v>
      </c>
      <c r="M3331" s="125">
        <v>735.119303817478</v>
      </c>
      <c r="N3331" s="125">
        <v>720.88961934612303</v>
      </c>
      <c r="O3331" s="125">
        <v>702.151892642951</v>
      </c>
      <c r="P3331" s="125">
        <v>575.24033217243596</v>
      </c>
      <c r="Q3331" s="125">
        <v>760.55177452205305</v>
      </c>
      <c r="R3331" s="125">
        <v>857.64006850503802</v>
      </c>
      <c r="S3331" s="125">
        <v>1019.39689759522</v>
      </c>
      <c r="T3331" s="125">
        <v>965.65894843054002</v>
      </c>
      <c r="U3331" s="125">
        <v>915.08898763064303</v>
      </c>
      <c r="V3331" s="125">
        <v>762.13850203375296</v>
      </c>
      <c r="W3331" s="125">
        <v>661.16157040794701</v>
      </c>
      <c r="X3331" s="125">
        <v>623.30306697462595</v>
      </c>
      <c r="Y3331" s="125">
        <v>517.530648315603</v>
      </c>
      <c r="Z3331" s="125">
        <v>430.91610279886902</v>
      </c>
      <c r="AA3331" s="125">
        <v>353.95939814879199</v>
      </c>
      <c r="AB3331" s="125">
        <v>298.33417689599997</v>
      </c>
      <c r="AC3331" s="294">
        <v>272.511634514268</v>
      </c>
      <c r="AD3331" s="125">
        <v>128.86099133465601</v>
      </c>
      <c r="AE3331" s="125">
        <v>532.80752476396503</v>
      </c>
      <c r="AF3331" s="125">
        <v>654.26923244373802</v>
      </c>
      <c r="AG3331" s="125">
        <v>686.57404646967495</v>
      </c>
      <c r="AH3331" s="125">
        <v>583.306504061586</v>
      </c>
      <c r="AI3331" s="125">
        <v>593.792992464191</v>
      </c>
      <c r="AJ3331" s="125">
        <v>801.07307275343999</v>
      </c>
      <c r="AK3331" s="125">
        <v>942.71417332960004</v>
      </c>
      <c r="AL3331" s="125">
        <v>1063.75530732518</v>
      </c>
      <c r="AM3331" s="125">
        <v>991.02859642176702</v>
      </c>
      <c r="AN3331" s="125">
        <v>867.38197970726503</v>
      </c>
      <c r="AO3331" s="125">
        <v>704.85887412684804</v>
      </c>
      <c r="AP3331" s="125">
        <v>676.96392977021503</v>
      </c>
      <c r="AQ3331" s="125">
        <v>657.89105848479198</v>
      </c>
      <c r="AR3331" s="125">
        <v>626.22776116059799</v>
      </c>
      <c r="AS3331" s="125">
        <v>479.75449098996302</v>
      </c>
      <c r="AT3331" s="125">
        <v>429.24493360859401</v>
      </c>
      <c r="AU3331" s="125">
        <v>348.70092905527798</v>
      </c>
      <c r="AV3331" s="125">
        <v>425.12739680997299</v>
      </c>
    </row>
    <row r="3332" spans="1:48" ht="12.75">
      <c r="A3332" s="76" t="s">
        <v>7759</v>
      </c>
      <c r="B3332" s="125" t="s">
        <v>7760</v>
      </c>
      <c r="C3332" s="210" t="s">
        <v>90</v>
      </c>
      <c r="D3332" s="210" t="s">
        <v>90</v>
      </c>
      <c r="E3332" s="210" t="s">
        <v>86</v>
      </c>
      <c r="F3332" s="210" t="s">
        <v>1165</v>
      </c>
      <c r="G3332" s="210" t="s">
        <v>1165</v>
      </c>
      <c r="H3332" s="125">
        <v>7159.6513428434801</v>
      </c>
      <c r="I3332" s="125">
        <v>6775.8734757334596</v>
      </c>
      <c r="J3332" s="127">
        <v>13935.5248185769</v>
      </c>
      <c r="K3332" s="128">
        <v>41.822597633171597</v>
      </c>
      <c r="L3332" s="125">
        <v>228.50717868033601</v>
      </c>
      <c r="M3332" s="125">
        <v>357.65746757251901</v>
      </c>
      <c r="N3332" s="125">
        <v>416.86744452425597</v>
      </c>
      <c r="O3332" s="125">
        <v>494.09486586188899</v>
      </c>
      <c r="P3332" s="125">
        <v>462.96390842325701</v>
      </c>
      <c r="Q3332" s="125">
        <v>548.06071134561898</v>
      </c>
      <c r="R3332" s="125">
        <v>602.97567448184498</v>
      </c>
      <c r="S3332" s="125">
        <v>530.987435652052</v>
      </c>
      <c r="T3332" s="125">
        <v>547.63346481915698</v>
      </c>
      <c r="U3332" s="125">
        <v>518.69099298879803</v>
      </c>
      <c r="V3332" s="125">
        <v>516.23910314459101</v>
      </c>
      <c r="W3332" s="125">
        <v>501.95392684148499</v>
      </c>
      <c r="X3332" s="125">
        <v>486.51940229055299</v>
      </c>
      <c r="Y3332" s="125">
        <v>385.93316177886101</v>
      </c>
      <c r="Z3332" s="125">
        <v>204.40434913483799</v>
      </c>
      <c r="AA3332" s="125">
        <v>135.611860802173</v>
      </c>
      <c r="AB3332" s="125">
        <v>100.366458413347</v>
      </c>
      <c r="AC3332" s="294">
        <v>78.361338454730102</v>
      </c>
      <c r="AD3332" s="125">
        <v>45.212932815944001</v>
      </c>
      <c r="AE3332" s="125">
        <v>226.59538297613599</v>
      </c>
      <c r="AF3332" s="125">
        <v>300.49319493205701</v>
      </c>
      <c r="AG3332" s="125">
        <v>412.214576216257</v>
      </c>
      <c r="AH3332" s="125">
        <v>446.91511658557101</v>
      </c>
      <c r="AI3332" s="125">
        <v>381.87804011310601</v>
      </c>
      <c r="AJ3332" s="125">
        <v>488.087991979148</v>
      </c>
      <c r="AK3332" s="125">
        <v>478.51506651116699</v>
      </c>
      <c r="AL3332" s="125">
        <v>451.08138373350698</v>
      </c>
      <c r="AM3332" s="125">
        <v>498.71823616086101</v>
      </c>
      <c r="AN3332" s="125">
        <v>486.43599939857302</v>
      </c>
      <c r="AO3332" s="125">
        <v>451.20665919376103</v>
      </c>
      <c r="AP3332" s="125">
        <v>521.66598486934299</v>
      </c>
      <c r="AQ3332" s="125">
        <v>486.29723629791499</v>
      </c>
      <c r="AR3332" s="125">
        <v>412.62199555563899</v>
      </c>
      <c r="AS3332" s="125">
        <v>241.46408504621601</v>
      </c>
      <c r="AT3332" s="125">
        <v>161.723415482539</v>
      </c>
      <c r="AU3332" s="125">
        <v>139.129624669164</v>
      </c>
      <c r="AV3332" s="125">
        <v>145.61655319655301</v>
      </c>
    </row>
    <row r="3333" spans="1:48" ht="12.75">
      <c r="A3333" s="76" t="s">
        <v>7761</v>
      </c>
      <c r="B3333" s="125" t="s">
        <v>7762</v>
      </c>
      <c r="C3333" s="210" t="s">
        <v>90</v>
      </c>
      <c r="D3333" s="210" t="s">
        <v>90</v>
      </c>
      <c r="E3333" s="210" t="s">
        <v>86</v>
      </c>
      <c r="F3333" s="210" t="s">
        <v>1165</v>
      </c>
      <c r="G3333" s="210" t="s">
        <v>1165</v>
      </c>
      <c r="H3333" s="125">
        <v>8854.46052044518</v>
      </c>
      <c r="I3333" s="125">
        <v>9156.6002201167103</v>
      </c>
      <c r="J3333" s="127">
        <v>18011.060740561901</v>
      </c>
      <c r="K3333" s="128">
        <v>54.881827724161901</v>
      </c>
      <c r="L3333" s="125">
        <v>358.63952695345301</v>
      </c>
      <c r="M3333" s="125">
        <v>516.24959448118602</v>
      </c>
      <c r="N3333" s="125">
        <v>570.27021073701599</v>
      </c>
      <c r="O3333" s="125">
        <v>615.81309525798599</v>
      </c>
      <c r="P3333" s="125">
        <v>462.30004191180598</v>
      </c>
      <c r="Q3333" s="125">
        <v>491.64269694239402</v>
      </c>
      <c r="R3333" s="125">
        <v>550.94005405220696</v>
      </c>
      <c r="S3333" s="125">
        <v>607.09876340420203</v>
      </c>
      <c r="T3333" s="125">
        <v>621.76688725304098</v>
      </c>
      <c r="U3333" s="125">
        <v>623.85780789377702</v>
      </c>
      <c r="V3333" s="125">
        <v>582.49394456266396</v>
      </c>
      <c r="W3333" s="125">
        <v>575.963966553462</v>
      </c>
      <c r="X3333" s="125">
        <v>570.08606651671698</v>
      </c>
      <c r="Y3333" s="125">
        <v>514.30069598125101</v>
      </c>
      <c r="Z3333" s="125">
        <v>366.911600976447</v>
      </c>
      <c r="AA3333" s="125">
        <v>328.99872881536402</v>
      </c>
      <c r="AB3333" s="125">
        <v>230.12595107631699</v>
      </c>
      <c r="AC3333" s="294">
        <v>212.11905935172999</v>
      </c>
      <c r="AD3333" s="125">
        <v>70.340412845280298</v>
      </c>
      <c r="AE3333" s="125">
        <v>357.634635909667</v>
      </c>
      <c r="AF3333" s="125">
        <v>490.170669993937</v>
      </c>
      <c r="AG3333" s="125">
        <v>516.53950655009396</v>
      </c>
      <c r="AH3333" s="125">
        <v>554.98032154856003</v>
      </c>
      <c r="AI3333" s="125">
        <v>436.10041055035498</v>
      </c>
      <c r="AJ3333" s="125">
        <v>477.58347156204098</v>
      </c>
      <c r="AK3333" s="125">
        <v>518.25419600306805</v>
      </c>
      <c r="AL3333" s="125">
        <v>669.35995580694203</v>
      </c>
      <c r="AM3333" s="125">
        <v>680.58387190033204</v>
      </c>
      <c r="AN3333" s="125">
        <v>654.81429909972906</v>
      </c>
      <c r="AO3333" s="125">
        <v>588.39956779797899</v>
      </c>
      <c r="AP3333" s="125">
        <v>562.12043182126502</v>
      </c>
      <c r="AQ3333" s="125">
        <v>587.23984082409697</v>
      </c>
      <c r="AR3333" s="125">
        <v>506.98636398620101</v>
      </c>
      <c r="AS3333" s="125">
        <v>448.63480423519297</v>
      </c>
      <c r="AT3333" s="125">
        <v>393.97889939408901</v>
      </c>
      <c r="AU3333" s="125">
        <v>310.31362364936001</v>
      </c>
      <c r="AV3333" s="125">
        <v>332.56493663852001</v>
      </c>
    </row>
    <row r="3334" spans="1:48" ht="12.75">
      <c r="A3334" s="76" t="s">
        <v>7763</v>
      </c>
      <c r="B3334" s="125" t="s">
        <v>7764</v>
      </c>
      <c r="C3334" s="210" t="s">
        <v>90</v>
      </c>
      <c r="D3334" s="210" t="s">
        <v>90</v>
      </c>
      <c r="E3334" s="210" t="s">
        <v>86</v>
      </c>
      <c r="F3334" s="210" t="s">
        <v>1165</v>
      </c>
      <c r="G3334" s="210" t="s">
        <v>1165</v>
      </c>
      <c r="H3334" s="125">
        <v>3881.8221021324598</v>
      </c>
      <c r="I3334" s="125">
        <v>3631.2217139649501</v>
      </c>
      <c r="J3334" s="127">
        <v>7513.0438160974199</v>
      </c>
      <c r="K3334" s="128">
        <v>35.458289297688999</v>
      </c>
      <c r="L3334" s="125">
        <v>134.21429144354099</v>
      </c>
      <c r="M3334" s="125">
        <v>149.00429763074001</v>
      </c>
      <c r="N3334" s="125">
        <v>187.83687599509599</v>
      </c>
      <c r="O3334" s="125">
        <v>176.816014569397</v>
      </c>
      <c r="P3334" s="125">
        <v>198.41310360996701</v>
      </c>
      <c r="Q3334" s="125">
        <v>274.19826642996202</v>
      </c>
      <c r="R3334" s="125">
        <v>362.87091597621497</v>
      </c>
      <c r="S3334" s="125">
        <v>396.17140667402799</v>
      </c>
      <c r="T3334" s="125">
        <v>363.13662907794298</v>
      </c>
      <c r="U3334" s="125">
        <v>337.10181176988903</v>
      </c>
      <c r="V3334" s="125">
        <v>261.52789347711501</v>
      </c>
      <c r="W3334" s="125">
        <v>231.18358070707399</v>
      </c>
      <c r="X3334" s="125">
        <v>225.22645217494201</v>
      </c>
      <c r="Y3334" s="125">
        <v>189.921197259899</v>
      </c>
      <c r="Z3334" s="125">
        <v>116.86615862004901</v>
      </c>
      <c r="AA3334" s="125">
        <v>91.522454222567703</v>
      </c>
      <c r="AB3334" s="125">
        <v>67.696152052267806</v>
      </c>
      <c r="AC3334" s="294">
        <v>82.656311144083304</v>
      </c>
      <c r="AD3334" s="125">
        <v>32.897161354196903</v>
      </c>
      <c r="AE3334" s="125">
        <v>127.755261875906</v>
      </c>
      <c r="AF3334" s="125">
        <v>167.79766673524</v>
      </c>
      <c r="AG3334" s="125">
        <v>166.45904725772101</v>
      </c>
      <c r="AH3334" s="125">
        <v>177.65264755279199</v>
      </c>
      <c r="AI3334" s="125">
        <v>146.499890768532</v>
      </c>
      <c r="AJ3334" s="125">
        <v>256.16141521088298</v>
      </c>
      <c r="AK3334" s="125">
        <v>333.54540571462701</v>
      </c>
      <c r="AL3334" s="125">
        <v>370.49260294137503</v>
      </c>
      <c r="AM3334" s="125">
        <v>301.423109767553</v>
      </c>
      <c r="AN3334" s="125">
        <v>286.48125585613099</v>
      </c>
      <c r="AO3334" s="125">
        <v>207.50322922344199</v>
      </c>
      <c r="AP3334" s="125">
        <v>207.22103118285301</v>
      </c>
      <c r="AQ3334" s="125">
        <v>208.08117454757701</v>
      </c>
      <c r="AR3334" s="125">
        <v>175.635563838053</v>
      </c>
      <c r="AS3334" s="125">
        <v>126.506375334545</v>
      </c>
      <c r="AT3334" s="125">
        <v>103.215692815453</v>
      </c>
      <c r="AU3334" s="125">
        <v>85.153565798913803</v>
      </c>
      <c r="AV3334" s="125">
        <v>150.739616189157</v>
      </c>
    </row>
    <row r="3335" spans="1:48" ht="12.75">
      <c r="A3335" s="76" t="s">
        <v>7765</v>
      </c>
      <c r="B3335" s="125" t="s">
        <v>7766</v>
      </c>
      <c r="C3335" s="210" t="s">
        <v>90</v>
      </c>
      <c r="D3335" s="210" t="s">
        <v>90</v>
      </c>
      <c r="E3335" s="210" t="s">
        <v>86</v>
      </c>
      <c r="F3335" s="210" t="s">
        <v>1165</v>
      </c>
      <c r="G3335" s="210" t="s">
        <v>1165</v>
      </c>
      <c r="H3335" s="125">
        <v>5204.0038092461</v>
      </c>
      <c r="I3335" s="125">
        <v>5141.3905271134099</v>
      </c>
      <c r="J3335" s="127">
        <v>10345.394336359501</v>
      </c>
      <c r="K3335" s="128">
        <v>41.987904343184098</v>
      </c>
      <c r="L3335" s="125">
        <v>204.75026942846799</v>
      </c>
      <c r="M3335" s="125">
        <v>310.03267624117501</v>
      </c>
      <c r="N3335" s="125">
        <v>341.319166710817</v>
      </c>
      <c r="O3335" s="125">
        <v>360.12366803991802</v>
      </c>
      <c r="P3335" s="125">
        <v>320.06664183339399</v>
      </c>
      <c r="Q3335" s="125">
        <v>405.08470163030199</v>
      </c>
      <c r="R3335" s="125">
        <v>362.61246090785602</v>
      </c>
      <c r="S3335" s="125">
        <v>434.824356754436</v>
      </c>
      <c r="T3335" s="125">
        <v>410.16031238250702</v>
      </c>
      <c r="U3335" s="125">
        <v>390.20158656233798</v>
      </c>
      <c r="V3335" s="125">
        <v>370.76109501205701</v>
      </c>
      <c r="W3335" s="125">
        <v>341.80746670362402</v>
      </c>
      <c r="X3335" s="125">
        <v>326.53211655374201</v>
      </c>
      <c r="Y3335" s="125">
        <v>235.786520407697</v>
      </c>
      <c r="Z3335" s="125">
        <v>143.25241563876301</v>
      </c>
      <c r="AA3335" s="125">
        <v>86.856908552768203</v>
      </c>
      <c r="AB3335" s="125">
        <v>64.726124201260603</v>
      </c>
      <c r="AC3335" s="294">
        <v>53.117417341796902</v>
      </c>
      <c r="AD3335" s="125">
        <v>30.3348196406791</v>
      </c>
      <c r="AE3335" s="125">
        <v>180.93989754085899</v>
      </c>
      <c r="AF3335" s="125">
        <v>241.622343751025</v>
      </c>
      <c r="AG3335" s="125">
        <v>337.605962672104</v>
      </c>
      <c r="AH3335" s="125">
        <v>355.059692367031</v>
      </c>
      <c r="AI3335" s="125">
        <v>329.47966378842398</v>
      </c>
      <c r="AJ3335" s="125">
        <v>362.69544904737597</v>
      </c>
      <c r="AK3335" s="125">
        <v>372.79088142401997</v>
      </c>
      <c r="AL3335" s="125">
        <v>436.723135456433</v>
      </c>
      <c r="AM3335" s="125">
        <v>359.262621180292</v>
      </c>
      <c r="AN3335" s="125">
        <v>367.62742438680903</v>
      </c>
      <c r="AO3335" s="125">
        <v>380.64552886959302</v>
      </c>
      <c r="AP3335" s="125">
        <v>320.49348264823402</v>
      </c>
      <c r="AQ3335" s="125">
        <v>313.24047781355699</v>
      </c>
      <c r="AR3335" s="125">
        <v>263.17277776372799</v>
      </c>
      <c r="AS3335" s="125">
        <v>186.71812052861799</v>
      </c>
      <c r="AT3335" s="125">
        <v>114.594436120362</v>
      </c>
      <c r="AU3335" s="125">
        <v>110.58271988760499</v>
      </c>
      <c r="AV3335" s="125">
        <v>77.801092226661694</v>
      </c>
    </row>
    <row r="3336" spans="1:48" ht="12.75">
      <c r="A3336" s="76" t="s">
        <v>7767</v>
      </c>
      <c r="B3336" s="125" t="s">
        <v>7768</v>
      </c>
      <c r="C3336" s="210" t="s">
        <v>90</v>
      </c>
      <c r="D3336" s="210" t="s">
        <v>90</v>
      </c>
      <c r="E3336" s="210" t="s">
        <v>86</v>
      </c>
      <c r="F3336" s="210" t="s">
        <v>1165</v>
      </c>
      <c r="G3336" s="210" t="s">
        <v>1165</v>
      </c>
      <c r="H3336" s="125">
        <v>3249.2677625132101</v>
      </c>
      <c r="I3336" s="125">
        <v>3024.5620655487301</v>
      </c>
      <c r="J3336" s="127">
        <v>6273.8298280619501</v>
      </c>
      <c r="K3336" s="128">
        <v>33.391955422532298</v>
      </c>
      <c r="L3336" s="125">
        <v>154.70564615907</v>
      </c>
      <c r="M3336" s="125">
        <v>197.72933166610801</v>
      </c>
      <c r="N3336" s="125">
        <v>173.60198996498499</v>
      </c>
      <c r="O3336" s="125">
        <v>223.23123271244199</v>
      </c>
      <c r="P3336" s="125">
        <v>236.00454482089</v>
      </c>
      <c r="Q3336" s="125">
        <v>259.00234290766502</v>
      </c>
      <c r="R3336" s="125">
        <v>278.78686707004601</v>
      </c>
      <c r="S3336" s="125">
        <v>240.79166694682499</v>
      </c>
      <c r="T3336" s="125">
        <v>247.33453353787999</v>
      </c>
      <c r="U3336" s="125">
        <v>206.37481353694</v>
      </c>
      <c r="V3336" s="125">
        <v>214.393018842174</v>
      </c>
      <c r="W3336" s="125">
        <v>165.779359566257</v>
      </c>
      <c r="X3336" s="125">
        <v>152.925314112064</v>
      </c>
      <c r="Y3336" s="125">
        <v>179.12392802792201</v>
      </c>
      <c r="Z3336" s="125">
        <v>119.986155226992</v>
      </c>
      <c r="AA3336" s="125">
        <v>64.2290120542404</v>
      </c>
      <c r="AB3336" s="125">
        <v>54.8943078668919</v>
      </c>
      <c r="AC3336" s="294">
        <v>46.981742071292302</v>
      </c>
      <c r="AD3336" s="125">
        <v>25.375448582257398</v>
      </c>
      <c r="AE3336" s="125">
        <v>114.298908273929</v>
      </c>
      <c r="AF3336" s="125">
        <v>134.269615126791</v>
      </c>
      <c r="AG3336" s="125">
        <v>156.368212412026</v>
      </c>
      <c r="AH3336" s="125">
        <v>189.932784480404</v>
      </c>
      <c r="AI3336" s="125">
        <v>180.07796420444299</v>
      </c>
      <c r="AJ3336" s="125">
        <v>237.964608189122</v>
      </c>
      <c r="AK3336" s="125">
        <v>248.966057644909</v>
      </c>
      <c r="AL3336" s="125">
        <v>222.84333308637801</v>
      </c>
      <c r="AM3336" s="125">
        <v>202.85986072747801</v>
      </c>
      <c r="AN3336" s="125">
        <v>194.221590331035</v>
      </c>
      <c r="AO3336" s="125">
        <v>190.78258222719299</v>
      </c>
      <c r="AP3336" s="125">
        <v>186.71887457226799</v>
      </c>
      <c r="AQ3336" s="125">
        <v>191.64465496999799</v>
      </c>
      <c r="AR3336" s="125">
        <v>183.58499031634599</v>
      </c>
      <c r="AS3336" s="125">
        <v>129.503738931322</v>
      </c>
      <c r="AT3336" s="125">
        <v>87.156331697176498</v>
      </c>
      <c r="AU3336" s="125">
        <v>66.544491350867403</v>
      </c>
      <c r="AV3336" s="125">
        <v>81.448018424786497</v>
      </c>
    </row>
    <row r="3337" spans="1:48" ht="12.75">
      <c r="A3337" s="76" t="s">
        <v>7769</v>
      </c>
      <c r="B3337" s="125" t="s">
        <v>7770</v>
      </c>
      <c r="C3337" s="210" t="s">
        <v>90</v>
      </c>
      <c r="D3337" s="210" t="s">
        <v>90</v>
      </c>
      <c r="E3337" s="210" t="s">
        <v>86</v>
      </c>
      <c r="F3337" s="210" t="s">
        <v>1165</v>
      </c>
      <c r="G3337" s="210" t="s">
        <v>1165</v>
      </c>
      <c r="H3337" s="125">
        <v>3160.5813981124002</v>
      </c>
      <c r="I3337" s="125">
        <v>2988.5685901923198</v>
      </c>
      <c r="J3337" s="127">
        <v>6149.14998830472</v>
      </c>
      <c r="K3337" s="128">
        <v>26.035806826974401</v>
      </c>
      <c r="L3337" s="125">
        <v>122.948128293171</v>
      </c>
      <c r="M3337" s="125">
        <v>171.95221688610701</v>
      </c>
      <c r="N3337" s="125">
        <v>157.458515863797</v>
      </c>
      <c r="O3337" s="125">
        <v>200.67278753103199</v>
      </c>
      <c r="P3337" s="125">
        <v>176.17357547635299</v>
      </c>
      <c r="Q3337" s="125">
        <v>214.42203688368701</v>
      </c>
      <c r="R3337" s="125">
        <v>256.99048963842603</v>
      </c>
      <c r="S3337" s="125">
        <v>272.78914217895101</v>
      </c>
      <c r="T3337" s="125">
        <v>227.33691732828899</v>
      </c>
      <c r="U3337" s="125">
        <v>216.530037889467</v>
      </c>
      <c r="V3337" s="125">
        <v>208.24137735542701</v>
      </c>
      <c r="W3337" s="125">
        <v>210.76432027914001</v>
      </c>
      <c r="X3337" s="125">
        <v>208.328162930014</v>
      </c>
      <c r="Y3337" s="125">
        <v>196.65795498583299</v>
      </c>
      <c r="Z3337" s="125">
        <v>103.85131563108899</v>
      </c>
      <c r="AA3337" s="125">
        <v>73.948898866322807</v>
      </c>
      <c r="AB3337" s="125">
        <v>56.840188183069003</v>
      </c>
      <c r="AC3337" s="294">
        <v>58.639525085251002</v>
      </c>
      <c r="AD3337" s="125">
        <v>21.242639366906101</v>
      </c>
      <c r="AE3337" s="125">
        <v>103.24547495802</v>
      </c>
      <c r="AF3337" s="125">
        <v>156.464240839426</v>
      </c>
      <c r="AG3337" s="125">
        <v>159.546428111458</v>
      </c>
      <c r="AH3337" s="125">
        <v>175.524090485339</v>
      </c>
      <c r="AI3337" s="125">
        <v>173.85980245705201</v>
      </c>
      <c r="AJ3337" s="125">
        <v>211.082961452429</v>
      </c>
      <c r="AK3337" s="125">
        <v>204.70176848001799</v>
      </c>
      <c r="AL3337" s="125">
        <v>219.93848516905101</v>
      </c>
      <c r="AM3337" s="125">
        <v>224.44428481153199</v>
      </c>
      <c r="AN3337" s="125">
        <v>167.14346670177599</v>
      </c>
      <c r="AO3337" s="125">
        <v>173.22590288113301</v>
      </c>
      <c r="AP3337" s="125">
        <v>212.32693225445499</v>
      </c>
      <c r="AQ3337" s="125">
        <v>227.95989717805301</v>
      </c>
      <c r="AR3337" s="125">
        <v>197.51986731947201</v>
      </c>
      <c r="AS3337" s="125">
        <v>109.84456004658099</v>
      </c>
      <c r="AT3337" s="125">
        <v>85.058123711874103</v>
      </c>
      <c r="AU3337" s="125">
        <v>93.629950495144399</v>
      </c>
      <c r="AV3337" s="125">
        <v>71.809713472599597</v>
      </c>
    </row>
    <row r="3338" spans="1:48" ht="12.75">
      <c r="A3338" s="76" t="s">
        <v>7771</v>
      </c>
      <c r="B3338" s="125" t="s">
        <v>7772</v>
      </c>
      <c r="C3338" s="210" t="s">
        <v>90</v>
      </c>
      <c r="D3338" s="210" t="s">
        <v>90</v>
      </c>
      <c r="E3338" s="210" t="s">
        <v>86</v>
      </c>
      <c r="F3338" s="210" t="s">
        <v>1165</v>
      </c>
      <c r="G3338" s="210" t="s">
        <v>1165</v>
      </c>
      <c r="H3338" s="125">
        <v>3406.1634415046701</v>
      </c>
      <c r="I3338" s="125">
        <v>3226.08270430115</v>
      </c>
      <c r="J3338" s="127">
        <v>6632.2461458058197</v>
      </c>
      <c r="K3338" s="128">
        <v>26.035806826974401</v>
      </c>
      <c r="L3338" s="125">
        <v>87.353583847073594</v>
      </c>
      <c r="M3338" s="125">
        <v>161.735677491594</v>
      </c>
      <c r="N3338" s="125">
        <v>201.356041498553</v>
      </c>
      <c r="O3338" s="125">
        <v>231.994945228961</v>
      </c>
      <c r="P3338" s="125">
        <v>170.28176018722399</v>
      </c>
      <c r="Q3338" s="125">
        <v>204.09552531881101</v>
      </c>
      <c r="R3338" s="125">
        <v>244.75694973609399</v>
      </c>
      <c r="S3338" s="125">
        <v>276.88481900866299</v>
      </c>
      <c r="T3338" s="125">
        <v>313.100752536789</v>
      </c>
      <c r="U3338" s="125">
        <v>290.112383833622</v>
      </c>
      <c r="V3338" s="125">
        <v>252.88234327952401</v>
      </c>
      <c r="W3338" s="125">
        <v>255.35810742060599</v>
      </c>
      <c r="X3338" s="125">
        <v>246.91679359380601</v>
      </c>
      <c r="Y3338" s="125">
        <v>154.207152877206</v>
      </c>
      <c r="Z3338" s="125">
        <v>97.967893457996894</v>
      </c>
      <c r="AA3338" s="125">
        <v>79.936349142565504</v>
      </c>
      <c r="AB3338" s="125">
        <v>67.798566805750795</v>
      </c>
      <c r="AC3338" s="294">
        <v>43.387989412853898</v>
      </c>
      <c r="AD3338" s="125">
        <v>27.028572268398001</v>
      </c>
      <c r="AE3338" s="125">
        <v>122.388739903689</v>
      </c>
      <c r="AF3338" s="125">
        <v>193.53398804031599</v>
      </c>
      <c r="AG3338" s="125">
        <v>180.44319633521999</v>
      </c>
      <c r="AH3338" s="125">
        <v>187.80422741295101</v>
      </c>
      <c r="AI3338" s="125">
        <v>156.448949564358</v>
      </c>
      <c r="AJ3338" s="125">
        <v>183.37418712383899</v>
      </c>
      <c r="AK3338" s="125">
        <v>238.270225690567</v>
      </c>
      <c r="AL3338" s="125">
        <v>247.24405559192601</v>
      </c>
      <c r="AM3338" s="125">
        <v>263.734681777037</v>
      </c>
      <c r="AN3338" s="125">
        <v>251.28851537380501</v>
      </c>
      <c r="AO3338" s="125">
        <v>225.97954415429601</v>
      </c>
      <c r="AP3338" s="125">
        <v>199.60145573753999</v>
      </c>
      <c r="AQ3338" s="125">
        <v>200.33621767855999</v>
      </c>
      <c r="AR3338" s="125">
        <v>169.08897732651701</v>
      </c>
      <c r="AS3338" s="125">
        <v>125.536640053235</v>
      </c>
      <c r="AT3338" s="125">
        <v>101.11748483015</v>
      </c>
      <c r="AU3338" s="125">
        <v>84.179268707393106</v>
      </c>
      <c r="AV3338" s="125">
        <v>68.683776731349795</v>
      </c>
    </row>
    <row r="3339" spans="1:48" ht="12.75">
      <c r="A3339" s="76" t="s">
        <v>7773</v>
      </c>
      <c r="B3339" s="125" t="s">
        <v>7774</v>
      </c>
      <c r="C3339" s="210" t="s">
        <v>90</v>
      </c>
      <c r="D3339" s="210" t="s">
        <v>90</v>
      </c>
      <c r="E3339" s="210" t="s">
        <v>86</v>
      </c>
      <c r="F3339" s="210" t="s">
        <v>1165</v>
      </c>
      <c r="G3339" s="210" t="s">
        <v>1165</v>
      </c>
      <c r="H3339" s="125">
        <v>8861.4000378722903</v>
      </c>
      <c r="I3339" s="125">
        <v>9012.0780498733693</v>
      </c>
      <c r="J3339" s="127">
        <v>17873.478087745701</v>
      </c>
      <c r="K3339" s="128">
        <v>78.603340610960799</v>
      </c>
      <c r="L3339" s="125">
        <v>404.60220705242699</v>
      </c>
      <c r="M3339" s="125">
        <v>506.504587674113</v>
      </c>
      <c r="N3339" s="125">
        <v>531.62130229772004</v>
      </c>
      <c r="O3339" s="125">
        <v>555.03512604620198</v>
      </c>
      <c r="P3339" s="125">
        <v>465.20445789940499</v>
      </c>
      <c r="Q3339" s="125">
        <v>529.67448343742501</v>
      </c>
      <c r="R3339" s="125">
        <v>598.32348325138003</v>
      </c>
      <c r="S3339" s="125">
        <v>670.32577446288201</v>
      </c>
      <c r="T3339" s="125">
        <v>651.88881961895299</v>
      </c>
      <c r="U3339" s="125">
        <v>695.28862325476996</v>
      </c>
      <c r="V3339" s="125">
        <v>521.39318114699995</v>
      </c>
      <c r="W3339" s="125">
        <v>506.25683612706501</v>
      </c>
      <c r="X3339" s="125">
        <v>537.63462547919198</v>
      </c>
      <c r="Y3339" s="125">
        <v>504.70312333060502</v>
      </c>
      <c r="Z3339" s="125">
        <v>378.67844532263098</v>
      </c>
      <c r="AA3339" s="125">
        <v>314.69105542797899</v>
      </c>
      <c r="AB3339" s="125">
        <v>241.80123297338</v>
      </c>
      <c r="AC3339" s="294">
        <v>169.169332458198</v>
      </c>
      <c r="AD3339" s="125">
        <v>70.2577566609733</v>
      </c>
      <c r="AE3339" s="125">
        <v>349.78509630851403</v>
      </c>
      <c r="AF3339" s="125">
        <v>503.62911324521599</v>
      </c>
      <c r="AG3339" s="125">
        <v>537.11845320391205</v>
      </c>
      <c r="AH3339" s="125">
        <v>461.078207842084</v>
      </c>
      <c r="AI3339" s="125">
        <v>422.33754588279697</v>
      </c>
      <c r="AJ3339" s="125">
        <v>514.05979836475296</v>
      </c>
      <c r="AK3339" s="125">
        <v>608.09918441953801</v>
      </c>
      <c r="AL3339" s="125">
        <v>715.50553986505201</v>
      </c>
      <c r="AM3339" s="125">
        <v>705.28791977778496</v>
      </c>
      <c r="AN3339" s="125">
        <v>618.29852326092396</v>
      </c>
      <c r="AO3339" s="125">
        <v>476.03681998319001</v>
      </c>
      <c r="AP3339" s="125">
        <v>549.55205995270705</v>
      </c>
      <c r="AQ3339" s="125">
        <v>585.51873929764804</v>
      </c>
      <c r="AR3339" s="125">
        <v>558.89144275623198</v>
      </c>
      <c r="AS3339" s="125">
        <v>406.319082868934</v>
      </c>
      <c r="AT3339" s="125">
        <v>371.38281339852398</v>
      </c>
      <c r="AU3339" s="125">
        <v>253.70696263200401</v>
      </c>
      <c r="AV3339" s="125">
        <v>305.21299015258501</v>
      </c>
    </row>
    <row r="3340" spans="1:48" ht="12.75">
      <c r="A3340" s="76" t="s">
        <v>7775</v>
      </c>
      <c r="B3340" s="125" t="s">
        <v>7776</v>
      </c>
      <c r="C3340" s="210" t="s">
        <v>90</v>
      </c>
      <c r="D3340" s="210" t="s">
        <v>90</v>
      </c>
      <c r="E3340" s="210" t="s">
        <v>86</v>
      </c>
      <c r="F3340" s="210" t="s">
        <v>1165</v>
      </c>
      <c r="G3340" s="210" t="s">
        <v>1165</v>
      </c>
      <c r="H3340" s="125">
        <v>4831.0622933449504</v>
      </c>
      <c r="I3340" s="125">
        <v>5043.7018939252703</v>
      </c>
      <c r="J3340" s="127">
        <v>9874.7641872702297</v>
      </c>
      <c r="K3340" s="128">
        <v>44.467504993372202</v>
      </c>
      <c r="L3340" s="125">
        <v>173.07439042597801</v>
      </c>
      <c r="M3340" s="125">
        <v>281.74072099483197</v>
      </c>
      <c r="N3340" s="125">
        <v>302.90883178040599</v>
      </c>
      <c r="O3340" s="125">
        <v>382.35753127627203</v>
      </c>
      <c r="P3340" s="125">
        <v>357.65808304431602</v>
      </c>
      <c r="Q3340" s="125">
        <v>376.37196215723202</v>
      </c>
      <c r="R3340" s="125">
        <v>345.98518484341901</v>
      </c>
      <c r="S3340" s="125">
        <v>307.51706863088401</v>
      </c>
      <c r="T3340" s="125">
        <v>324.98218141445398</v>
      </c>
      <c r="U3340" s="125">
        <v>257.06487407624701</v>
      </c>
      <c r="V3340" s="125">
        <v>303.92434156145299</v>
      </c>
      <c r="W3340" s="125">
        <v>354.87266398893001</v>
      </c>
      <c r="X3340" s="125">
        <v>344.10297452483701</v>
      </c>
      <c r="Y3340" s="125">
        <v>217.883356040146</v>
      </c>
      <c r="Z3340" s="125">
        <v>149.84897989344199</v>
      </c>
      <c r="AA3340" s="125">
        <v>123.32592387170099</v>
      </c>
      <c r="AB3340" s="125">
        <v>98.215748590204001</v>
      </c>
      <c r="AC3340" s="294">
        <v>84.759971236827695</v>
      </c>
      <c r="AD3340" s="125">
        <v>38.021844781232602</v>
      </c>
      <c r="AE3340" s="125">
        <v>180.379216140777</v>
      </c>
      <c r="AF3340" s="125">
        <v>268.93275198607603</v>
      </c>
      <c r="AG3340" s="125">
        <v>314.16662188879701</v>
      </c>
      <c r="AH3340" s="125">
        <v>351.048180970678</v>
      </c>
      <c r="AI3340" s="125">
        <v>315.219346181074</v>
      </c>
      <c r="AJ3340" s="125">
        <v>330.93374951848398</v>
      </c>
      <c r="AK3340" s="125">
        <v>332.06444436710302</v>
      </c>
      <c r="AL3340" s="125">
        <v>347.336815257539</v>
      </c>
      <c r="AM3340" s="125">
        <v>345.85667028433602</v>
      </c>
      <c r="AN3340" s="125">
        <v>316.02904548415</v>
      </c>
      <c r="AO3340" s="125">
        <v>361.50038805888897</v>
      </c>
      <c r="AP3340" s="125">
        <v>354.82084831423299</v>
      </c>
      <c r="AQ3340" s="125">
        <v>352.22342738760699</v>
      </c>
      <c r="AR3340" s="125">
        <v>218.28189882748401</v>
      </c>
      <c r="AS3340" s="125">
        <v>180.635235582219</v>
      </c>
      <c r="AT3340" s="125">
        <v>172.53725663755901</v>
      </c>
      <c r="AU3340" s="125">
        <v>142.14994565287799</v>
      </c>
      <c r="AV3340" s="125">
        <v>121.564206604159</v>
      </c>
    </row>
    <row r="3341" spans="1:48" ht="12.75">
      <c r="A3341" s="76" t="s">
        <v>7777</v>
      </c>
      <c r="B3341" s="125" t="s">
        <v>7778</v>
      </c>
      <c r="C3341" s="210" t="s">
        <v>90</v>
      </c>
      <c r="D3341" s="210" t="s">
        <v>90</v>
      </c>
      <c r="E3341" s="210" t="s">
        <v>86</v>
      </c>
      <c r="F3341" s="210" t="s">
        <v>1165</v>
      </c>
      <c r="G3341" s="210" t="s">
        <v>1165</v>
      </c>
      <c r="H3341" s="125">
        <v>2359.7803733485998</v>
      </c>
      <c r="I3341" s="125">
        <v>2572.6334490240101</v>
      </c>
      <c r="J3341" s="127">
        <v>4932.4138223726104</v>
      </c>
      <c r="K3341" s="128">
        <v>17.439857906322501</v>
      </c>
      <c r="L3341" s="125">
        <v>93.966331783160499</v>
      </c>
      <c r="M3341" s="125">
        <v>103.029870355432</v>
      </c>
      <c r="N3341" s="125">
        <v>131.05638088057501</v>
      </c>
      <c r="O3341" s="125">
        <v>138.10961762143799</v>
      </c>
      <c r="P3341" s="125">
        <v>115.014873108915</v>
      </c>
      <c r="Q3341" s="125">
        <v>140.70921449375899</v>
      </c>
      <c r="R3341" s="125">
        <v>156.62377142563099</v>
      </c>
      <c r="S3341" s="125">
        <v>157.42757814205899</v>
      </c>
      <c r="T3341" s="125">
        <v>148.685205039517</v>
      </c>
      <c r="U3341" s="125">
        <v>135.71854918588599</v>
      </c>
      <c r="V3341" s="125">
        <v>129.93264383494301</v>
      </c>
      <c r="W3341" s="125">
        <v>140.97895513845901</v>
      </c>
      <c r="X3341" s="125">
        <v>152.168674295127</v>
      </c>
      <c r="Y3341" s="125">
        <v>171.09518936824699</v>
      </c>
      <c r="Z3341" s="125">
        <v>149.58155161284699</v>
      </c>
      <c r="AA3341" s="125">
        <v>109.407045956799</v>
      </c>
      <c r="AB3341" s="125">
        <v>98.625407604136001</v>
      </c>
      <c r="AC3341" s="294">
        <v>70.209655595345396</v>
      </c>
      <c r="AD3341" s="125">
        <v>17.936391994625001</v>
      </c>
      <c r="AE3341" s="125">
        <v>76.813351811281194</v>
      </c>
      <c r="AF3341" s="125">
        <v>103.96844172479</v>
      </c>
      <c r="AG3341" s="125">
        <v>112.429380367387</v>
      </c>
      <c r="AH3341" s="125">
        <v>116.088227755695</v>
      </c>
      <c r="AI3341" s="125">
        <v>119.47161437320599</v>
      </c>
      <c r="AJ3341" s="125">
        <v>134.24280816508301</v>
      </c>
      <c r="AK3341" s="125">
        <v>146.532897774482</v>
      </c>
      <c r="AL3341" s="125">
        <v>144.99340890201199</v>
      </c>
      <c r="AM3341" s="125">
        <v>160.955724908044</v>
      </c>
      <c r="AN3341" s="125">
        <v>158.058623920624</v>
      </c>
      <c r="AO3341" s="125">
        <v>134.60120831979901</v>
      </c>
      <c r="AP3341" s="125">
        <v>169.12315395628599</v>
      </c>
      <c r="AQ3341" s="125">
        <v>214.707415424402</v>
      </c>
      <c r="AR3341" s="125">
        <v>195.18180070820901</v>
      </c>
      <c r="AS3341" s="125">
        <v>171.907618050428</v>
      </c>
      <c r="AT3341" s="125">
        <v>140.57993501526099</v>
      </c>
      <c r="AU3341" s="125">
        <v>117.500229237403</v>
      </c>
      <c r="AV3341" s="125">
        <v>137.54121661499099</v>
      </c>
    </row>
    <row r="3342" spans="1:48" ht="12.75">
      <c r="A3342" s="76" t="s">
        <v>7779</v>
      </c>
      <c r="B3342" s="125" t="s">
        <v>7780</v>
      </c>
      <c r="C3342" s="210" t="s">
        <v>90</v>
      </c>
      <c r="D3342" s="210" t="s">
        <v>90</v>
      </c>
      <c r="E3342" s="210" t="s">
        <v>86</v>
      </c>
      <c r="F3342" s="210" t="s">
        <v>1165</v>
      </c>
      <c r="G3342" s="210" t="s">
        <v>1165</v>
      </c>
      <c r="H3342" s="125">
        <v>1593.3958980643799</v>
      </c>
      <c r="I3342" s="125">
        <v>1757.6037313592999</v>
      </c>
      <c r="J3342" s="127">
        <v>3350.9996294236698</v>
      </c>
      <c r="K3342" s="128">
        <v>24.9613132118929</v>
      </c>
      <c r="L3342" s="125">
        <v>74.291365701716799</v>
      </c>
      <c r="M3342" s="125">
        <v>111.596045693908</v>
      </c>
      <c r="N3342" s="125">
        <v>139.88360070930301</v>
      </c>
      <c r="O3342" s="125">
        <v>151.255186396216</v>
      </c>
      <c r="P3342" s="125">
        <v>118.417188980102</v>
      </c>
      <c r="Q3342" s="125">
        <v>104.020714055947</v>
      </c>
      <c r="R3342" s="125">
        <v>115.70171893543601</v>
      </c>
      <c r="S3342" s="125">
        <v>101.623981337232</v>
      </c>
      <c r="T3342" s="125">
        <v>86.098523345899494</v>
      </c>
      <c r="U3342" s="125">
        <v>92.085508959351898</v>
      </c>
      <c r="V3342" s="125">
        <v>86.122980814459893</v>
      </c>
      <c r="W3342" s="125">
        <v>102.252771568239</v>
      </c>
      <c r="X3342" s="125">
        <v>90.208280397056001</v>
      </c>
      <c r="Y3342" s="125">
        <v>71.058951355744398</v>
      </c>
      <c r="Z3342" s="125">
        <v>43.769095257394397</v>
      </c>
      <c r="AA3342" s="125">
        <v>35.846942562959804</v>
      </c>
      <c r="AB3342" s="125">
        <v>16.591190064247201</v>
      </c>
      <c r="AC3342" s="294">
        <v>27.6105387172707</v>
      </c>
      <c r="AD3342" s="125">
        <v>12.894364751896299</v>
      </c>
      <c r="AE3342" s="125">
        <v>72.407997953491304</v>
      </c>
      <c r="AF3342" s="125">
        <v>97.593389658394599</v>
      </c>
      <c r="AG3342" s="125">
        <v>131.41921917149</v>
      </c>
      <c r="AH3342" s="125">
        <v>141.303442247059</v>
      </c>
      <c r="AI3342" s="125">
        <v>112.34145556953101</v>
      </c>
      <c r="AJ3342" s="125">
        <v>117.452118049549</v>
      </c>
      <c r="AK3342" s="125">
        <v>114.85678006354701</v>
      </c>
      <c r="AL3342" s="125">
        <v>116.774886276549</v>
      </c>
      <c r="AM3342" s="125">
        <v>116.606478547839</v>
      </c>
      <c r="AN3342" s="125">
        <v>109.370922802218</v>
      </c>
      <c r="AO3342" s="125">
        <v>131.340682155531</v>
      </c>
      <c r="AP3342" s="125">
        <v>105.731428344246</v>
      </c>
      <c r="AQ3342" s="125">
        <v>90.271775062203602</v>
      </c>
      <c r="AR3342" s="125">
        <v>70.703134324583601</v>
      </c>
      <c r="AS3342" s="125">
        <v>56.773592833064299</v>
      </c>
      <c r="AT3342" s="125">
        <v>43.174664312953198</v>
      </c>
      <c r="AU3342" s="125">
        <v>47.643127775364803</v>
      </c>
      <c r="AV3342" s="125">
        <v>68.944271459787302</v>
      </c>
    </row>
    <row r="3343" spans="1:48" ht="12.75">
      <c r="A3343" s="76" t="s">
        <v>7781</v>
      </c>
      <c r="B3343" s="125" t="s">
        <v>7782</v>
      </c>
      <c r="C3343" s="210" t="s">
        <v>90</v>
      </c>
      <c r="D3343" s="210" t="s">
        <v>90</v>
      </c>
      <c r="E3343" s="210" t="s">
        <v>86</v>
      </c>
      <c r="F3343" s="210" t="s">
        <v>1165</v>
      </c>
      <c r="G3343" s="210" t="s">
        <v>1165</v>
      </c>
      <c r="H3343" s="125">
        <v>1915.58163811755</v>
      </c>
      <c r="I3343" s="125">
        <v>1846.83172663644</v>
      </c>
      <c r="J3343" s="127">
        <v>3762.4133647539902</v>
      </c>
      <c r="K3343" s="128">
        <v>18.6796582314166</v>
      </c>
      <c r="L3343" s="125">
        <v>77.230364784422093</v>
      </c>
      <c r="M3343" s="125">
        <v>96.428414131285706</v>
      </c>
      <c r="N3343" s="125">
        <v>98.371810163392595</v>
      </c>
      <c r="O3343" s="125">
        <v>113.360244310898</v>
      </c>
      <c r="P3343" s="125">
        <v>108.542174622266</v>
      </c>
      <c r="Q3343" s="125">
        <v>165.05627428086501</v>
      </c>
      <c r="R3343" s="125">
        <v>173.42335086897501</v>
      </c>
      <c r="S3343" s="125">
        <v>168.52003622253</v>
      </c>
      <c r="T3343" s="125">
        <v>181.14995436722299</v>
      </c>
      <c r="U3343" s="125">
        <v>133.136712486091</v>
      </c>
      <c r="V3343" s="125">
        <v>134.67107038554499</v>
      </c>
      <c r="W3343" s="125">
        <v>97.793392854092303</v>
      </c>
      <c r="X3343" s="125">
        <v>101.473806560342</v>
      </c>
      <c r="Y3343" s="125">
        <v>79.179974367829402</v>
      </c>
      <c r="Z3343" s="125">
        <v>63.826216302025301</v>
      </c>
      <c r="AA3343" s="125">
        <v>47.666324926451999</v>
      </c>
      <c r="AB3343" s="125">
        <v>26.2181768916499</v>
      </c>
      <c r="AC3343" s="294">
        <v>30.853681360251699</v>
      </c>
      <c r="AD3343" s="125">
        <v>17.6884234417039</v>
      </c>
      <c r="AE3343" s="125">
        <v>70.966245781851001</v>
      </c>
      <c r="AF3343" s="125">
        <v>100.741563518343</v>
      </c>
      <c r="AG3343" s="125">
        <v>95.902658730343504</v>
      </c>
      <c r="AH3343" s="125">
        <v>80.312095506584598</v>
      </c>
      <c r="AI3343" s="125">
        <v>102.060761480511</v>
      </c>
      <c r="AJ3343" s="125">
        <v>161.041742142586</v>
      </c>
      <c r="AK3343" s="125">
        <v>165.04491461853499</v>
      </c>
      <c r="AL3343" s="125">
        <v>171.80100539620199</v>
      </c>
      <c r="AM3343" s="125">
        <v>164.32829117117799</v>
      </c>
      <c r="AN3343" s="125">
        <v>130.62769086297101</v>
      </c>
      <c r="AO3343" s="125">
        <v>93.552019944009402</v>
      </c>
      <c r="AP3343" s="125">
        <v>93.712922744937003</v>
      </c>
      <c r="AQ3343" s="125">
        <v>98.7051725417993</v>
      </c>
      <c r="AR3343" s="125">
        <v>79.120174125129296</v>
      </c>
      <c r="AS3343" s="125">
        <v>68.145942950246393</v>
      </c>
      <c r="AT3343" s="125">
        <v>55.683211917640598</v>
      </c>
      <c r="AU3343" s="125">
        <v>39.653891624894598</v>
      </c>
      <c r="AV3343" s="125">
        <v>57.742998136975501</v>
      </c>
    </row>
    <row r="3344" spans="1:48" ht="12.75">
      <c r="A3344" s="76" t="s">
        <v>7783</v>
      </c>
      <c r="B3344" s="125" t="s">
        <v>7784</v>
      </c>
      <c r="C3344" s="210" t="s">
        <v>90</v>
      </c>
      <c r="D3344" s="210" t="s">
        <v>90</v>
      </c>
      <c r="E3344" s="210" t="s">
        <v>86</v>
      </c>
      <c r="F3344" s="210" t="s">
        <v>1165</v>
      </c>
      <c r="G3344" s="210" t="s">
        <v>1165</v>
      </c>
      <c r="H3344" s="125">
        <v>2197.6351952321702</v>
      </c>
      <c r="I3344" s="125">
        <v>2267.4665394202798</v>
      </c>
      <c r="J3344" s="127">
        <v>4465.1017346524504</v>
      </c>
      <c r="K3344" s="128">
        <v>25.705193406949299</v>
      </c>
      <c r="L3344" s="125">
        <v>113.151464684153</v>
      </c>
      <c r="M3344" s="125">
        <v>146.646634693544</v>
      </c>
      <c r="N3344" s="125">
        <v>137.57739012341901</v>
      </c>
      <c r="O3344" s="125">
        <v>162.290972528129</v>
      </c>
      <c r="P3344" s="125">
        <v>136.42456810321499</v>
      </c>
      <c r="Q3344" s="125">
        <v>155.14953960886999</v>
      </c>
      <c r="R3344" s="125">
        <v>168.77115963851</v>
      </c>
      <c r="S3344" s="125">
        <v>211.01268333079301</v>
      </c>
      <c r="T3344" s="125">
        <v>178.89080943978001</v>
      </c>
      <c r="U3344" s="125">
        <v>167.991507933322</v>
      </c>
      <c r="V3344" s="125">
        <v>138.07941229036501</v>
      </c>
      <c r="W3344" s="125">
        <v>118.76029628201</v>
      </c>
      <c r="X3344" s="125">
        <v>93.402981846345995</v>
      </c>
      <c r="Y3344" s="125">
        <v>98.282835316711399</v>
      </c>
      <c r="Z3344" s="125">
        <v>57.497080327941802</v>
      </c>
      <c r="AA3344" s="125">
        <v>34.058483389536697</v>
      </c>
      <c r="AB3344" s="125">
        <v>33.694453895909398</v>
      </c>
      <c r="AC3344" s="294">
        <v>20.247728392665199</v>
      </c>
      <c r="AD3344" s="125">
        <v>20.6640460767569</v>
      </c>
      <c r="AE3344" s="125">
        <v>94.354669899571604</v>
      </c>
      <c r="AF3344" s="125">
        <v>143.16320628114499</v>
      </c>
      <c r="AG3344" s="125">
        <v>146.197922173846</v>
      </c>
      <c r="AH3344" s="125">
        <v>136.06391715794501</v>
      </c>
      <c r="AI3344" s="125">
        <v>130.66430551850999</v>
      </c>
      <c r="AJ3344" s="125">
        <v>183.04333608707901</v>
      </c>
      <c r="AK3344" s="125">
        <v>176.645778507475</v>
      </c>
      <c r="AL3344" s="125">
        <v>212.385880584001</v>
      </c>
      <c r="AM3344" s="125">
        <v>195.44021494858401</v>
      </c>
      <c r="AN3344" s="125">
        <v>176.316511840027</v>
      </c>
      <c r="AO3344" s="125">
        <v>142.71072211297999</v>
      </c>
      <c r="AP3344" s="125">
        <v>120.26360831726601</v>
      </c>
      <c r="AQ3344" s="125">
        <v>128.91050433096399</v>
      </c>
      <c r="AR3344" s="125">
        <v>83.702784683204101</v>
      </c>
      <c r="AS3344" s="125">
        <v>64.619632836391503</v>
      </c>
      <c r="AT3344" s="125">
        <v>49.549988575987399</v>
      </c>
      <c r="AU3344" s="125">
        <v>32.638952565945203</v>
      </c>
      <c r="AV3344" s="125">
        <v>30.130556922602199</v>
      </c>
    </row>
    <row r="3345" spans="1:48" ht="12.75">
      <c r="A3345" s="76" t="s">
        <v>7785</v>
      </c>
      <c r="B3345" s="125" t="s">
        <v>7786</v>
      </c>
      <c r="C3345" s="210" t="s">
        <v>90</v>
      </c>
      <c r="D3345" s="210" t="s">
        <v>90</v>
      </c>
      <c r="E3345" s="210" t="s">
        <v>86</v>
      </c>
      <c r="F3345" s="210" t="s">
        <v>1165</v>
      </c>
      <c r="G3345" s="210" t="s">
        <v>1165</v>
      </c>
      <c r="H3345" s="125">
        <v>3700.6389183666702</v>
      </c>
      <c r="I3345" s="125">
        <v>3553.31652364715</v>
      </c>
      <c r="J3345" s="127">
        <v>7253.9554420138202</v>
      </c>
      <c r="K3345" s="128">
        <v>33.6399154875511</v>
      </c>
      <c r="L3345" s="125">
        <v>135.52051325807699</v>
      </c>
      <c r="M3345" s="125">
        <v>199.929817074157</v>
      </c>
      <c r="N3345" s="125">
        <v>250.02503731100001</v>
      </c>
      <c r="O3345" s="125">
        <v>252.28131679497699</v>
      </c>
      <c r="P3345" s="125">
        <v>221.23351494110099</v>
      </c>
      <c r="Q3345" s="125">
        <v>281.50238436609402</v>
      </c>
      <c r="R3345" s="125">
        <v>297.82639043916799</v>
      </c>
      <c r="S3345" s="125">
        <v>337.29605224691602</v>
      </c>
      <c r="T3345" s="125">
        <v>312.34770422764097</v>
      </c>
      <c r="U3345" s="125">
        <v>322.47140380438498</v>
      </c>
      <c r="V3345" s="125">
        <v>249.05834992289701</v>
      </c>
      <c r="W3345" s="125">
        <v>225.62891599296199</v>
      </c>
      <c r="X3345" s="125">
        <v>208.83258947463901</v>
      </c>
      <c r="Y3345" s="125">
        <v>156.237408630228</v>
      </c>
      <c r="Z3345" s="125">
        <v>92.441042325698703</v>
      </c>
      <c r="AA3345" s="125">
        <v>48.443915871418596</v>
      </c>
      <c r="AB3345" s="125">
        <v>39.634509597923802</v>
      </c>
      <c r="AC3345" s="294">
        <v>36.288136599841401</v>
      </c>
      <c r="AD3345" s="125">
        <v>32.7318489855829</v>
      </c>
      <c r="AE3345" s="125">
        <v>132.00042104795801</v>
      </c>
      <c r="AF3345" s="125">
        <v>206.04797913361099</v>
      </c>
      <c r="AG3345" s="125">
        <v>246.550082883393</v>
      </c>
      <c r="AH3345" s="125">
        <v>230.211633602973</v>
      </c>
      <c r="AI3345" s="125">
        <v>205.69679060369401</v>
      </c>
      <c r="AJ3345" s="125">
        <v>227.625513290394</v>
      </c>
      <c r="AK3345" s="125">
        <v>269.28813835815902</v>
      </c>
      <c r="AL3345" s="125">
        <v>295.79651363867799</v>
      </c>
      <c r="AM3345" s="125">
        <v>282.958309476897</v>
      </c>
      <c r="AN3345" s="125">
        <v>295.036884494692</v>
      </c>
      <c r="AO3345" s="125">
        <v>236.513551761933</v>
      </c>
      <c r="AP3345" s="125">
        <v>217.66849029859199</v>
      </c>
      <c r="AQ3345" s="125">
        <v>228.56228271231001</v>
      </c>
      <c r="AR3345" s="125">
        <v>150.75853509421799</v>
      </c>
      <c r="AS3345" s="125">
        <v>93.711691275694605</v>
      </c>
      <c r="AT3345" s="125">
        <v>64.237444473104205</v>
      </c>
      <c r="AU3345" s="125">
        <v>70.539109426102499</v>
      </c>
      <c r="AV3345" s="125">
        <v>67.381303089162401</v>
      </c>
    </row>
    <row r="3346" spans="1:48" ht="12.75">
      <c r="A3346" s="76" t="s">
        <v>7787</v>
      </c>
      <c r="B3346" s="125" t="s">
        <v>7788</v>
      </c>
      <c r="C3346" s="210" t="s">
        <v>90</v>
      </c>
      <c r="D3346" s="210" t="s">
        <v>90</v>
      </c>
      <c r="E3346" s="210" t="s">
        <v>86</v>
      </c>
      <c r="F3346" s="210" t="s">
        <v>1165</v>
      </c>
      <c r="G3346" s="210" t="s">
        <v>1165</v>
      </c>
      <c r="H3346" s="125">
        <v>3728.4768839993999</v>
      </c>
      <c r="I3346" s="125">
        <v>4062.8715208287099</v>
      </c>
      <c r="J3346" s="127">
        <v>7791.3484048281098</v>
      </c>
      <c r="K3346" s="128">
        <v>45.872612028478699</v>
      </c>
      <c r="L3346" s="125">
        <v>180.911721313192</v>
      </c>
      <c r="M3346" s="125">
        <v>193.79989343744899</v>
      </c>
      <c r="N3346" s="125">
        <v>152.44847217722199</v>
      </c>
      <c r="O3346" s="125">
        <v>132.02370615163301</v>
      </c>
      <c r="P3346" s="125">
        <v>126.964470315036</v>
      </c>
      <c r="Q3346" s="125">
        <v>216.520921348093</v>
      </c>
      <c r="R3346" s="125">
        <v>367.86771396449097</v>
      </c>
      <c r="S3346" s="125">
        <v>431.41129272967601</v>
      </c>
      <c r="T3346" s="125">
        <v>383.88729359668298</v>
      </c>
      <c r="U3346" s="125">
        <v>341.232750489561</v>
      </c>
      <c r="V3346" s="125">
        <v>269.25901048072899</v>
      </c>
      <c r="W3346" s="125">
        <v>201.532623993713</v>
      </c>
      <c r="X3346" s="125">
        <v>179.32363661409201</v>
      </c>
      <c r="Y3346" s="125">
        <v>178.75479061828199</v>
      </c>
      <c r="Z3346" s="125">
        <v>121.769010430959</v>
      </c>
      <c r="AA3346" s="125">
        <v>86.856908552768203</v>
      </c>
      <c r="AB3346" s="125">
        <v>69.129958601029898</v>
      </c>
      <c r="AC3346" s="294">
        <v>48.910097156307998</v>
      </c>
      <c r="AD3346" s="125">
        <v>47.196681239312703</v>
      </c>
      <c r="AE3346" s="125">
        <v>183.34281782692699</v>
      </c>
      <c r="AF3346" s="125">
        <v>182.83019691649301</v>
      </c>
      <c r="AG3346" s="125">
        <v>174.08676493635701</v>
      </c>
      <c r="AH3346" s="125">
        <v>144.82374816630801</v>
      </c>
      <c r="AI3346" s="125">
        <v>131.74212022139099</v>
      </c>
      <c r="AJ3346" s="125">
        <v>247.145724459192</v>
      </c>
      <c r="AK3346" s="125">
        <v>412.94138906800998</v>
      </c>
      <c r="AL3346" s="125">
        <v>452.40931420999902</v>
      </c>
      <c r="AM3346" s="125">
        <v>405.21383651548501</v>
      </c>
      <c r="AN3346" s="125">
        <v>355.63190382140499</v>
      </c>
      <c r="AO3346" s="125">
        <v>263.60099989585501</v>
      </c>
      <c r="AP3346" s="125">
        <v>212.012722957741</v>
      </c>
      <c r="AQ3346" s="125">
        <v>220.214940309036</v>
      </c>
      <c r="AR3346" s="125">
        <v>176.85135847590999</v>
      </c>
      <c r="AS3346" s="125">
        <v>133.735311067948</v>
      </c>
      <c r="AT3346" s="125">
        <v>122.82586744731699</v>
      </c>
      <c r="AU3346" s="125">
        <v>80.866658596222507</v>
      </c>
      <c r="AV3346" s="125">
        <v>115.39916469780501</v>
      </c>
    </row>
    <row r="3347" spans="1:48" ht="12.75">
      <c r="A3347" s="76" t="s">
        <v>7789</v>
      </c>
      <c r="B3347" s="125" t="s">
        <v>7790</v>
      </c>
      <c r="C3347" s="210" t="s">
        <v>90</v>
      </c>
      <c r="D3347" s="210" t="s">
        <v>90</v>
      </c>
      <c r="E3347" s="210" t="s">
        <v>86</v>
      </c>
      <c r="F3347" s="210" t="s">
        <v>1165</v>
      </c>
      <c r="G3347" s="210" t="s">
        <v>1165</v>
      </c>
      <c r="H3347" s="125">
        <v>4167.6467969470004</v>
      </c>
      <c r="I3347" s="125">
        <v>4183.2320087450398</v>
      </c>
      <c r="J3347" s="127">
        <v>8350.8788056920403</v>
      </c>
      <c r="K3347" s="128">
        <v>36.284822847751599</v>
      </c>
      <c r="L3347" s="125">
        <v>175.93175064527401</v>
      </c>
      <c r="M3347" s="125">
        <v>230.265080199403</v>
      </c>
      <c r="N3347" s="125">
        <v>201.99223752224501</v>
      </c>
      <c r="O3347" s="125">
        <v>193.45083925353001</v>
      </c>
      <c r="P3347" s="125">
        <v>196.17255413382</v>
      </c>
      <c r="Q3347" s="125">
        <v>280.74678595890799</v>
      </c>
      <c r="R3347" s="125">
        <v>342.62526895475003</v>
      </c>
      <c r="S3347" s="125">
        <v>394.37954806102903</v>
      </c>
      <c r="T3347" s="125">
        <v>339.95947556306101</v>
      </c>
      <c r="U3347" s="125">
        <v>303.53793467255502</v>
      </c>
      <c r="V3347" s="125">
        <v>275.66004283856103</v>
      </c>
      <c r="W3347" s="125">
        <v>269.675060134445</v>
      </c>
      <c r="X3347" s="125">
        <v>248.850428681534</v>
      </c>
      <c r="Y3347" s="125">
        <v>212.069441838312</v>
      </c>
      <c r="Z3347" s="125">
        <v>187.46722469714999</v>
      </c>
      <c r="AA3347" s="125">
        <v>120.993151036801</v>
      </c>
      <c r="AB3347" s="125">
        <v>78.347286414500502</v>
      </c>
      <c r="AC3347" s="294">
        <v>79.237863493373595</v>
      </c>
      <c r="AD3347" s="125">
        <v>42.733247286733203</v>
      </c>
      <c r="AE3347" s="125">
        <v>174.53211011134701</v>
      </c>
      <c r="AF3347" s="125">
        <v>207.779474756582</v>
      </c>
      <c r="AG3347" s="125">
        <v>182.111759577421</v>
      </c>
      <c r="AH3347" s="125">
        <v>180.35427767686599</v>
      </c>
      <c r="AI3347" s="125">
        <v>171.952899521186</v>
      </c>
      <c r="AJ3347" s="125">
        <v>298.67577343445203</v>
      </c>
      <c r="AK3347" s="125">
        <v>373.366810836946</v>
      </c>
      <c r="AL3347" s="125">
        <v>375.05736395431802</v>
      </c>
      <c r="AM3347" s="125">
        <v>310.27609620827798</v>
      </c>
      <c r="AN3347" s="125">
        <v>286.30485114193402</v>
      </c>
      <c r="AO3347" s="125">
        <v>240.35930057107001</v>
      </c>
      <c r="AP3347" s="125">
        <v>272.57656489935601</v>
      </c>
      <c r="AQ3347" s="125">
        <v>274.171473163185</v>
      </c>
      <c r="AR3347" s="125">
        <v>229.59814122599599</v>
      </c>
      <c r="AS3347" s="125">
        <v>186.98259378715699</v>
      </c>
      <c r="AT3347" s="125">
        <v>124.76267481836599</v>
      </c>
      <c r="AU3347" s="125">
        <v>124.515168296352</v>
      </c>
      <c r="AV3347" s="125">
        <v>127.12142747749201</v>
      </c>
    </row>
    <row r="3348" spans="1:48" ht="12.75">
      <c r="A3348" s="76" t="s">
        <v>7791</v>
      </c>
      <c r="B3348" s="125" t="s">
        <v>7792</v>
      </c>
      <c r="C3348" s="210" t="s">
        <v>90</v>
      </c>
      <c r="D3348" s="210" t="s">
        <v>90</v>
      </c>
      <c r="E3348" s="210" t="s">
        <v>86</v>
      </c>
      <c r="F3348" s="210" t="s">
        <v>1165</v>
      </c>
      <c r="G3348" s="210" t="s">
        <v>1165</v>
      </c>
      <c r="H3348" s="125">
        <v>4613.1991664621501</v>
      </c>
      <c r="I3348" s="125">
        <v>4571.8835290967099</v>
      </c>
      <c r="J3348" s="127">
        <v>9185.08269555886</v>
      </c>
      <c r="K3348" s="128">
        <v>60.088989089556797</v>
      </c>
      <c r="L3348" s="125">
        <v>234.95664888960599</v>
      </c>
      <c r="M3348" s="125">
        <v>278.990114234771</v>
      </c>
      <c r="N3348" s="125">
        <v>281.99388750152798</v>
      </c>
      <c r="O3348" s="125">
        <v>280.35765504234303</v>
      </c>
      <c r="P3348" s="125">
        <v>310.60654404521398</v>
      </c>
      <c r="Q3348" s="125">
        <v>448.90940924709298</v>
      </c>
      <c r="R3348" s="125">
        <v>457.29316761675</v>
      </c>
      <c r="S3348" s="125">
        <v>402.31492191859599</v>
      </c>
      <c r="T3348" s="125">
        <v>319.04146697562197</v>
      </c>
      <c r="U3348" s="125">
        <v>317.73803652142698</v>
      </c>
      <c r="V3348" s="125">
        <v>255.209991409645</v>
      </c>
      <c r="W3348" s="125">
        <v>213.26783113620499</v>
      </c>
      <c r="X3348" s="125">
        <v>237.16454706439399</v>
      </c>
      <c r="Y3348" s="125">
        <v>192.13602171773999</v>
      </c>
      <c r="Z3348" s="125">
        <v>113.924447533503</v>
      </c>
      <c r="AA3348" s="125">
        <v>78.070130874645699</v>
      </c>
      <c r="AB3348" s="125">
        <v>63.292317652498497</v>
      </c>
      <c r="AC3348" s="294">
        <v>67.843037991007904</v>
      </c>
      <c r="AD3348" s="125">
        <v>55.379643485708399</v>
      </c>
      <c r="AE3348" s="125">
        <v>227.716745776301</v>
      </c>
      <c r="AF3348" s="125">
        <v>286.24770821579102</v>
      </c>
      <c r="AG3348" s="125">
        <v>263.39462609037997</v>
      </c>
      <c r="AH3348" s="125">
        <v>269.75367450988398</v>
      </c>
      <c r="AI3348" s="125">
        <v>302.28556974650098</v>
      </c>
      <c r="AJ3348" s="125">
        <v>416.04517872481199</v>
      </c>
      <c r="AK3348" s="125">
        <v>399.28363441862001</v>
      </c>
      <c r="AL3348" s="125">
        <v>363.52096793979001</v>
      </c>
      <c r="AM3348" s="125">
        <v>302.68782211622801</v>
      </c>
      <c r="AN3348" s="125">
        <v>289.39193364038402</v>
      </c>
      <c r="AO3348" s="125">
        <v>253.568611698106</v>
      </c>
      <c r="AP3348" s="125">
        <v>228.43015871104501</v>
      </c>
      <c r="AQ3348" s="125">
        <v>273.39697747628298</v>
      </c>
      <c r="AR3348" s="125">
        <v>216.411445538474</v>
      </c>
      <c r="AS3348" s="125">
        <v>129.151107919937</v>
      </c>
      <c r="AT3348" s="125">
        <v>82.152912655301606</v>
      </c>
      <c r="AU3348" s="125">
        <v>106.782961230675</v>
      </c>
      <c r="AV3348" s="125">
        <v>106.28184920249301</v>
      </c>
    </row>
    <row r="3349" spans="1:48" ht="12.75">
      <c r="A3349" s="76" t="s">
        <v>7793</v>
      </c>
      <c r="B3349" s="125" t="s">
        <v>7794</v>
      </c>
      <c r="C3349" s="210" t="s">
        <v>90</v>
      </c>
      <c r="D3349" s="210" t="s">
        <v>90</v>
      </c>
      <c r="E3349" s="210" t="s">
        <v>86</v>
      </c>
      <c r="F3349" s="210" t="s">
        <v>1165</v>
      </c>
      <c r="G3349" s="210" t="s">
        <v>1165</v>
      </c>
      <c r="H3349" s="125">
        <v>3709.6593791062801</v>
      </c>
      <c r="I3349" s="125">
        <v>3778.8496018811102</v>
      </c>
      <c r="J3349" s="127">
        <v>7488.5089809873898</v>
      </c>
      <c r="K3349" s="128">
        <v>24.052126306824</v>
      </c>
      <c r="L3349" s="125">
        <v>112.33507605006901</v>
      </c>
      <c r="M3349" s="125">
        <v>171.480684298668</v>
      </c>
      <c r="N3349" s="125">
        <v>177.975837627868</v>
      </c>
      <c r="O3349" s="125">
        <v>220.71572263825601</v>
      </c>
      <c r="P3349" s="125">
        <v>200.90260302790901</v>
      </c>
      <c r="Q3349" s="125">
        <v>208.79702651907999</v>
      </c>
      <c r="R3349" s="125">
        <v>215.20692025369999</v>
      </c>
      <c r="S3349" s="125">
        <v>227.651370451498</v>
      </c>
      <c r="T3349" s="125">
        <v>193.78443155403599</v>
      </c>
      <c r="U3349" s="125">
        <v>218.68156847262901</v>
      </c>
      <c r="V3349" s="125">
        <v>212.06537071205301</v>
      </c>
      <c r="W3349" s="125">
        <v>289.54667756239701</v>
      </c>
      <c r="X3349" s="125">
        <v>304.08513531794199</v>
      </c>
      <c r="Y3349" s="125">
        <v>245.66094611557301</v>
      </c>
      <c r="Z3349" s="125">
        <v>212.24891203229399</v>
      </c>
      <c r="AA3349" s="125">
        <v>195.71964084809099</v>
      </c>
      <c r="AB3349" s="125">
        <v>146.04343846676801</v>
      </c>
      <c r="AC3349" s="294">
        <v>132.70589085062801</v>
      </c>
      <c r="AD3349" s="125">
        <v>16.6965492300195</v>
      </c>
      <c r="AE3349" s="125">
        <v>115.260076388356</v>
      </c>
      <c r="AF3349" s="125">
        <v>157.32998865091199</v>
      </c>
      <c r="AG3349" s="125">
        <v>172.57711247912701</v>
      </c>
      <c r="AH3349" s="125">
        <v>194.18989861531</v>
      </c>
      <c r="AI3349" s="125">
        <v>192.51428769922501</v>
      </c>
      <c r="AJ3349" s="125">
        <v>216.045727003819</v>
      </c>
      <c r="AK3349" s="125">
        <v>197.70833989448701</v>
      </c>
      <c r="AL3349" s="125">
        <v>218.44456338299699</v>
      </c>
      <c r="AM3349" s="125">
        <v>216.01286915369801</v>
      </c>
      <c r="AN3349" s="125">
        <v>229.59073552755899</v>
      </c>
      <c r="AO3349" s="125">
        <v>256.41112168746798</v>
      </c>
      <c r="AP3349" s="125">
        <v>300.54119230689798</v>
      </c>
      <c r="AQ3349" s="125">
        <v>293.53386533572598</v>
      </c>
      <c r="AR3349" s="125">
        <v>264.57561773048502</v>
      </c>
      <c r="AS3349" s="125">
        <v>232.82462526727099</v>
      </c>
      <c r="AT3349" s="125">
        <v>192.87373403356699</v>
      </c>
      <c r="AU3349" s="125">
        <v>188.33162779096199</v>
      </c>
      <c r="AV3349" s="125">
        <v>123.38766970322099</v>
      </c>
    </row>
    <row r="3350" spans="1:48" ht="12.75">
      <c r="A3350" s="76" t="s">
        <v>7795</v>
      </c>
      <c r="B3350" s="125" t="s">
        <v>7796</v>
      </c>
      <c r="C3350" s="210" t="s">
        <v>90</v>
      </c>
      <c r="D3350" s="210" t="s">
        <v>90</v>
      </c>
      <c r="E3350" s="210" t="s">
        <v>86</v>
      </c>
      <c r="F3350" s="210" t="s">
        <v>1165</v>
      </c>
      <c r="G3350" s="210" t="s">
        <v>1165</v>
      </c>
      <c r="H3350" s="125">
        <v>13162.9320917978</v>
      </c>
      <c r="I3350" s="125">
        <v>12207.685022565</v>
      </c>
      <c r="J3350" s="127">
        <v>25370.6171143629</v>
      </c>
      <c r="K3350" s="128">
        <v>143.568877645887</v>
      </c>
      <c r="L3350" s="125">
        <v>570.65565522527504</v>
      </c>
      <c r="M3350" s="125">
        <v>684.90108325521999</v>
      </c>
      <c r="N3350" s="125">
        <v>705.46186577158903</v>
      </c>
      <c r="O3350" s="125">
        <v>595.93245112328998</v>
      </c>
      <c r="P3350" s="125">
        <v>568.02078386040398</v>
      </c>
      <c r="Q3350" s="125">
        <v>1010.40298116491</v>
      </c>
      <c r="R3350" s="125">
        <v>1443.2131017173699</v>
      </c>
      <c r="S3350" s="125">
        <v>1555.3332760831699</v>
      </c>
      <c r="T3350" s="125">
        <v>1469.44826725042</v>
      </c>
      <c r="U3350" s="125">
        <v>1180.1575554762501</v>
      </c>
      <c r="V3350" s="125">
        <v>873.11743966628603</v>
      </c>
      <c r="W3350" s="125">
        <v>616.17660969506505</v>
      </c>
      <c r="X3350" s="125">
        <v>537.04612784379697</v>
      </c>
      <c r="Y3350" s="125">
        <v>415.09501714043898</v>
      </c>
      <c r="Z3350" s="125">
        <v>302.99624191422299</v>
      </c>
      <c r="AA3350" s="125">
        <v>208.472132345543</v>
      </c>
      <c r="AB3350" s="125">
        <v>159.25494166607601</v>
      </c>
      <c r="AC3350" s="294">
        <v>123.67768295259999</v>
      </c>
      <c r="AD3350" s="125">
        <v>131.919270154016</v>
      </c>
      <c r="AE3350" s="125">
        <v>523.51623299117205</v>
      </c>
      <c r="AF3350" s="125">
        <v>682.28797979727699</v>
      </c>
      <c r="AG3350" s="125">
        <v>623.96319719087603</v>
      </c>
      <c r="AH3350" s="125">
        <v>597.38772773858102</v>
      </c>
      <c r="AI3350" s="125">
        <v>600.59151597467201</v>
      </c>
      <c r="AJ3350" s="125">
        <v>1228.9461760424001</v>
      </c>
      <c r="AK3350" s="125">
        <v>1553.3639022921</v>
      </c>
      <c r="AL3350" s="125">
        <v>1423.45847514505</v>
      </c>
      <c r="AM3350" s="125">
        <v>1106.1174201511999</v>
      </c>
      <c r="AN3350" s="125">
        <v>846.56622343200399</v>
      </c>
      <c r="AO3350" s="125">
        <v>627.77669147414395</v>
      </c>
      <c r="AP3350" s="125">
        <v>491.97320632987498</v>
      </c>
      <c r="AQ3350" s="125">
        <v>493.43980763267399</v>
      </c>
      <c r="AR3350" s="125">
        <v>398.780641216964</v>
      </c>
      <c r="AS3350" s="125">
        <v>294.97584102396502</v>
      </c>
      <c r="AT3350" s="125">
        <v>217.729428628687</v>
      </c>
      <c r="AU3350" s="125">
        <v>180.634680767948</v>
      </c>
      <c r="AV3350" s="125">
        <v>184.25660458144699</v>
      </c>
    </row>
    <row r="3351" spans="1:48" ht="12.75">
      <c r="A3351" s="76" t="s">
        <v>7797</v>
      </c>
      <c r="B3351" s="125" t="s">
        <v>7798</v>
      </c>
      <c r="C3351" s="210" t="s">
        <v>90</v>
      </c>
      <c r="D3351" s="210" t="s">
        <v>90</v>
      </c>
      <c r="E3351" s="210" t="s">
        <v>86</v>
      </c>
      <c r="F3351" s="210" t="s">
        <v>1165</v>
      </c>
      <c r="G3351" s="210" t="s">
        <v>1165</v>
      </c>
      <c r="H3351" s="125">
        <v>1329.0653911002</v>
      </c>
      <c r="I3351" s="125">
        <v>1303.1691884304801</v>
      </c>
      <c r="J3351" s="127">
        <v>2632.2345795306801</v>
      </c>
      <c r="K3351" s="128">
        <v>6.2816549804763602</v>
      </c>
      <c r="L3351" s="125">
        <v>28.4919633295595</v>
      </c>
      <c r="M3351" s="125">
        <v>75.6809802839675</v>
      </c>
      <c r="N3351" s="125">
        <v>121.990587542962</v>
      </c>
      <c r="O3351" s="125">
        <v>127.72299537963799</v>
      </c>
      <c r="P3351" s="125">
        <v>99.828926659469104</v>
      </c>
      <c r="Q3351" s="125">
        <v>94.449800898256996</v>
      </c>
      <c r="R3351" s="125">
        <v>106.22503309560101</v>
      </c>
      <c r="S3351" s="125">
        <v>90.446196656142504</v>
      </c>
      <c r="T3351" s="125">
        <v>80.325152975766301</v>
      </c>
      <c r="U3351" s="125">
        <v>86.233345773150106</v>
      </c>
      <c r="V3351" s="125">
        <v>81.883336006025999</v>
      </c>
      <c r="W3351" s="125">
        <v>77.295897711874602</v>
      </c>
      <c r="X3351" s="125">
        <v>96.681754386406695</v>
      </c>
      <c r="Y3351" s="125">
        <v>64.691331039450404</v>
      </c>
      <c r="Z3351" s="125">
        <v>41.540526252435498</v>
      </c>
      <c r="AA3351" s="125">
        <v>19.128737246178101</v>
      </c>
      <c r="AB3351" s="125">
        <v>19.561217915254399</v>
      </c>
      <c r="AC3351" s="294">
        <v>10.6059529675865</v>
      </c>
      <c r="AD3351" s="125">
        <v>7.5217127719394998</v>
      </c>
      <c r="AE3351" s="125">
        <v>36.364193662483501</v>
      </c>
      <c r="AF3351" s="125">
        <v>72.329294432310206</v>
      </c>
      <c r="AG3351" s="125">
        <v>92.088799891025701</v>
      </c>
      <c r="AH3351" s="125">
        <v>116.25196291473</v>
      </c>
      <c r="AI3351" s="125">
        <v>84.069546824726302</v>
      </c>
      <c r="AJ3351" s="125">
        <v>82.547333671443795</v>
      </c>
      <c r="AK3351" s="125">
        <v>96.673865741165997</v>
      </c>
      <c r="AL3351" s="125">
        <v>103.57857716640601</v>
      </c>
      <c r="AM3351" s="125">
        <v>91.4808598874951</v>
      </c>
      <c r="AN3351" s="125">
        <v>93.318093810279294</v>
      </c>
      <c r="AO3351" s="125">
        <v>89.622667899890999</v>
      </c>
      <c r="AP3351" s="125">
        <v>85.543481030374195</v>
      </c>
      <c r="AQ3351" s="125">
        <v>97.844621778575302</v>
      </c>
      <c r="AR3351" s="125">
        <v>60.135073241676302</v>
      </c>
      <c r="AS3351" s="125">
        <v>30.3262669791524</v>
      </c>
      <c r="AT3351" s="125">
        <v>21.7083826171671</v>
      </c>
      <c r="AU3351" s="125">
        <v>29.521201873078802</v>
      </c>
      <c r="AV3351" s="125">
        <v>12.2432522365617</v>
      </c>
    </row>
    <row r="3352" spans="1:48" ht="12.75">
      <c r="A3352" s="76" t="s">
        <v>7799</v>
      </c>
      <c r="B3352" s="125" t="s">
        <v>7800</v>
      </c>
      <c r="C3352" s="210" t="s">
        <v>90</v>
      </c>
      <c r="D3352" s="210" t="s">
        <v>90</v>
      </c>
      <c r="E3352" s="210" t="s">
        <v>86</v>
      </c>
      <c r="F3352" s="210" t="s">
        <v>1165</v>
      </c>
      <c r="G3352" s="210" t="s">
        <v>1165</v>
      </c>
      <c r="H3352" s="125">
        <v>10541.9162680277</v>
      </c>
      <c r="I3352" s="125">
        <v>9532.7060699567992</v>
      </c>
      <c r="J3352" s="127">
        <v>20074.6223379845</v>
      </c>
      <c r="K3352" s="128">
        <v>147.205625266163</v>
      </c>
      <c r="L3352" s="125">
        <v>545.67416302228003</v>
      </c>
      <c r="M3352" s="125">
        <v>578.96342861057997</v>
      </c>
      <c r="N3352" s="125">
        <v>534.96133142210397</v>
      </c>
      <c r="O3352" s="125">
        <v>496.610375936075</v>
      </c>
      <c r="P3352" s="125">
        <v>697.05983702372498</v>
      </c>
      <c r="Q3352" s="125">
        <v>1248.8362563214</v>
      </c>
      <c r="R3352" s="125">
        <v>1321.3084611413101</v>
      </c>
      <c r="S3352" s="125">
        <v>1196.0229608765601</v>
      </c>
      <c r="T3352" s="125">
        <v>947.75313307969304</v>
      </c>
      <c r="U3352" s="125">
        <v>805.01668299605399</v>
      </c>
      <c r="V3352" s="125">
        <v>641.43332042893098</v>
      </c>
      <c r="W3352" s="125">
        <v>496.08632327023997</v>
      </c>
      <c r="X3352" s="125">
        <v>350.996803968042</v>
      </c>
      <c r="Y3352" s="125">
        <v>257.28877451924097</v>
      </c>
      <c r="Z3352" s="125">
        <v>118.91644210461099</v>
      </c>
      <c r="AA3352" s="125">
        <v>54.042570675177998</v>
      </c>
      <c r="AB3352" s="125">
        <v>70.256520889342994</v>
      </c>
      <c r="AC3352" s="294">
        <v>33.483256476182198</v>
      </c>
      <c r="AD3352" s="125">
        <v>124.23224501346201</v>
      </c>
      <c r="AE3352" s="125">
        <v>499.086543416155</v>
      </c>
      <c r="AF3352" s="125">
        <v>543.37480822706198</v>
      </c>
      <c r="AG3352" s="125">
        <v>476.49398873725698</v>
      </c>
      <c r="AH3352" s="125">
        <v>478.02479680218897</v>
      </c>
      <c r="AI3352" s="125">
        <v>682.58834221693496</v>
      </c>
      <c r="AJ3352" s="125">
        <v>1199.41772101163</v>
      </c>
      <c r="AK3352" s="125">
        <v>1182.62991162853</v>
      </c>
      <c r="AL3352" s="125">
        <v>1042.34242839174</v>
      </c>
      <c r="AM3352" s="125">
        <v>803.09234140865499</v>
      </c>
      <c r="AN3352" s="125">
        <v>656.22553681330601</v>
      </c>
      <c r="AO3352" s="125">
        <v>481.63823672693297</v>
      </c>
      <c r="AP3352" s="125">
        <v>363.77581327058101</v>
      </c>
      <c r="AQ3352" s="125">
        <v>346.62984742664997</v>
      </c>
      <c r="AR3352" s="125">
        <v>262.33107378367299</v>
      </c>
      <c r="AS3352" s="125">
        <v>158.772112876318</v>
      </c>
      <c r="AT3352" s="125">
        <v>108.461212778709</v>
      </c>
      <c r="AU3352" s="125">
        <v>72.097984772535696</v>
      </c>
      <c r="AV3352" s="125">
        <v>51.491124654475897</v>
      </c>
    </row>
    <row r="3353" spans="1:48" ht="12.75">
      <c r="A3353" s="76" t="s">
        <v>7801</v>
      </c>
      <c r="B3353" s="125" t="s">
        <v>7802</v>
      </c>
      <c r="C3353" s="210" t="s">
        <v>90</v>
      </c>
      <c r="D3353" s="210" t="s">
        <v>90</v>
      </c>
      <c r="E3353" s="210" t="s">
        <v>86</v>
      </c>
      <c r="F3353" s="210" t="s">
        <v>1165</v>
      </c>
      <c r="G3353" s="210" t="s">
        <v>1165</v>
      </c>
      <c r="H3353" s="125">
        <v>1481.99022686996</v>
      </c>
      <c r="I3353" s="125">
        <v>1407.09710239267</v>
      </c>
      <c r="J3353" s="127">
        <v>2889.0873292626302</v>
      </c>
      <c r="K3353" s="128">
        <v>11.5714697008775</v>
      </c>
      <c r="L3353" s="125">
        <v>54.8613162104986</v>
      </c>
      <c r="M3353" s="125">
        <v>81.4179600978092</v>
      </c>
      <c r="N3353" s="125">
        <v>101.711839287776</v>
      </c>
      <c r="O3353" s="125">
        <v>75.140720280523794</v>
      </c>
      <c r="P3353" s="125">
        <v>78.004315095511998</v>
      </c>
      <c r="Q3353" s="125">
        <v>79.421788133112102</v>
      </c>
      <c r="R3353" s="125">
        <v>75.813486718677396</v>
      </c>
      <c r="S3353" s="125">
        <v>97.272324705662697</v>
      </c>
      <c r="T3353" s="125">
        <v>118.312256570556</v>
      </c>
      <c r="U3353" s="125">
        <v>109.90018218793701</v>
      </c>
      <c r="V3353" s="125">
        <v>95.682964206026398</v>
      </c>
      <c r="W3353" s="125">
        <v>103.739231139621</v>
      </c>
      <c r="X3353" s="125">
        <v>76.756905873729906</v>
      </c>
      <c r="Y3353" s="125">
        <v>88.685262666065398</v>
      </c>
      <c r="Z3353" s="125">
        <v>84.953050469036498</v>
      </c>
      <c r="AA3353" s="125">
        <v>61.118648274374003</v>
      </c>
      <c r="AB3353" s="125">
        <v>60.629534061940298</v>
      </c>
      <c r="AC3353" s="294">
        <v>26.996971190220201</v>
      </c>
      <c r="AD3353" s="125">
        <v>9.8360859325362604</v>
      </c>
      <c r="AE3353" s="125">
        <v>48.058405721343803</v>
      </c>
      <c r="AF3353" s="125">
        <v>82.009929051651</v>
      </c>
      <c r="AG3353" s="125">
        <v>86.288556239563405</v>
      </c>
      <c r="AH3353" s="125">
        <v>73.107748509052101</v>
      </c>
      <c r="AI3353" s="125">
        <v>63.093614530194003</v>
      </c>
      <c r="AJ3353" s="125">
        <v>61.621005596418499</v>
      </c>
      <c r="AK3353" s="125">
        <v>69.522907703221506</v>
      </c>
      <c r="AL3353" s="125">
        <v>82.995654780774004</v>
      </c>
      <c r="AM3353" s="125">
        <v>131.951655045097</v>
      </c>
      <c r="AN3353" s="125">
        <v>95.258545666447702</v>
      </c>
      <c r="AO3353" s="125">
        <v>75.577324423042398</v>
      </c>
      <c r="AP3353" s="125">
        <v>92.8488471789736</v>
      </c>
      <c r="AQ3353" s="125">
        <v>95.951410099482402</v>
      </c>
      <c r="AR3353" s="125">
        <v>92.306869812650802</v>
      </c>
      <c r="AS3353" s="125">
        <v>74.405143402338894</v>
      </c>
      <c r="AT3353" s="125">
        <v>76.4231908492835</v>
      </c>
      <c r="AU3353" s="125">
        <v>62.062724729872002</v>
      </c>
      <c r="AV3353" s="125">
        <v>33.777483120726998</v>
      </c>
    </row>
    <row r="3354" spans="1:48" ht="12.75">
      <c r="A3354" s="76" t="s">
        <v>7803</v>
      </c>
      <c r="B3354" s="125" t="s">
        <v>7804</v>
      </c>
      <c r="C3354" s="210" t="s">
        <v>90</v>
      </c>
      <c r="D3354" s="210" t="s">
        <v>90</v>
      </c>
      <c r="E3354" s="210" t="s">
        <v>86</v>
      </c>
      <c r="F3354" s="210" t="s">
        <v>1165</v>
      </c>
      <c r="G3354" s="210" t="s">
        <v>1165</v>
      </c>
      <c r="H3354" s="125">
        <v>7705.1501470289404</v>
      </c>
      <c r="I3354" s="125">
        <v>7398.7331139580501</v>
      </c>
      <c r="J3354" s="127">
        <v>15103.883260987001</v>
      </c>
      <c r="K3354" s="128">
        <v>53.476720689055398</v>
      </c>
      <c r="L3354" s="125">
        <v>237.895647972311</v>
      </c>
      <c r="M3354" s="125">
        <v>392.55087904300899</v>
      </c>
      <c r="N3354" s="125">
        <v>439.61145237124902</v>
      </c>
      <c r="O3354" s="125">
        <v>485.57458980416197</v>
      </c>
      <c r="P3354" s="125">
        <v>535.07640822964004</v>
      </c>
      <c r="Q3354" s="125">
        <v>612.11866519928196</v>
      </c>
      <c r="R3354" s="125">
        <v>686.28435818293701</v>
      </c>
      <c r="S3354" s="125">
        <v>642.08266965799305</v>
      </c>
      <c r="T3354" s="125">
        <v>590.72456250928099</v>
      </c>
      <c r="U3354" s="125">
        <v>525.74801330157095</v>
      </c>
      <c r="V3354" s="125">
        <v>506.595989462663</v>
      </c>
      <c r="W3354" s="125">
        <v>517.36616555528997</v>
      </c>
      <c r="X3354" s="125">
        <v>508.041601527875</v>
      </c>
      <c r="Y3354" s="125">
        <v>388.42483929393302</v>
      </c>
      <c r="Z3354" s="125">
        <v>228.74032266898999</v>
      </c>
      <c r="AA3354" s="125">
        <v>142.99897477935599</v>
      </c>
      <c r="AB3354" s="125">
        <v>105.077537073565</v>
      </c>
      <c r="AC3354" s="294">
        <v>106.76074970678</v>
      </c>
      <c r="AD3354" s="125">
        <v>56.454173881699703</v>
      </c>
      <c r="AE3354" s="125">
        <v>255.029939694598</v>
      </c>
      <c r="AF3354" s="125">
        <v>365.66039383298499</v>
      </c>
      <c r="AG3354" s="125">
        <v>449.55861068457602</v>
      </c>
      <c r="AH3354" s="125">
        <v>473.93141782631898</v>
      </c>
      <c r="AI3354" s="125">
        <v>475.81373691035901</v>
      </c>
      <c r="AJ3354" s="125">
        <v>542.67841304443198</v>
      </c>
      <c r="AK3354" s="125">
        <v>520.22881113309995</v>
      </c>
      <c r="AL3354" s="125">
        <v>551.58912167302401</v>
      </c>
      <c r="AM3354" s="125">
        <v>542.47728342501705</v>
      </c>
      <c r="AN3354" s="125">
        <v>510.33883817228298</v>
      </c>
      <c r="AO3354" s="125">
        <v>502.20463253231901</v>
      </c>
      <c r="AP3354" s="125">
        <v>518.99520584727497</v>
      </c>
      <c r="AQ3354" s="125">
        <v>505.48751831781101</v>
      </c>
      <c r="AR3354" s="125">
        <v>398.68711855251303</v>
      </c>
      <c r="AS3354" s="125">
        <v>241.37592729337001</v>
      </c>
      <c r="AT3354" s="125">
        <v>167.93733913131899</v>
      </c>
      <c r="AU3354" s="125">
        <v>150.52890063995599</v>
      </c>
      <c r="AV3354" s="125">
        <v>169.755731365093</v>
      </c>
    </row>
    <row r="3355" spans="1:48" ht="12.75">
      <c r="A3355" s="76" t="s">
        <v>7805</v>
      </c>
      <c r="B3355" s="125" t="s">
        <v>7806</v>
      </c>
      <c r="C3355" s="210" t="s">
        <v>90</v>
      </c>
      <c r="D3355" s="210" t="s">
        <v>90</v>
      </c>
      <c r="E3355" s="210" t="s">
        <v>86</v>
      </c>
      <c r="F3355" s="210" t="s">
        <v>1165</v>
      </c>
      <c r="G3355" s="210" t="s">
        <v>1165</v>
      </c>
      <c r="H3355" s="125">
        <v>5952.6387422325697</v>
      </c>
      <c r="I3355" s="125">
        <v>5385.1269883473497</v>
      </c>
      <c r="J3355" s="127">
        <v>11337.7657305799</v>
      </c>
      <c r="K3355" s="128">
        <v>80.091101001073696</v>
      </c>
      <c r="L3355" s="125">
        <v>276.34755263770501</v>
      </c>
      <c r="M3355" s="125">
        <v>311.447274003492</v>
      </c>
      <c r="N3355" s="125">
        <v>302.43168476263702</v>
      </c>
      <c r="O3355" s="125">
        <v>377.245365641636</v>
      </c>
      <c r="P3355" s="125">
        <v>367.78204734394598</v>
      </c>
      <c r="Q3355" s="125">
        <v>562.50103646073001</v>
      </c>
      <c r="R3355" s="125">
        <v>600.64957886661205</v>
      </c>
      <c r="S3355" s="125">
        <v>581.75676302035799</v>
      </c>
      <c r="T3355" s="125">
        <v>476.09387545011498</v>
      </c>
      <c r="U3355" s="125">
        <v>453.54264693063999</v>
      </c>
      <c r="V3355" s="125">
        <v>389.631670924106</v>
      </c>
      <c r="W3355" s="125">
        <v>343.60686513213898</v>
      </c>
      <c r="X3355" s="125">
        <v>283.40364698832798</v>
      </c>
      <c r="Y3355" s="125">
        <v>248.98318280233499</v>
      </c>
      <c r="Z3355" s="125">
        <v>137.45813622586999</v>
      </c>
      <c r="AA3355" s="125">
        <v>68.583521346053303</v>
      </c>
      <c r="AB3355" s="125">
        <v>56.635358676103003</v>
      </c>
      <c r="AC3355" s="294">
        <v>34.447434018690103</v>
      </c>
      <c r="AD3355" s="125">
        <v>66.372915998542993</v>
      </c>
      <c r="AE3355" s="125">
        <v>252.146435351317</v>
      </c>
      <c r="AF3355" s="125">
        <v>316.23406423179802</v>
      </c>
      <c r="AG3355" s="125">
        <v>292.71366591763501</v>
      </c>
      <c r="AH3355" s="125">
        <v>332.38237284070698</v>
      </c>
      <c r="AI3355" s="125">
        <v>355.34721665757098</v>
      </c>
      <c r="AJ3355" s="125">
        <v>562.19862421323</v>
      </c>
      <c r="AK3355" s="125">
        <v>530.34871367451603</v>
      </c>
      <c r="AL3355" s="125">
        <v>498.056924339425</v>
      </c>
      <c r="AM3355" s="125">
        <v>395.09613772608498</v>
      </c>
      <c r="AN3355" s="125">
        <v>358.89539103405099</v>
      </c>
      <c r="AO3355" s="125">
        <v>292.444115964383</v>
      </c>
      <c r="AP3355" s="125">
        <v>279.72482639959799</v>
      </c>
      <c r="AQ3355" s="125">
        <v>247.49439950323901</v>
      </c>
      <c r="AR3355" s="125">
        <v>233.15200247511501</v>
      </c>
      <c r="AS3355" s="125">
        <v>138.407671968806</v>
      </c>
      <c r="AT3355" s="125">
        <v>93.9351574958458</v>
      </c>
      <c r="AU3355" s="125">
        <v>75.3131651745542</v>
      </c>
      <c r="AV3355" s="125">
        <v>64.863187380933397</v>
      </c>
    </row>
    <row r="3356" spans="1:48" ht="12.75">
      <c r="A3356" s="76" t="s">
        <v>7807</v>
      </c>
      <c r="B3356" s="125" t="s">
        <v>7808</v>
      </c>
      <c r="C3356" s="210" t="s">
        <v>90</v>
      </c>
      <c r="D3356" s="210" t="s">
        <v>90</v>
      </c>
      <c r="E3356" s="210" t="s">
        <v>86</v>
      </c>
      <c r="F3356" s="210" t="s">
        <v>1165</v>
      </c>
      <c r="G3356" s="210" t="s">
        <v>1165</v>
      </c>
      <c r="H3356" s="125">
        <v>2534.0696613402201</v>
      </c>
      <c r="I3356" s="125">
        <v>2504.7321279358398</v>
      </c>
      <c r="J3356" s="127">
        <v>5038.8017892760599</v>
      </c>
      <c r="K3356" s="128">
        <v>32.317461807450798</v>
      </c>
      <c r="L3356" s="125">
        <v>139.35753983827499</v>
      </c>
      <c r="M3356" s="125">
        <v>159.69236961269101</v>
      </c>
      <c r="N3356" s="125">
        <v>113.56099022904201</v>
      </c>
      <c r="O3356" s="125">
        <v>138.83992699781399</v>
      </c>
      <c r="P3356" s="125">
        <v>148.37416530933601</v>
      </c>
      <c r="Q3356" s="125">
        <v>180.25219780316201</v>
      </c>
      <c r="R3356" s="125">
        <v>243.89543284156301</v>
      </c>
      <c r="S3356" s="125">
        <v>241.644932953015</v>
      </c>
      <c r="T3356" s="125">
        <v>208.76172570264299</v>
      </c>
      <c r="U3356" s="125">
        <v>170.48728340979099</v>
      </c>
      <c r="V3356" s="125">
        <v>149.30200148916001</v>
      </c>
      <c r="W3356" s="125">
        <v>147.31596699540501</v>
      </c>
      <c r="X3356" s="125">
        <v>155.95187337981301</v>
      </c>
      <c r="Y3356" s="125">
        <v>95.698873449229794</v>
      </c>
      <c r="Z3356" s="125">
        <v>74.434204765630099</v>
      </c>
      <c r="AA3356" s="125">
        <v>59.096911817460899</v>
      </c>
      <c r="AB3356" s="125">
        <v>36.8693112538826</v>
      </c>
      <c r="AC3356" s="294">
        <v>38.216491684857203</v>
      </c>
      <c r="AD3356" s="125">
        <v>27.5245093742401</v>
      </c>
      <c r="AE3356" s="125">
        <v>118.143580731637</v>
      </c>
      <c r="AF3356" s="125">
        <v>144.02895409263101</v>
      </c>
      <c r="AG3356" s="125">
        <v>120.931107363366</v>
      </c>
      <c r="AH3356" s="125">
        <v>142.285853201268</v>
      </c>
      <c r="AI3356" s="125">
        <v>113.004726155919</v>
      </c>
      <c r="AJ3356" s="125">
        <v>191.14918648768199</v>
      </c>
      <c r="AK3356" s="125">
        <v>253.57349294831801</v>
      </c>
      <c r="AL3356" s="125">
        <v>243.841233745914</v>
      </c>
      <c r="AM3356" s="125">
        <v>203.281431510369</v>
      </c>
      <c r="AN3356" s="125">
        <v>156.11817206445599</v>
      </c>
      <c r="AO3356" s="125">
        <v>158.762543229378</v>
      </c>
      <c r="AP3356" s="125">
        <v>131.810799971504</v>
      </c>
      <c r="AQ3356" s="125">
        <v>133.98775383398601</v>
      </c>
      <c r="AR3356" s="125">
        <v>115.594013260827</v>
      </c>
      <c r="AS3356" s="125">
        <v>92.918271500077296</v>
      </c>
      <c r="AT3356" s="125">
        <v>53.907805160846202</v>
      </c>
      <c r="AU3356" s="125">
        <v>59.237263164461801</v>
      </c>
      <c r="AV3356" s="125">
        <v>44.631430138955501</v>
      </c>
    </row>
    <row r="3357" spans="1:48" ht="12.75">
      <c r="A3357" s="76" t="s">
        <v>7809</v>
      </c>
      <c r="B3357" s="125" t="s">
        <v>7810</v>
      </c>
      <c r="C3357" s="210" t="s">
        <v>90</v>
      </c>
      <c r="D3357" s="210" t="s">
        <v>90</v>
      </c>
      <c r="E3357" s="210" t="s">
        <v>86</v>
      </c>
      <c r="F3357" s="210" t="s">
        <v>1165</v>
      </c>
      <c r="G3357" s="210" t="s">
        <v>1165</v>
      </c>
      <c r="H3357" s="125">
        <v>2770.6090126603399</v>
      </c>
      <c r="I3357" s="125">
        <v>2907.9289343168698</v>
      </c>
      <c r="J3357" s="127">
        <v>5678.5379469772097</v>
      </c>
      <c r="K3357" s="128">
        <v>44.384851638365902</v>
      </c>
      <c r="L3357" s="125">
        <v>155.44039592974599</v>
      </c>
      <c r="M3357" s="125">
        <v>178.003551758241</v>
      </c>
      <c r="N3357" s="125">
        <v>172.170548911677</v>
      </c>
      <c r="O3357" s="125">
        <v>156.93537043470101</v>
      </c>
      <c r="P3357" s="125">
        <v>147.21239891429599</v>
      </c>
      <c r="Q3357" s="125">
        <v>210.72800022633299</v>
      </c>
      <c r="R3357" s="125">
        <v>309.80147527314102</v>
      </c>
      <c r="S3357" s="125">
        <v>319.03615971444998</v>
      </c>
      <c r="T3357" s="125">
        <v>267.66683788487097</v>
      </c>
      <c r="U3357" s="125">
        <v>209.64514002334701</v>
      </c>
      <c r="V3357" s="125">
        <v>176.56873672771499</v>
      </c>
      <c r="W3357" s="125">
        <v>134.09430028153099</v>
      </c>
      <c r="X3357" s="125">
        <v>98.363176201822498</v>
      </c>
      <c r="Y3357" s="125">
        <v>76.411443795527703</v>
      </c>
      <c r="Z3357" s="125">
        <v>52.861656797627099</v>
      </c>
      <c r="AA3357" s="125">
        <v>19.984087285641401</v>
      </c>
      <c r="AB3357" s="125">
        <v>20.790194957050499</v>
      </c>
      <c r="AC3357" s="294">
        <v>20.510685904258199</v>
      </c>
      <c r="AD3357" s="125">
        <v>44.221058604259703</v>
      </c>
      <c r="AE3357" s="125">
        <v>162.11702196666599</v>
      </c>
      <c r="AF3357" s="125">
        <v>196.83957059326201</v>
      </c>
      <c r="AG3357" s="125">
        <v>163.042465380832</v>
      </c>
      <c r="AH3357" s="125">
        <v>177.898250291344</v>
      </c>
      <c r="AI3357" s="125">
        <v>160.92602602247899</v>
      </c>
      <c r="AJ3357" s="125">
        <v>252.10849001058199</v>
      </c>
      <c r="AK3357" s="125">
        <v>298.41371152613499</v>
      </c>
      <c r="AL3357" s="125">
        <v>341.69311073244597</v>
      </c>
      <c r="AM3357" s="125">
        <v>253.532668831058</v>
      </c>
      <c r="AN3357" s="125">
        <v>210.45082403717001</v>
      </c>
      <c r="AO3357" s="125">
        <v>158.92974969933999</v>
      </c>
      <c r="AP3357" s="125">
        <v>124.583986147083</v>
      </c>
      <c r="AQ3357" s="125">
        <v>121.25160253827001</v>
      </c>
      <c r="AR3357" s="125">
        <v>86.227896623367798</v>
      </c>
      <c r="AS3357" s="125">
        <v>60.476218452612002</v>
      </c>
      <c r="AT3357" s="125">
        <v>42.932563391572103</v>
      </c>
      <c r="AU3357" s="125">
        <v>28.839193909014298</v>
      </c>
      <c r="AV3357" s="125">
        <v>23.444525559373499</v>
      </c>
    </row>
    <row r="3358" spans="1:48" ht="12.75">
      <c r="A3358" s="76" t="s">
        <v>7811</v>
      </c>
      <c r="B3358" s="125" t="s">
        <v>7812</v>
      </c>
      <c r="C3358" s="210" t="s">
        <v>90</v>
      </c>
      <c r="D3358" s="210" t="s">
        <v>90</v>
      </c>
      <c r="E3358" s="210" t="s">
        <v>86</v>
      </c>
      <c r="F3358" s="210" t="s">
        <v>1165</v>
      </c>
      <c r="G3358" s="210" t="s">
        <v>1165</v>
      </c>
      <c r="H3358" s="125">
        <v>4576.1797031476999</v>
      </c>
      <c r="I3358" s="125">
        <v>4042.0841690765901</v>
      </c>
      <c r="J3358" s="127">
        <v>8618.2638722242991</v>
      </c>
      <c r="K3358" s="128">
        <v>37.772583237864502</v>
      </c>
      <c r="L3358" s="125">
        <v>144.82734368664401</v>
      </c>
      <c r="M3358" s="125">
        <v>201.10864854275499</v>
      </c>
      <c r="N3358" s="125">
        <v>224.33862285443101</v>
      </c>
      <c r="O3358" s="125">
        <v>272.48654287472903</v>
      </c>
      <c r="P3358" s="125">
        <v>248.28607528273599</v>
      </c>
      <c r="Q3358" s="125">
        <v>385.10332152915998</v>
      </c>
      <c r="R3358" s="125">
        <v>406.98058097617297</v>
      </c>
      <c r="S3358" s="125">
        <v>460.84896994323202</v>
      </c>
      <c r="T3358" s="125">
        <v>436.68434727137998</v>
      </c>
      <c r="U3358" s="125">
        <v>404.05744351790401</v>
      </c>
      <c r="V3358" s="125">
        <v>349.06408922771902</v>
      </c>
      <c r="W3358" s="125">
        <v>245.26582927806399</v>
      </c>
      <c r="X3358" s="125">
        <v>249.18671304461699</v>
      </c>
      <c r="Y3358" s="125">
        <v>193.42800265148099</v>
      </c>
      <c r="Z3358" s="125">
        <v>123.37358011452901</v>
      </c>
      <c r="AA3358" s="125">
        <v>86.157076702298198</v>
      </c>
      <c r="AB3358" s="125">
        <v>56.020870155205003</v>
      </c>
      <c r="AC3358" s="294">
        <v>51.189062256781199</v>
      </c>
      <c r="AD3358" s="125">
        <v>36.038096357863999</v>
      </c>
      <c r="AE3358" s="125">
        <v>145.69706667854101</v>
      </c>
      <c r="AF3358" s="125">
        <v>201.483127036686</v>
      </c>
      <c r="AG3358" s="125">
        <v>231.215192133637</v>
      </c>
      <c r="AH3358" s="125">
        <v>246.74888466549001</v>
      </c>
      <c r="AI3358" s="125">
        <v>223.19055231968801</v>
      </c>
      <c r="AJ3358" s="125">
        <v>311.49625110887501</v>
      </c>
      <c r="AK3358" s="125">
        <v>305.48941574208402</v>
      </c>
      <c r="AL3358" s="125">
        <v>354.72342853302803</v>
      </c>
      <c r="AM3358" s="125">
        <v>327.30755583710197</v>
      </c>
      <c r="AN3358" s="125">
        <v>295.21328920888902</v>
      </c>
      <c r="AO3358" s="125">
        <v>240.526507041032</v>
      </c>
      <c r="AP3358" s="125">
        <v>247.04705954134701</v>
      </c>
      <c r="AQ3358" s="125">
        <v>249.12944595336501</v>
      </c>
      <c r="AR3358" s="125">
        <v>207.05917909342301</v>
      </c>
      <c r="AS3358" s="125">
        <v>133.82346882079401</v>
      </c>
      <c r="AT3358" s="125">
        <v>103.780594965342</v>
      </c>
      <c r="AU3358" s="125">
        <v>88.076457073476107</v>
      </c>
      <c r="AV3358" s="125">
        <v>94.038596965931504</v>
      </c>
    </row>
    <row r="3359" spans="1:48" ht="12.75">
      <c r="A3359" s="76" t="s">
        <v>7813</v>
      </c>
      <c r="B3359" s="125" t="s">
        <v>7814</v>
      </c>
      <c r="C3359" s="210" t="s">
        <v>90</v>
      </c>
      <c r="D3359" s="210" t="s">
        <v>90</v>
      </c>
      <c r="E3359" s="210" t="s">
        <v>86</v>
      </c>
      <c r="F3359" s="210" t="s">
        <v>1165</v>
      </c>
      <c r="G3359" s="210" t="s">
        <v>1165</v>
      </c>
      <c r="H3359" s="125">
        <v>3981.7282085330398</v>
      </c>
      <c r="I3359" s="125">
        <v>3995.1746854573098</v>
      </c>
      <c r="J3359" s="127">
        <v>7976.9028939903401</v>
      </c>
      <c r="K3359" s="128">
        <v>60.171642444563098</v>
      </c>
      <c r="L3359" s="125">
        <v>216.58790462269801</v>
      </c>
      <c r="M3359" s="125">
        <v>212.97555199330401</v>
      </c>
      <c r="N3359" s="125">
        <v>214.636633493126</v>
      </c>
      <c r="O3359" s="125">
        <v>206.19068059698799</v>
      </c>
      <c r="P3359" s="125">
        <v>195.59167093630001</v>
      </c>
      <c r="Q3359" s="125">
        <v>285.868064052058</v>
      </c>
      <c r="R3359" s="125">
        <v>385.09805185509998</v>
      </c>
      <c r="S3359" s="125">
        <v>401.376329311787</v>
      </c>
      <c r="T3359" s="125">
        <v>375.10172998995898</v>
      </c>
      <c r="U3359" s="125">
        <v>356.293464571698</v>
      </c>
      <c r="V3359" s="125">
        <v>240.57906030602999</v>
      </c>
      <c r="W3359" s="125">
        <v>204.66201256504399</v>
      </c>
      <c r="X3359" s="125">
        <v>179.32363661409201</v>
      </c>
      <c r="Y3359" s="125">
        <v>160.39020448868001</v>
      </c>
      <c r="Z3359" s="125">
        <v>88.518760876970802</v>
      </c>
      <c r="AA3359" s="125">
        <v>77.914612685652401</v>
      </c>
      <c r="AB3359" s="125">
        <v>67.593737298784802</v>
      </c>
      <c r="AC3359" s="294">
        <v>52.854459830203901</v>
      </c>
      <c r="AD3359" s="125">
        <v>57.280735724769997</v>
      </c>
      <c r="AE3359" s="125">
        <v>172.12918982528001</v>
      </c>
      <c r="AF3359" s="125">
        <v>224.77961360030301</v>
      </c>
      <c r="AG3359" s="125">
        <v>187.83254783639799</v>
      </c>
      <c r="AH3359" s="125">
        <v>184.03831875514999</v>
      </c>
      <c r="AI3359" s="125">
        <v>194.08955534189801</v>
      </c>
      <c r="AJ3359" s="125">
        <v>332.58800470227999</v>
      </c>
      <c r="AK3359" s="125">
        <v>462.63586984048999</v>
      </c>
      <c r="AL3359" s="125">
        <v>429.33652218094397</v>
      </c>
      <c r="AM3359" s="125">
        <v>338.60565281859903</v>
      </c>
      <c r="AN3359" s="125">
        <v>274.22112821943102</v>
      </c>
      <c r="AO3359" s="125">
        <v>230.41051560830201</v>
      </c>
      <c r="AP3359" s="125">
        <v>192.29608958893999</v>
      </c>
      <c r="AQ3359" s="125">
        <v>172.024097568489</v>
      </c>
      <c r="AR3359" s="125">
        <v>118.212647865441</v>
      </c>
      <c r="AS3359" s="125">
        <v>112.753765890511</v>
      </c>
      <c r="AT3359" s="125">
        <v>80.296805591380206</v>
      </c>
      <c r="AU3359" s="125">
        <v>95.578544678185906</v>
      </c>
      <c r="AV3359" s="125">
        <v>136.06507982051201</v>
      </c>
    </row>
    <row r="3360" spans="1:48" ht="12.75">
      <c r="A3360" s="76" t="s">
        <v>7815</v>
      </c>
      <c r="B3360" s="125" t="s">
        <v>7816</v>
      </c>
      <c r="C3360" s="210" t="s">
        <v>90</v>
      </c>
      <c r="D3360" s="210" t="s">
        <v>90</v>
      </c>
      <c r="E3360" s="210" t="s">
        <v>86</v>
      </c>
      <c r="F3360" s="210" t="s">
        <v>1165</v>
      </c>
      <c r="G3360" s="210" t="s">
        <v>1165</v>
      </c>
      <c r="H3360" s="125">
        <v>5921.7796622713904</v>
      </c>
      <c r="I3360" s="125">
        <v>5227.4798282943202</v>
      </c>
      <c r="J3360" s="127">
        <v>11149.259490565701</v>
      </c>
      <c r="K3360" s="128">
        <v>81.744168101198994</v>
      </c>
      <c r="L3360" s="125">
        <v>248.345422488596</v>
      </c>
      <c r="M3360" s="125">
        <v>339.03193036867702</v>
      </c>
      <c r="N3360" s="125">
        <v>363.74507654596403</v>
      </c>
      <c r="O3360" s="125">
        <v>348.84444544921303</v>
      </c>
      <c r="P3360" s="125">
        <v>415.66341948236197</v>
      </c>
      <c r="Q3360" s="125">
        <v>616.14852337093998</v>
      </c>
      <c r="R3360" s="125">
        <v>624.51359684510498</v>
      </c>
      <c r="S3360" s="125">
        <v>579.45294480364498</v>
      </c>
      <c r="T3360" s="125">
        <v>506.63416798777598</v>
      </c>
      <c r="U3360" s="125">
        <v>462.06270803996301</v>
      </c>
      <c r="V3360" s="125">
        <v>405.01077464097398</v>
      </c>
      <c r="W3360" s="125">
        <v>288.68609570528099</v>
      </c>
      <c r="X3360" s="125">
        <v>275.164680092791</v>
      </c>
      <c r="Y3360" s="125">
        <v>173.58686688331801</v>
      </c>
      <c r="Z3360" s="125">
        <v>82.6353387038791</v>
      </c>
      <c r="AA3360" s="125">
        <v>43.778370201619097</v>
      </c>
      <c r="AB3360" s="125">
        <v>37.893458788712699</v>
      </c>
      <c r="AC3360" s="294">
        <v>28.837673771371598</v>
      </c>
      <c r="AD3360" s="125">
        <v>81.581653911036099</v>
      </c>
      <c r="AE3360" s="125">
        <v>221.30895834678799</v>
      </c>
      <c r="AF3360" s="125">
        <v>346.14171590130599</v>
      </c>
      <c r="AG3360" s="125">
        <v>340.06907983916301</v>
      </c>
      <c r="AH3360" s="125">
        <v>302.25510357829802</v>
      </c>
      <c r="AI3360" s="125">
        <v>372.011890140579</v>
      </c>
      <c r="AJ3360" s="125">
        <v>585.93718610070903</v>
      </c>
      <c r="AK3360" s="125">
        <v>550.34169186609302</v>
      </c>
      <c r="AL3360" s="125">
        <v>501.62573749499802</v>
      </c>
      <c r="AM3360" s="125">
        <v>410.104057597029</v>
      </c>
      <c r="AN3360" s="125">
        <v>354.57347553622202</v>
      </c>
      <c r="AO3360" s="125">
        <v>344.361724887734</v>
      </c>
      <c r="AP3360" s="125">
        <v>253.17414082726901</v>
      </c>
      <c r="AQ3360" s="125">
        <v>198.09878569417799</v>
      </c>
      <c r="AR3360" s="125">
        <v>125.50741569258101</v>
      </c>
      <c r="AS3360" s="125">
        <v>87.540648576448504</v>
      </c>
      <c r="AT3360" s="125">
        <v>59.0726248169752</v>
      </c>
      <c r="AU3360" s="125">
        <v>47.058549520452402</v>
      </c>
      <c r="AV3360" s="125">
        <v>46.715387966455403</v>
      </c>
    </row>
    <row r="3361" spans="1:48" ht="12.75">
      <c r="A3361" s="76" t="s">
        <v>7817</v>
      </c>
      <c r="B3361" s="125" t="s">
        <v>7818</v>
      </c>
      <c r="C3361" s="210" t="s">
        <v>90</v>
      </c>
      <c r="D3361" s="210" t="s">
        <v>90</v>
      </c>
      <c r="E3361" s="210" t="s">
        <v>86</v>
      </c>
      <c r="F3361" s="210" t="s">
        <v>1203</v>
      </c>
      <c r="G3361" s="210" t="s">
        <v>1203</v>
      </c>
      <c r="H3361" s="125">
        <v>6179.37410423851</v>
      </c>
      <c r="I3361" s="125">
        <v>6426.2177361313297</v>
      </c>
      <c r="J3361" s="127">
        <v>12605.5918403698</v>
      </c>
      <c r="K3361" s="128">
        <v>55.352291686603103</v>
      </c>
      <c r="L3361" s="125">
        <v>223.17348721545599</v>
      </c>
      <c r="M3361" s="125">
        <v>279.53352130111602</v>
      </c>
      <c r="N3361" s="125">
        <v>342.021810060333</v>
      </c>
      <c r="O3361" s="125">
        <v>397.30892408516002</v>
      </c>
      <c r="P3361" s="125">
        <v>251.304005390876</v>
      </c>
      <c r="Q3361" s="125">
        <v>290.50484619583301</v>
      </c>
      <c r="R3361" s="125">
        <v>337.15300609705997</v>
      </c>
      <c r="S3361" s="125">
        <v>396.72491071712801</v>
      </c>
      <c r="T3361" s="125">
        <v>453.75283984731902</v>
      </c>
      <c r="U3361" s="125">
        <v>518.83145549431595</v>
      </c>
      <c r="V3361" s="125">
        <v>543.88761789237606</v>
      </c>
      <c r="W3361" s="125">
        <v>507.47176726626901</v>
      </c>
      <c r="X3361" s="125">
        <v>490.18829790826101</v>
      </c>
      <c r="Y3361" s="125">
        <v>348.58173502235599</v>
      </c>
      <c r="Z3361" s="125">
        <v>259.41348094053097</v>
      </c>
      <c r="AA3361" s="125">
        <v>231.883330528724</v>
      </c>
      <c r="AB3361" s="125">
        <v>148.631024643675</v>
      </c>
      <c r="AC3361" s="294">
        <v>103.655751945121</v>
      </c>
      <c r="AD3361" s="125">
        <v>45.906918830747799</v>
      </c>
      <c r="AE3361" s="125">
        <v>216.60028462706401</v>
      </c>
      <c r="AF3361" s="125">
        <v>337.15122152509099</v>
      </c>
      <c r="AG3361" s="125">
        <v>417.06319477910802</v>
      </c>
      <c r="AH3361" s="125">
        <v>366.57346482942398</v>
      </c>
      <c r="AI3361" s="125">
        <v>268.67970965717598</v>
      </c>
      <c r="AJ3361" s="125">
        <v>284.82592455028902</v>
      </c>
      <c r="AK3361" s="125">
        <v>358.49514074771901</v>
      </c>
      <c r="AL3361" s="125">
        <v>391.24625696031597</v>
      </c>
      <c r="AM3361" s="125">
        <v>431.68952726711001</v>
      </c>
      <c r="AN3361" s="125">
        <v>528.28866086649805</v>
      </c>
      <c r="AO3361" s="125">
        <v>521.06099605262102</v>
      </c>
      <c r="AP3361" s="125">
        <v>486.77283682290698</v>
      </c>
      <c r="AQ3361" s="125">
        <v>492.76125459593101</v>
      </c>
      <c r="AR3361" s="125">
        <v>361.03656456758699</v>
      </c>
      <c r="AS3361" s="125">
        <v>281.17379708777599</v>
      </c>
      <c r="AT3361" s="125">
        <v>256.138441036899</v>
      </c>
      <c r="AU3361" s="125">
        <v>221.4512668886</v>
      </c>
      <c r="AV3361" s="125">
        <v>159.30227443846999</v>
      </c>
    </row>
    <row r="3362" spans="1:48" ht="12.75">
      <c r="A3362" s="76" t="s">
        <v>7819</v>
      </c>
      <c r="B3362" s="125" t="s">
        <v>7820</v>
      </c>
      <c r="C3362" s="210" t="s">
        <v>90</v>
      </c>
      <c r="D3362" s="210" t="s">
        <v>90</v>
      </c>
      <c r="E3362" s="210" t="s">
        <v>86</v>
      </c>
      <c r="F3362" s="210" t="s">
        <v>1203</v>
      </c>
      <c r="G3362" s="210" t="s">
        <v>1203</v>
      </c>
      <c r="H3362" s="125">
        <v>7283.4011554460803</v>
      </c>
      <c r="I3362" s="125">
        <v>6939.6053882288297</v>
      </c>
      <c r="J3362" s="127">
        <v>14223.006543674899</v>
      </c>
      <c r="K3362" s="128">
        <v>57.964043653550902</v>
      </c>
      <c r="L3362" s="125">
        <v>222.45818757694499</v>
      </c>
      <c r="M3362" s="125">
        <v>309.17989581625699</v>
      </c>
      <c r="N3362" s="125">
        <v>332.740662041203</v>
      </c>
      <c r="O3362" s="125">
        <v>385.98815859687602</v>
      </c>
      <c r="P3362" s="125">
        <v>314.57528045722597</v>
      </c>
      <c r="Q3362" s="125">
        <v>426.96328125650598</v>
      </c>
      <c r="R3362" s="125">
        <v>492.97636806807401</v>
      </c>
      <c r="S3362" s="125">
        <v>594.23857508143101</v>
      </c>
      <c r="T3362" s="125">
        <v>615.83552583405003</v>
      </c>
      <c r="U3362" s="125">
        <v>653.99124343833205</v>
      </c>
      <c r="V3362" s="125">
        <v>660.90466255763999</v>
      </c>
      <c r="W3362" s="125">
        <v>610.88460128554402</v>
      </c>
      <c r="X3362" s="125">
        <v>543.423420250665</v>
      </c>
      <c r="Y3362" s="125">
        <v>368.16187994845399</v>
      </c>
      <c r="Z3362" s="125">
        <v>240.477570547818</v>
      </c>
      <c r="AA3362" s="125">
        <v>183.958194770033</v>
      </c>
      <c r="AB3362" s="125">
        <v>146.806672716641</v>
      </c>
      <c r="AC3362" s="294">
        <v>121.87293154883299</v>
      </c>
      <c r="AD3362" s="125">
        <v>63.511590455750202</v>
      </c>
      <c r="AE3362" s="125">
        <v>231.91787381616001</v>
      </c>
      <c r="AF3362" s="125">
        <v>271.865556604071</v>
      </c>
      <c r="AG3362" s="125">
        <v>350.85661311569601</v>
      </c>
      <c r="AH3362" s="125">
        <v>367.327731217961</v>
      </c>
      <c r="AI3362" s="125">
        <v>311.69555980083999</v>
      </c>
      <c r="AJ3362" s="125">
        <v>417.00711441898301</v>
      </c>
      <c r="AK3362" s="125">
        <v>554.83808846601698</v>
      </c>
      <c r="AL3362" s="125">
        <v>563.24143572816797</v>
      </c>
      <c r="AM3362" s="125">
        <v>531.48104239059796</v>
      </c>
      <c r="AN3362" s="125">
        <v>528.20504442761501</v>
      </c>
      <c r="AO3362" s="125">
        <v>512.28946731598296</v>
      </c>
      <c r="AP3362" s="125">
        <v>519.45639841635295</v>
      </c>
      <c r="AQ3362" s="125">
        <v>463.01333984240603</v>
      </c>
      <c r="AR3362" s="125">
        <v>372.39107682578498</v>
      </c>
      <c r="AS3362" s="125">
        <v>292.63282653113401</v>
      </c>
      <c r="AT3362" s="125">
        <v>219.49189457275699</v>
      </c>
      <c r="AU3362" s="125">
        <v>198.43645610563701</v>
      </c>
      <c r="AV3362" s="125">
        <v>169.94627817692</v>
      </c>
    </row>
    <row r="3363" spans="1:48" ht="12.75">
      <c r="A3363" s="76" t="s">
        <v>7821</v>
      </c>
      <c r="B3363" s="125" t="s">
        <v>7822</v>
      </c>
      <c r="C3363" s="210" t="s">
        <v>90</v>
      </c>
      <c r="D3363" s="210" t="s">
        <v>90</v>
      </c>
      <c r="E3363" s="210" t="s">
        <v>86</v>
      </c>
      <c r="F3363" s="210" t="s">
        <v>1203</v>
      </c>
      <c r="G3363" s="210" t="s">
        <v>1203</v>
      </c>
      <c r="H3363" s="125">
        <v>8584.1488208789306</v>
      </c>
      <c r="I3363" s="125">
        <v>8893.9606877036895</v>
      </c>
      <c r="J3363" s="127">
        <v>17478.109508582598</v>
      </c>
      <c r="K3363" s="128">
        <v>59.6490449225495</v>
      </c>
      <c r="L3363" s="125">
        <v>289.696353596986</v>
      </c>
      <c r="M3363" s="125">
        <v>470.64543681642601</v>
      </c>
      <c r="N3363" s="125">
        <v>570.292029109346</v>
      </c>
      <c r="O3363" s="125">
        <v>521.42113984274999</v>
      </c>
      <c r="P3363" s="125">
        <v>360.45967698657603</v>
      </c>
      <c r="Q3363" s="125">
        <v>459.886586223525</v>
      </c>
      <c r="R3363" s="125">
        <v>507.60113053239297</v>
      </c>
      <c r="S3363" s="125">
        <v>609.00753838155504</v>
      </c>
      <c r="T3363" s="125">
        <v>733.30613271666596</v>
      </c>
      <c r="U3363" s="125">
        <v>722.44983579531902</v>
      </c>
      <c r="V3363" s="125">
        <v>678.57209719565901</v>
      </c>
      <c r="W3363" s="125">
        <v>605.33110491022103</v>
      </c>
      <c r="X3363" s="125">
        <v>616.58849688099099</v>
      </c>
      <c r="Y3363" s="125">
        <v>387.74202487455102</v>
      </c>
      <c r="Z3363" s="125">
        <v>261.79108403916803</v>
      </c>
      <c r="AA3363" s="125">
        <v>258.12989114616602</v>
      </c>
      <c r="AB3363" s="125">
        <v>263.994455323784</v>
      </c>
      <c r="AC3363" s="294">
        <v>207.58476158429801</v>
      </c>
      <c r="AD3363" s="125">
        <v>70.924083771540595</v>
      </c>
      <c r="AE3363" s="125">
        <v>294.46469633830299</v>
      </c>
      <c r="AF3363" s="125">
        <v>470.27562206236701</v>
      </c>
      <c r="AG3363" s="125">
        <v>549.70597630823102</v>
      </c>
      <c r="AH3363" s="125">
        <v>508.62696800406297</v>
      </c>
      <c r="AI3363" s="125">
        <v>372.07016836861999</v>
      </c>
      <c r="AJ3363" s="125">
        <v>494.36929602872902</v>
      </c>
      <c r="AK3363" s="125">
        <v>562.70873249093097</v>
      </c>
      <c r="AL3363" s="125">
        <v>662.39734883118797</v>
      </c>
      <c r="AM3363" s="125">
        <v>714.56436266485196</v>
      </c>
      <c r="AN3363" s="125">
        <v>690.92263449507402</v>
      </c>
      <c r="AO3363" s="125">
        <v>644.667125772595</v>
      </c>
      <c r="AP3363" s="125">
        <v>560.79898152286796</v>
      </c>
      <c r="AQ3363" s="125">
        <v>550.47042255622296</v>
      </c>
      <c r="AR3363" s="125">
        <v>398.05412079146902</v>
      </c>
      <c r="AS3363" s="125">
        <v>326.92439971610901</v>
      </c>
      <c r="AT3363" s="125">
        <v>352.82954037569198</v>
      </c>
      <c r="AU3363" s="125">
        <v>365.16126048728398</v>
      </c>
      <c r="AV3363" s="125">
        <v>304.02494711755202</v>
      </c>
    </row>
    <row r="3364" spans="1:48" ht="12.75">
      <c r="A3364" s="76" t="s">
        <v>7823</v>
      </c>
      <c r="B3364" s="125" t="s">
        <v>7824</v>
      </c>
      <c r="C3364" s="210" t="s">
        <v>90</v>
      </c>
      <c r="D3364" s="210" t="s">
        <v>90</v>
      </c>
      <c r="E3364" s="210" t="s">
        <v>86</v>
      </c>
      <c r="F3364" s="210" t="s">
        <v>1203</v>
      </c>
      <c r="G3364" s="210" t="s">
        <v>1203</v>
      </c>
      <c r="H3364" s="125">
        <v>3917.4853225808201</v>
      </c>
      <c r="I3364" s="125">
        <v>4002.5329392456501</v>
      </c>
      <c r="J3364" s="127">
        <v>7920.0182618264698</v>
      </c>
      <c r="K3364" s="128">
        <v>28.055271128826199</v>
      </c>
      <c r="L3364" s="125">
        <v>118.10391809194</v>
      </c>
      <c r="M3364" s="125">
        <v>204.789170590873</v>
      </c>
      <c r="N3364" s="125">
        <v>203.11140458393399</v>
      </c>
      <c r="O3364" s="125">
        <v>216.426399040733</v>
      </c>
      <c r="P3364" s="125">
        <v>185.31868099192201</v>
      </c>
      <c r="Q3364" s="125">
        <v>221.10598493640501</v>
      </c>
      <c r="R3364" s="125">
        <v>275.25892209628302</v>
      </c>
      <c r="S3364" s="125">
        <v>238.42539028763599</v>
      </c>
      <c r="T3364" s="125">
        <v>303.47229118971899</v>
      </c>
      <c r="U3364" s="125">
        <v>316.17165524965401</v>
      </c>
      <c r="V3364" s="125">
        <v>317.69691882715603</v>
      </c>
      <c r="W3364" s="125">
        <v>320.504055963724</v>
      </c>
      <c r="X3364" s="125">
        <v>274.76763644948102</v>
      </c>
      <c r="Y3364" s="125">
        <v>203.15549430364101</v>
      </c>
      <c r="Z3364" s="125">
        <v>177.98057481222699</v>
      </c>
      <c r="AA3364" s="125">
        <v>145.63357085960899</v>
      </c>
      <c r="AB3364" s="125">
        <v>112.036671283752</v>
      </c>
      <c r="AC3364" s="294">
        <v>55.471311893302897</v>
      </c>
      <c r="AD3364" s="125">
        <v>22.1532470687829</v>
      </c>
      <c r="AE3364" s="125">
        <v>107.38268254439301</v>
      </c>
      <c r="AF3364" s="125">
        <v>167.18965809941801</v>
      </c>
      <c r="AG3364" s="125">
        <v>236.43020896910701</v>
      </c>
      <c r="AH3364" s="125">
        <v>218.15060104046401</v>
      </c>
      <c r="AI3364" s="125">
        <v>175.11176790767101</v>
      </c>
      <c r="AJ3364" s="125">
        <v>209.21063091237599</v>
      </c>
      <c r="AK3364" s="125">
        <v>246.61351278065499</v>
      </c>
      <c r="AL3364" s="125">
        <v>276.609963011302</v>
      </c>
      <c r="AM3364" s="125">
        <v>263.12277874770399</v>
      </c>
      <c r="AN3364" s="125">
        <v>339.48274186736001</v>
      </c>
      <c r="AO3364" s="125">
        <v>280.045137646814</v>
      </c>
      <c r="AP3364" s="125">
        <v>282.94626179468901</v>
      </c>
      <c r="AQ3364" s="125">
        <v>285.329849017296</v>
      </c>
      <c r="AR3364" s="125">
        <v>279.61640349660502</v>
      </c>
      <c r="AS3364" s="125">
        <v>216.86640797281001</v>
      </c>
      <c r="AT3364" s="125">
        <v>173.393173333509</v>
      </c>
      <c r="AU3364" s="125">
        <v>134.05862133486099</v>
      </c>
      <c r="AV3364" s="125">
        <v>88.819291699832206</v>
      </c>
    </row>
    <row r="3365" spans="1:48" ht="12.75">
      <c r="A3365" s="76" t="s">
        <v>7825</v>
      </c>
      <c r="B3365" s="125" t="s">
        <v>7826</v>
      </c>
      <c r="C3365" s="210" t="s">
        <v>90</v>
      </c>
      <c r="D3365" s="210" t="s">
        <v>90</v>
      </c>
      <c r="E3365" s="210" t="s">
        <v>86</v>
      </c>
      <c r="F3365" s="210" t="s">
        <v>1191</v>
      </c>
      <c r="G3365" s="210" t="s">
        <v>1191</v>
      </c>
      <c r="H3365" s="125">
        <v>4567.6463058524896</v>
      </c>
      <c r="I3365" s="125">
        <v>4750.3452302119904</v>
      </c>
      <c r="J3365" s="127">
        <v>9317.99153606447</v>
      </c>
      <c r="K3365" s="128">
        <v>37.937236168305702</v>
      </c>
      <c r="L3365" s="125">
        <v>150.54867417657201</v>
      </c>
      <c r="M3365" s="125">
        <v>251.78438094191699</v>
      </c>
      <c r="N3365" s="125">
        <v>307.14292835305099</v>
      </c>
      <c r="O3365" s="125">
        <v>306.24422129626203</v>
      </c>
      <c r="P3365" s="125">
        <v>226.297001246945</v>
      </c>
      <c r="Q3365" s="125">
        <v>245.14212282251799</v>
      </c>
      <c r="R3365" s="125">
        <v>321.16423908464901</v>
      </c>
      <c r="S3365" s="125">
        <v>339.52064869494001</v>
      </c>
      <c r="T3365" s="125">
        <v>334.441090021398</v>
      </c>
      <c r="U3365" s="125">
        <v>353.912745697471</v>
      </c>
      <c r="V3365" s="125">
        <v>353.085866964194</v>
      </c>
      <c r="W3365" s="125">
        <v>317.57220173822202</v>
      </c>
      <c r="X3365" s="125">
        <v>262.11699020478699</v>
      </c>
      <c r="Y3365" s="125">
        <v>259.24706610682</v>
      </c>
      <c r="Z3365" s="125">
        <v>198.61465691913199</v>
      </c>
      <c r="AA3365" s="125">
        <v>120.45030661620299</v>
      </c>
      <c r="AB3365" s="125">
        <v>113.12042345632599</v>
      </c>
      <c r="AC3365" s="294">
        <v>69.303505342772695</v>
      </c>
      <c r="AD3365" s="125">
        <v>28.347899341369398</v>
      </c>
      <c r="AE3365" s="125">
        <v>149.232033083001</v>
      </c>
      <c r="AF3365" s="125">
        <v>242.48048639073099</v>
      </c>
      <c r="AG3365" s="125">
        <v>292.54492323149401</v>
      </c>
      <c r="AH3365" s="125">
        <v>314.10184356729798</v>
      </c>
      <c r="AI3365" s="125">
        <v>259.66193918165402</v>
      </c>
      <c r="AJ3365" s="125">
        <v>286.87899263162802</v>
      </c>
      <c r="AK3365" s="125">
        <v>292.986180592354</v>
      </c>
      <c r="AL3365" s="125">
        <v>367.68731095748802</v>
      </c>
      <c r="AM3365" s="125">
        <v>353.57714885461598</v>
      </c>
      <c r="AN3365" s="125">
        <v>359.60525418416302</v>
      </c>
      <c r="AO3365" s="125">
        <v>339.11785791187299</v>
      </c>
      <c r="AP3365" s="125">
        <v>307.03865737985501</v>
      </c>
      <c r="AQ3365" s="125">
        <v>293.93089522302603</v>
      </c>
      <c r="AR3365" s="125">
        <v>270.50024330913197</v>
      </c>
      <c r="AS3365" s="125">
        <v>222.456195484142</v>
      </c>
      <c r="AT3365" s="125">
        <v>168.95045627020301</v>
      </c>
      <c r="AU3365" s="125">
        <v>114.745324345516</v>
      </c>
      <c r="AV3365" s="125">
        <v>86.501588272444707</v>
      </c>
    </row>
    <row r="3366" spans="1:48" ht="12.75">
      <c r="A3366" s="76" t="s">
        <v>7827</v>
      </c>
      <c r="B3366" s="125" t="s">
        <v>7828</v>
      </c>
      <c r="C3366" s="210" t="s">
        <v>90</v>
      </c>
      <c r="D3366" s="210" t="s">
        <v>90</v>
      </c>
      <c r="E3366" s="210" t="s">
        <v>86</v>
      </c>
      <c r="F3366" s="210" t="s">
        <v>1203</v>
      </c>
      <c r="G3366" s="210" t="s">
        <v>1203</v>
      </c>
      <c r="H3366" s="125">
        <v>7270.4387257780099</v>
      </c>
      <c r="I3366" s="125">
        <v>7434.2800226468498</v>
      </c>
      <c r="J3366" s="127">
        <v>14704.718748424901</v>
      </c>
      <c r="K3366" s="128">
        <v>69.422052282741205</v>
      </c>
      <c r="L3366" s="125">
        <v>302.25383613973599</v>
      </c>
      <c r="M3366" s="125">
        <v>370.83844031906898</v>
      </c>
      <c r="N3366" s="125">
        <v>461.90969728264702</v>
      </c>
      <c r="O3366" s="125">
        <v>395.81058747641703</v>
      </c>
      <c r="P3366" s="125">
        <v>365.97258969342897</v>
      </c>
      <c r="Q3366" s="125">
        <v>496.70870362084997</v>
      </c>
      <c r="R3366" s="125">
        <v>592.82519275005995</v>
      </c>
      <c r="S3366" s="125">
        <v>695.49934069665005</v>
      </c>
      <c r="T3366" s="125">
        <v>617.33046322907296</v>
      </c>
      <c r="U3366" s="125">
        <v>706.63326486569997</v>
      </c>
      <c r="V3366" s="125">
        <v>528.51774201894204</v>
      </c>
      <c r="W3366" s="125">
        <v>396.82255918217999</v>
      </c>
      <c r="X3366" s="125">
        <v>310.90728689157902</v>
      </c>
      <c r="Y3366" s="125">
        <v>274.39780565446603</v>
      </c>
      <c r="Z3366" s="125">
        <v>241.411628907997</v>
      </c>
      <c r="AA3366" s="125">
        <v>199.44289129949701</v>
      </c>
      <c r="AB3366" s="125">
        <v>148.094450547489</v>
      </c>
      <c r="AC3366" s="294">
        <v>95.640192919487703</v>
      </c>
      <c r="AD3366" s="125">
        <v>63.427357577161601</v>
      </c>
      <c r="AE3366" s="125">
        <v>271.328754333939</v>
      </c>
      <c r="AF3366" s="125">
        <v>353.92854323663801</v>
      </c>
      <c r="AG3366" s="125">
        <v>454.797119357214</v>
      </c>
      <c r="AH3366" s="125">
        <v>399.59357117208299</v>
      </c>
      <c r="AI3366" s="125">
        <v>419.31986203036098</v>
      </c>
      <c r="AJ3366" s="125">
        <v>560.83422409989703</v>
      </c>
      <c r="AK3366" s="125">
        <v>607.73220153667899</v>
      </c>
      <c r="AL3366" s="125">
        <v>647.65024918316306</v>
      </c>
      <c r="AM3366" s="125">
        <v>650.94528863540995</v>
      </c>
      <c r="AN3366" s="125">
        <v>647.35846983672502</v>
      </c>
      <c r="AO3366" s="125">
        <v>498.04579221153301</v>
      </c>
      <c r="AP3366" s="125">
        <v>363.509118813339</v>
      </c>
      <c r="AQ3366" s="125">
        <v>320.616414565772</v>
      </c>
      <c r="AR3366" s="125">
        <v>322.726624834642</v>
      </c>
      <c r="AS3366" s="125">
        <v>289.29773587224599</v>
      </c>
      <c r="AT3366" s="125">
        <v>235.76203148072699</v>
      </c>
      <c r="AU3366" s="125">
        <v>205.22423440107301</v>
      </c>
      <c r="AV3366" s="125">
        <v>122.182429468248</v>
      </c>
    </row>
    <row r="3367" spans="1:48" ht="12.75">
      <c r="A3367" s="76" t="s">
        <v>7829</v>
      </c>
      <c r="B3367" s="125" t="s">
        <v>7830</v>
      </c>
      <c r="C3367" s="210" t="s">
        <v>90</v>
      </c>
      <c r="D3367" s="210" t="s">
        <v>90</v>
      </c>
      <c r="E3367" s="210" t="s">
        <v>86</v>
      </c>
      <c r="F3367" s="210" t="s">
        <v>1203</v>
      </c>
      <c r="G3367" s="210" t="s">
        <v>1203</v>
      </c>
      <c r="H3367" s="125">
        <v>1347.41950523064</v>
      </c>
      <c r="I3367" s="125">
        <v>1180.0320303989399</v>
      </c>
      <c r="J3367" s="127">
        <v>2527.4515356295701</v>
      </c>
      <c r="K3367" s="128">
        <v>3.87550291869672</v>
      </c>
      <c r="L3367" s="125">
        <v>25.591831511174099</v>
      </c>
      <c r="M3367" s="125">
        <v>52.491087046758103</v>
      </c>
      <c r="N3367" s="125">
        <v>70.490702723804802</v>
      </c>
      <c r="O3367" s="125">
        <v>51.193167465404102</v>
      </c>
      <c r="P3367" s="125">
        <v>37.742248531535601</v>
      </c>
      <c r="Q3367" s="125">
        <v>62.380998884879098</v>
      </c>
      <c r="R3367" s="125">
        <v>80.9585064989068</v>
      </c>
      <c r="S3367" s="125">
        <v>103.212984902017</v>
      </c>
      <c r="T3367" s="125">
        <v>107.55681152614601</v>
      </c>
      <c r="U3367" s="125">
        <v>151.21600388772001</v>
      </c>
      <c r="V3367" s="125">
        <v>168.67250378628799</v>
      </c>
      <c r="W3367" s="125">
        <v>116.959999419684</v>
      </c>
      <c r="X3367" s="125">
        <v>91.146324276762002</v>
      </c>
      <c r="Y3367" s="125">
        <v>68.392618896791404</v>
      </c>
      <c r="Z3367" s="125">
        <v>46.872746801693403</v>
      </c>
      <c r="AA3367" s="125">
        <v>48.931641033106402</v>
      </c>
      <c r="AB3367" s="125">
        <v>35.413890348312499</v>
      </c>
      <c r="AC3367" s="294">
        <v>24.319934770955399</v>
      </c>
      <c r="AD3367" s="125">
        <v>4.6328083223690397</v>
      </c>
      <c r="AE3367" s="125">
        <v>31.752085923230698</v>
      </c>
      <c r="AF3367" s="125">
        <v>51.280248535728902</v>
      </c>
      <c r="AG3367" s="125">
        <v>62.838848029665499</v>
      </c>
      <c r="AH3367" s="125">
        <v>55.229061116275702</v>
      </c>
      <c r="AI3367" s="125">
        <v>50.213384124394999</v>
      </c>
      <c r="AJ3367" s="125">
        <v>76.114404487007704</v>
      </c>
      <c r="AK3367" s="125">
        <v>80.3144212864932</v>
      </c>
      <c r="AL3367" s="125">
        <v>83.594056568363996</v>
      </c>
      <c r="AM3367" s="125">
        <v>88.685941103386398</v>
      </c>
      <c r="AN3367" s="125">
        <v>93.901260866267407</v>
      </c>
      <c r="AO3367" s="125">
        <v>100.429980397478</v>
      </c>
      <c r="AP3367" s="125">
        <v>107.388845235608</v>
      </c>
      <c r="AQ3367" s="125">
        <v>82.097098073542597</v>
      </c>
      <c r="AR3367" s="125">
        <v>60.280459387019803</v>
      </c>
      <c r="AS3367" s="125">
        <v>31.469573396685401</v>
      </c>
      <c r="AT3367" s="125">
        <v>36.724023306560802</v>
      </c>
      <c r="AU3367" s="125">
        <v>43.9084408486017</v>
      </c>
      <c r="AV3367" s="125">
        <v>39.177089390258303</v>
      </c>
    </row>
    <row r="3368" spans="1:48" ht="12.75">
      <c r="A3368" s="76" t="s">
        <v>7831</v>
      </c>
      <c r="B3368" s="125" t="s">
        <v>5062</v>
      </c>
      <c r="C3368" s="210" t="s">
        <v>90</v>
      </c>
      <c r="D3368" s="210" t="s">
        <v>90</v>
      </c>
      <c r="E3368" s="210" t="s">
        <v>86</v>
      </c>
      <c r="F3368" s="210" t="s">
        <v>1191</v>
      </c>
      <c r="G3368" s="210" t="s">
        <v>1191</v>
      </c>
      <c r="H3368" s="125">
        <v>4453.5802573814399</v>
      </c>
      <c r="I3368" s="125">
        <v>4572.9634770380799</v>
      </c>
      <c r="J3368" s="127">
        <v>9026.5437344195198</v>
      </c>
      <c r="K3368" s="128">
        <v>46.780992747845303</v>
      </c>
      <c r="L3368" s="125">
        <v>192.06533499914499</v>
      </c>
      <c r="M3368" s="125">
        <v>266.56819156613102</v>
      </c>
      <c r="N3368" s="125">
        <v>252.64474721963799</v>
      </c>
      <c r="O3368" s="125">
        <v>266.26209903029797</v>
      </c>
      <c r="P3368" s="125">
        <v>181.71028263235999</v>
      </c>
      <c r="Q3368" s="125">
        <v>273.41829546503499</v>
      </c>
      <c r="R3368" s="125">
        <v>365.93258756311599</v>
      </c>
      <c r="S3368" s="125">
        <v>430.402013106212</v>
      </c>
      <c r="T3368" s="125">
        <v>412.60830513897901</v>
      </c>
      <c r="U3368" s="125">
        <v>370.93410684044898</v>
      </c>
      <c r="V3368" s="125">
        <v>305.76508067002402</v>
      </c>
      <c r="W3368" s="125">
        <v>319.54204009851799</v>
      </c>
      <c r="X3368" s="125">
        <v>225.39571579685699</v>
      </c>
      <c r="Y3368" s="125">
        <v>175.75163171241601</v>
      </c>
      <c r="Z3368" s="125">
        <v>134.196792614169</v>
      </c>
      <c r="AA3368" s="125">
        <v>89.988935637973896</v>
      </c>
      <c r="AB3368" s="125">
        <v>74.580316017246204</v>
      </c>
      <c r="AC3368" s="294">
        <v>69.032788525027399</v>
      </c>
      <c r="AD3368" s="125">
        <v>54.794919135066699</v>
      </c>
      <c r="AE3368" s="125">
        <v>208.35401340276999</v>
      </c>
      <c r="AF3368" s="125">
        <v>228.98805338258401</v>
      </c>
      <c r="AG3368" s="125">
        <v>237.08246782578999</v>
      </c>
      <c r="AH3368" s="125">
        <v>254.92699130008199</v>
      </c>
      <c r="AI3368" s="125">
        <v>198.922805272121</v>
      </c>
      <c r="AJ3368" s="125">
        <v>314.33863986743398</v>
      </c>
      <c r="AK3368" s="125">
        <v>381.24877685981397</v>
      </c>
      <c r="AL3368" s="125">
        <v>412.04324053331197</v>
      </c>
      <c r="AM3368" s="125">
        <v>430.47712714405498</v>
      </c>
      <c r="AN3368" s="125">
        <v>347.14878933545202</v>
      </c>
      <c r="AO3368" s="125">
        <v>300.91438306298602</v>
      </c>
      <c r="AP3368" s="125">
        <v>288.75028097551802</v>
      </c>
      <c r="AQ3368" s="125">
        <v>232.30022364400401</v>
      </c>
      <c r="AR3368" s="125">
        <v>193.87051392961399</v>
      </c>
      <c r="AS3368" s="125">
        <v>160.327234759324</v>
      </c>
      <c r="AT3368" s="125">
        <v>127.04086387426</v>
      </c>
      <c r="AU3368" s="125">
        <v>111.09580046549</v>
      </c>
      <c r="AV3368" s="125">
        <v>90.338352268399902</v>
      </c>
    </row>
    <row r="3369" spans="1:48" ht="12.75">
      <c r="A3369" s="76" t="s">
        <v>7832</v>
      </c>
      <c r="B3369" s="125" t="s">
        <v>7833</v>
      </c>
      <c r="C3369" s="210" t="s">
        <v>90</v>
      </c>
      <c r="D3369" s="210" t="s">
        <v>90</v>
      </c>
      <c r="E3369" s="210" t="s">
        <v>86</v>
      </c>
      <c r="F3369" s="210" t="s">
        <v>1191</v>
      </c>
      <c r="G3369" s="210" t="s">
        <v>1191</v>
      </c>
      <c r="H3369" s="125">
        <v>8293.8237078812508</v>
      </c>
      <c r="I3369" s="125">
        <v>8878.3105534046208</v>
      </c>
      <c r="J3369" s="127">
        <v>17172.134261285901</v>
      </c>
      <c r="K3369" s="128">
        <v>54.384970367636399</v>
      </c>
      <c r="L3369" s="125">
        <v>233.175766263768</v>
      </c>
      <c r="M3369" s="125">
        <v>403.98869032177402</v>
      </c>
      <c r="N3369" s="125">
        <v>490.247366409677</v>
      </c>
      <c r="O3369" s="125">
        <v>621.30676934497501</v>
      </c>
      <c r="P3369" s="125">
        <v>546.85567260170603</v>
      </c>
      <c r="Q3369" s="125">
        <v>476.51497896694002</v>
      </c>
      <c r="R3369" s="125">
        <v>462.578058191487</v>
      </c>
      <c r="S3369" s="125">
        <v>516.90355272657996</v>
      </c>
      <c r="T3369" s="125">
        <v>566.32351978904796</v>
      </c>
      <c r="U3369" s="125">
        <v>662.02405102470698</v>
      </c>
      <c r="V3369" s="125">
        <v>630.80593617665795</v>
      </c>
      <c r="W3369" s="125">
        <v>624.43876021396295</v>
      </c>
      <c r="X3369" s="125">
        <v>549.30758666389897</v>
      </c>
      <c r="Y3369" s="125">
        <v>420.60601587330598</v>
      </c>
      <c r="Z3369" s="125">
        <v>338.85328356983001</v>
      </c>
      <c r="AA3369" s="125">
        <v>262.448351481636</v>
      </c>
      <c r="AB3369" s="125">
        <v>241.03191517305501</v>
      </c>
      <c r="AC3369" s="294">
        <v>192.02846272059901</v>
      </c>
      <c r="AD3369" s="125">
        <v>61.489321020346402</v>
      </c>
      <c r="AE3369" s="125">
        <v>253.20517088673199</v>
      </c>
      <c r="AF3369" s="125">
        <v>424.321685795983</v>
      </c>
      <c r="AG3369" s="125">
        <v>530.87724920727101</v>
      </c>
      <c r="AH3369" s="125">
        <v>708.97520081320602</v>
      </c>
      <c r="AI3369" s="125">
        <v>584.689124023354</v>
      </c>
      <c r="AJ3369" s="125">
        <v>442.09249723516001</v>
      </c>
      <c r="AK3369" s="125">
        <v>455.16768250578502</v>
      </c>
      <c r="AL3369" s="125">
        <v>541.10899050206297</v>
      </c>
      <c r="AM3369" s="125">
        <v>591.11263734865997</v>
      </c>
      <c r="AN3369" s="125">
        <v>680.81023397264403</v>
      </c>
      <c r="AO3369" s="125">
        <v>705.606603648381</v>
      </c>
      <c r="AP3369" s="125">
        <v>612.18837447381497</v>
      </c>
      <c r="AQ3369" s="125">
        <v>508.81937668666302</v>
      </c>
      <c r="AR3369" s="125">
        <v>451.22394115248397</v>
      </c>
      <c r="AS3369" s="125">
        <v>370.01247720558598</v>
      </c>
      <c r="AT3369" s="125">
        <v>319.91760677934798</v>
      </c>
      <c r="AU3369" s="125">
        <v>282.83810070199701</v>
      </c>
      <c r="AV3369" s="125">
        <v>353.85427944514203</v>
      </c>
    </row>
    <row r="3370" spans="1:48" ht="12.75">
      <c r="A3370" s="76" t="s">
        <v>7834</v>
      </c>
      <c r="B3370" s="125" t="s">
        <v>7835</v>
      </c>
      <c r="C3370" s="210" t="s">
        <v>90</v>
      </c>
      <c r="D3370" s="210" t="s">
        <v>90</v>
      </c>
      <c r="E3370" s="210" t="s">
        <v>86</v>
      </c>
      <c r="F3370" s="210" t="s">
        <v>1203</v>
      </c>
      <c r="G3370" s="210" t="s">
        <v>1203</v>
      </c>
      <c r="H3370" s="125">
        <v>6590.8847072398703</v>
      </c>
      <c r="I3370" s="125">
        <v>6209.5358460018797</v>
      </c>
      <c r="J3370" s="127">
        <v>12800.4205532418</v>
      </c>
      <c r="K3370" s="128">
        <v>29.319022080575198</v>
      </c>
      <c r="L3370" s="125">
        <v>152.597256215697</v>
      </c>
      <c r="M3370" s="125">
        <v>310.510655769555</v>
      </c>
      <c r="N3370" s="125">
        <v>467.66247498045499</v>
      </c>
      <c r="O3370" s="125">
        <v>469.14584038214201</v>
      </c>
      <c r="P3370" s="125">
        <v>363.76742461068801</v>
      </c>
      <c r="Q3370" s="125">
        <v>448.53671003752697</v>
      </c>
      <c r="R3370" s="125">
        <v>397.915412050003</v>
      </c>
      <c r="S3370" s="125">
        <v>391.20776925443698</v>
      </c>
      <c r="T3370" s="125">
        <v>464.76816802117401</v>
      </c>
      <c r="U3370" s="125">
        <v>544.15394531597894</v>
      </c>
      <c r="V3370" s="125">
        <v>506.175963687457</v>
      </c>
      <c r="W3370" s="125">
        <v>475.83366670382202</v>
      </c>
      <c r="X3370" s="125">
        <v>440.93916642344101</v>
      </c>
      <c r="Y3370" s="125">
        <v>327.255004398626</v>
      </c>
      <c r="Z3370" s="125">
        <v>239.20385460212</v>
      </c>
      <c r="AA3370" s="125">
        <v>231.10909570225101</v>
      </c>
      <c r="AB3370" s="125">
        <v>187.049729930632</v>
      </c>
      <c r="AC3370" s="294">
        <v>143.73354707328701</v>
      </c>
      <c r="AD3370" s="125">
        <v>32.766589770937401</v>
      </c>
      <c r="AE3370" s="125">
        <v>145.11820174461499</v>
      </c>
      <c r="AF3370" s="125">
        <v>243.12527506341999</v>
      </c>
      <c r="AG3370" s="125">
        <v>391.345956121413</v>
      </c>
      <c r="AH3370" s="125">
        <v>452.64364049924899</v>
      </c>
      <c r="AI3370" s="125">
        <v>389.00554244092899</v>
      </c>
      <c r="AJ3370" s="125">
        <v>264.86149058648402</v>
      </c>
      <c r="AK3370" s="125">
        <v>290.45215369361898</v>
      </c>
      <c r="AL3370" s="125">
        <v>313.27402290970701</v>
      </c>
      <c r="AM3370" s="125">
        <v>401.228524240544</v>
      </c>
      <c r="AN3370" s="125">
        <v>498.68844150170901</v>
      </c>
      <c r="AO3370" s="125">
        <v>452.015384529355</v>
      </c>
      <c r="AP3370" s="125">
        <v>422.50931441709201</v>
      </c>
      <c r="AQ3370" s="125">
        <v>446.30805438021599</v>
      </c>
      <c r="AR3370" s="125">
        <v>335.46583370969302</v>
      </c>
      <c r="AS3370" s="125">
        <v>307.25591634318101</v>
      </c>
      <c r="AT3370" s="125">
        <v>295.18676961602699</v>
      </c>
      <c r="AU3370" s="125">
        <v>276.49590650315099</v>
      </c>
      <c r="AV3370" s="125">
        <v>251.788827930541</v>
      </c>
    </row>
    <row r="3371" spans="1:48" ht="12.75">
      <c r="A3371" s="76" t="s">
        <v>7836</v>
      </c>
      <c r="B3371" s="125" t="s">
        <v>7837</v>
      </c>
      <c r="C3371" s="210" t="s">
        <v>90</v>
      </c>
      <c r="D3371" s="210" t="s">
        <v>90</v>
      </c>
      <c r="E3371" s="210" t="s">
        <v>86</v>
      </c>
      <c r="F3371" s="210" t="s">
        <v>1203</v>
      </c>
      <c r="G3371" s="210" t="s">
        <v>1203</v>
      </c>
      <c r="H3371" s="125">
        <v>3309.2255741465001</v>
      </c>
      <c r="I3371" s="125">
        <v>3646.6269537367298</v>
      </c>
      <c r="J3371" s="127">
        <v>6955.8525278832303</v>
      </c>
      <c r="K3371" s="128">
        <v>31.3410236033735</v>
      </c>
      <c r="L3371" s="125">
        <v>156.491665358701</v>
      </c>
      <c r="M3371" s="125">
        <v>205.45455056752201</v>
      </c>
      <c r="N3371" s="125">
        <v>218.60555251669601</v>
      </c>
      <c r="O3371" s="125">
        <v>187.87476255189799</v>
      </c>
      <c r="P3371" s="125">
        <v>140.536867003943</v>
      </c>
      <c r="Q3371" s="125">
        <v>166.522610912136</v>
      </c>
      <c r="R3371" s="125">
        <v>208.22876080148899</v>
      </c>
      <c r="S3371" s="125">
        <v>282.90203838686102</v>
      </c>
      <c r="T3371" s="125">
        <v>244.06819996642699</v>
      </c>
      <c r="U3371" s="125">
        <v>265.84620229177602</v>
      </c>
      <c r="V3371" s="125">
        <v>233.00414919468</v>
      </c>
      <c r="W3371" s="125">
        <v>207.49881911434599</v>
      </c>
      <c r="X3371" s="125">
        <v>207.09436944516</v>
      </c>
      <c r="Y3371" s="125">
        <v>156.64115940878</v>
      </c>
      <c r="Z3371" s="125">
        <v>142.061785143538</v>
      </c>
      <c r="AA3371" s="125">
        <v>126.819664576311</v>
      </c>
      <c r="AB3371" s="125">
        <v>74.583799369930901</v>
      </c>
      <c r="AC3371" s="294">
        <v>53.649593932931701</v>
      </c>
      <c r="AD3371" s="125">
        <v>34.956644614239202</v>
      </c>
      <c r="AE3371" s="125">
        <v>158.28175495399401</v>
      </c>
      <c r="AF3371" s="125">
        <v>201.83847467761299</v>
      </c>
      <c r="AG3371" s="125">
        <v>189.20539869589899</v>
      </c>
      <c r="AH3371" s="125">
        <v>184.879072568292</v>
      </c>
      <c r="AI3371" s="125">
        <v>154.704642150539</v>
      </c>
      <c r="AJ3371" s="125">
        <v>197.31515567560899</v>
      </c>
      <c r="AK3371" s="125">
        <v>260.06977514583099</v>
      </c>
      <c r="AL3371" s="125">
        <v>300.97119392157498</v>
      </c>
      <c r="AM3371" s="125">
        <v>321.7443444681</v>
      </c>
      <c r="AN3371" s="125">
        <v>294.83156350352499</v>
      </c>
      <c r="AO3371" s="125">
        <v>240.452549220885</v>
      </c>
      <c r="AP3371" s="125">
        <v>201.11001925941201</v>
      </c>
      <c r="AQ3371" s="125">
        <v>192.15544935385199</v>
      </c>
      <c r="AR3371" s="125">
        <v>209.18150225266001</v>
      </c>
      <c r="AS3371" s="125">
        <v>169.14895700718401</v>
      </c>
      <c r="AT3371" s="125">
        <v>136.901580554205</v>
      </c>
      <c r="AU3371" s="125">
        <v>96.195545530632302</v>
      </c>
      <c r="AV3371" s="125">
        <v>102.68333018268601</v>
      </c>
    </row>
    <row r="3372" spans="1:48" ht="12.75">
      <c r="A3372" s="76" t="s">
        <v>7838</v>
      </c>
      <c r="B3372" s="125" t="s">
        <v>7839</v>
      </c>
      <c r="C3372" s="210" t="s">
        <v>90</v>
      </c>
      <c r="D3372" s="210" t="s">
        <v>90</v>
      </c>
      <c r="E3372" s="210" t="s">
        <v>86</v>
      </c>
      <c r="F3372" s="210" t="s">
        <v>1191</v>
      </c>
      <c r="G3372" s="210" t="s">
        <v>1191</v>
      </c>
      <c r="H3372" s="125">
        <v>11240.6537244397</v>
      </c>
      <c r="I3372" s="125">
        <v>11968.3315176453</v>
      </c>
      <c r="J3372" s="127">
        <v>23208.985242085</v>
      </c>
      <c r="K3372" s="128">
        <v>51.409500864239902</v>
      </c>
      <c r="L3372" s="125">
        <v>254.462195100391</v>
      </c>
      <c r="M3372" s="125">
        <v>402.303489110724</v>
      </c>
      <c r="N3372" s="125">
        <v>451.42135008197101</v>
      </c>
      <c r="O3372" s="125">
        <v>558.12303008955405</v>
      </c>
      <c r="P3372" s="125">
        <v>1327.5975751507101</v>
      </c>
      <c r="Q3372" s="125">
        <v>1691.6527633088499</v>
      </c>
      <c r="R3372" s="125">
        <v>1672.254377948</v>
      </c>
      <c r="S3372" s="125">
        <v>973.50028717839598</v>
      </c>
      <c r="T3372" s="125">
        <v>728.55118509066597</v>
      </c>
      <c r="U3372" s="125">
        <v>701.41164516715298</v>
      </c>
      <c r="V3372" s="125">
        <v>626.91768975038894</v>
      </c>
      <c r="W3372" s="125">
        <v>529.80087377363498</v>
      </c>
      <c r="X3372" s="125">
        <v>365.967955116317</v>
      </c>
      <c r="Y3372" s="125">
        <v>294.73709550144298</v>
      </c>
      <c r="Z3372" s="125">
        <v>209.08149616551299</v>
      </c>
      <c r="AA3372" s="125">
        <v>166.25862785827201</v>
      </c>
      <c r="AB3372" s="125">
        <v>138.015249612921</v>
      </c>
      <c r="AC3372" s="294">
        <v>97.187337570528797</v>
      </c>
      <c r="AD3372" s="125">
        <v>63.886082189150201</v>
      </c>
      <c r="AE3372" s="125">
        <v>253.69445624110199</v>
      </c>
      <c r="AF3372" s="125">
        <v>376.25489320446002</v>
      </c>
      <c r="AG3372" s="125">
        <v>462.91621230169102</v>
      </c>
      <c r="AH3372" s="125">
        <v>835.79079662090498</v>
      </c>
      <c r="AI3372" s="125">
        <v>2337.55713378773</v>
      </c>
      <c r="AJ3372" s="125">
        <v>1871.2458753083999</v>
      </c>
      <c r="AK3372" s="125">
        <v>1317.3375863963299</v>
      </c>
      <c r="AL3372" s="125">
        <v>839.51100544919404</v>
      </c>
      <c r="AM3372" s="125">
        <v>669.07049893731903</v>
      </c>
      <c r="AN3372" s="125">
        <v>642.06633296044697</v>
      </c>
      <c r="AO3372" s="125">
        <v>510.37196269984901</v>
      </c>
      <c r="AP3372" s="125">
        <v>429.47633227461802</v>
      </c>
      <c r="AQ3372" s="125">
        <v>355.13058308471199</v>
      </c>
      <c r="AR3372" s="125">
        <v>273.29169056032498</v>
      </c>
      <c r="AS3372" s="125">
        <v>246.79003843469599</v>
      </c>
      <c r="AT3372" s="125">
        <v>208.467420002659</v>
      </c>
      <c r="AU3372" s="125">
        <v>151.56257995871701</v>
      </c>
      <c r="AV3372" s="125">
        <v>123.910037233008</v>
      </c>
    </row>
    <row r="3373" spans="1:48" ht="12.75">
      <c r="A3373" s="76" t="s">
        <v>7840</v>
      </c>
      <c r="B3373" s="125" t="s">
        <v>7841</v>
      </c>
      <c r="C3373" s="210" t="s">
        <v>90</v>
      </c>
      <c r="D3373" s="210" t="s">
        <v>90</v>
      </c>
      <c r="E3373" s="210" t="s">
        <v>86</v>
      </c>
      <c r="F3373" s="210" t="s">
        <v>1203</v>
      </c>
      <c r="G3373" s="210" t="s">
        <v>1203</v>
      </c>
      <c r="H3373" s="125">
        <v>6402.6597827511696</v>
      </c>
      <c r="I3373" s="125">
        <v>6755.2539916052901</v>
      </c>
      <c r="J3373" s="127">
        <v>13157.913774356501</v>
      </c>
      <c r="K3373" s="128">
        <v>85.598064465127493</v>
      </c>
      <c r="L3373" s="125">
        <v>309.56578800007202</v>
      </c>
      <c r="M3373" s="125">
        <v>324.48363527918502</v>
      </c>
      <c r="N3373" s="125">
        <v>398.24562409357401</v>
      </c>
      <c r="O3373" s="125">
        <v>332.63072714106403</v>
      </c>
      <c r="P3373" s="125">
        <v>309.99532220845498</v>
      </c>
      <c r="Q3373" s="125">
        <v>396.03270264275301</v>
      </c>
      <c r="R3373" s="125">
        <v>531.36636953691095</v>
      </c>
      <c r="S3373" s="125">
        <v>505.45503708183497</v>
      </c>
      <c r="T3373" s="125">
        <v>488.52980451049098</v>
      </c>
      <c r="U3373" s="125">
        <v>525.62139756006195</v>
      </c>
      <c r="V3373" s="125">
        <v>527.96315886886998</v>
      </c>
      <c r="W3373" s="125">
        <v>478.94699042938203</v>
      </c>
      <c r="X3373" s="125">
        <v>384.60382896958203</v>
      </c>
      <c r="Y3373" s="125">
        <v>274.85743346963199</v>
      </c>
      <c r="Z3373" s="125">
        <v>183.1603529914</v>
      </c>
      <c r="AA3373" s="125">
        <v>150.82094419698001</v>
      </c>
      <c r="AB3373" s="125">
        <v>128.563153446298</v>
      </c>
      <c r="AC3373" s="294">
        <v>66.219447859492902</v>
      </c>
      <c r="AD3373" s="125">
        <v>60.4792068265632</v>
      </c>
      <c r="AE3373" s="125">
        <v>281.85959690144301</v>
      </c>
      <c r="AF3373" s="125">
        <v>315.851317439127</v>
      </c>
      <c r="AG3373" s="125">
        <v>321.69510142348901</v>
      </c>
      <c r="AH3373" s="125">
        <v>409.23141947006701</v>
      </c>
      <c r="AI3373" s="125">
        <v>346.582430389796</v>
      </c>
      <c r="AJ3373" s="125">
        <v>511.50543518099499</v>
      </c>
      <c r="AK3373" s="125">
        <v>592.58332755324102</v>
      </c>
      <c r="AL3373" s="125">
        <v>593.63186759951202</v>
      </c>
      <c r="AM3373" s="125">
        <v>530.76711263216305</v>
      </c>
      <c r="AN3373" s="125">
        <v>524.27507180008604</v>
      </c>
      <c r="AO3373" s="125">
        <v>456.36091252732302</v>
      </c>
      <c r="AP3373" s="125">
        <v>466.908022763514</v>
      </c>
      <c r="AQ3373" s="125">
        <v>364.12162322933602</v>
      </c>
      <c r="AR3373" s="125">
        <v>288.66308806004702</v>
      </c>
      <c r="AS3373" s="125">
        <v>226.187558788676</v>
      </c>
      <c r="AT3373" s="125">
        <v>191.91013867162701</v>
      </c>
      <c r="AU3373" s="125">
        <v>158.24008151235199</v>
      </c>
      <c r="AV3373" s="125">
        <v>114.400678835937</v>
      </c>
    </row>
    <row r="3374" spans="1:48" ht="12.75">
      <c r="A3374" s="76" t="s">
        <v>7842</v>
      </c>
      <c r="B3374" s="125" t="s">
        <v>7843</v>
      </c>
      <c r="C3374" s="210" t="s">
        <v>90</v>
      </c>
      <c r="D3374" s="210" t="s">
        <v>90</v>
      </c>
      <c r="E3374" s="210" t="s">
        <v>86</v>
      </c>
      <c r="F3374" s="210" t="s">
        <v>1191</v>
      </c>
      <c r="G3374" s="210" t="s">
        <v>1191</v>
      </c>
      <c r="H3374" s="125">
        <v>3688.2211155198202</v>
      </c>
      <c r="I3374" s="125">
        <v>3652.38166834804</v>
      </c>
      <c r="J3374" s="127">
        <v>7340.6027838678601</v>
      </c>
      <c r="K3374" s="128">
        <v>38.267843890905297</v>
      </c>
      <c r="L3374" s="125">
        <v>148.51752638681799</v>
      </c>
      <c r="M3374" s="125">
        <v>248.107578299626</v>
      </c>
      <c r="N3374" s="125">
        <v>245.39932429438599</v>
      </c>
      <c r="O3374" s="125">
        <v>255.47463135254301</v>
      </c>
      <c r="P3374" s="125">
        <v>203.44307391064899</v>
      </c>
      <c r="Q3374" s="125">
        <v>177.9349878461</v>
      </c>
      <c r="R3374" s="125">
        <v>233.99713335153001</v>
      </c>
      <c r="S3374" s="125">
        <v>292.94289659166498</v>
      </c>
      <c r="T3374" s="125">
        <v>303.50160592250199</v>
      </c>
      <c r="U3374" s="125">
        <v>298.90167997451402</v>
      </c>
      <c r="V3374" s="125">
        <v>278.878270275609</v>
      </c>
      <c r="W3374" s="125">
        <v>251.71108438744201</v>
      </c>
      <c r="X3374" s="125">
        <v>192.142067785802</v>
      </c>
      <c r="Y3374" s="125">
        <v>164.13021150762799</v>
      </c>
      <c r="Z3374" s="125">
        <v>112.75253659719399</v>
      </c>
      <c r="AA3374" s="125">
        <v>92.469250832129902</v>
      </c>
      <c r="AB3374" s="125">
        <v>85.309048628665593</v>
      </c>
      <c r="AC3374" s="294">
        <v>64.3403636841105</v>
      </c>
      <c r="AD3374" s="125">
        <v>34.215831858096003</v>
      </c>
      <c r="AE3374" s="125">
        <v>149.47667576018699</v>
      </c>
      <c r="AF3374" s="125">
        <v>237.26750091030999</v>
      </c>
      <c r="AG3374" s="125">
        <v>252.940043103759</v>
      </c>
      <c r="AH3374" s="125">
        <v>246.288326735525</v>
      </c>
      <c r="AI3374" s="125">
        <v>166.28301681015799</v>
      </c>
      <c r="AJ3374" s="125">
        <v>178.91798640538099</v>
      </c>
      <c r="AK3374" s="125">
        <v>242.45727044847101</v>
      </c>
      <c r="AL3374" s="125">
        <v>275.723795314379</v>
      </c>
      <c r="AM3374" s="125">
        <v>303.93800942968699</v>
      </c>
      <c r="AN3374" s="125">
        <v>297.06520997822099</v>
      </c>
      <c r="AO3374" s="125">
        <v>235.67078640547101</v>
      </c>
      <c r="AP3374" s="125">
        <v>229.07694012568601</v>
      </c>
      <c r="AQ3374" s="125">
        <v>190.063819345094</v>
      </c>
      <c r="AR3374" s="125">
        <v>181.894304755142</v>
      </c>
      <c r="AS3374" s="125">
        <v>127.968401048481</v>
      </c>
      <c r="AT3374" s="125">
        <v>105.893113751813</v>
      </c>
      <c r="AU3374" s="125">
        <v>103.152719079552</v>
      </c>
      <c r="AV3374" s="125">
        <v>94.087917082628806</v>
      </c>
    </row>
    <row r="3375" spans="1:48" ht="12.75">
      <c r="A3375" s="76" t="s">
        <v>7844</v>
      </c>
      <c r="B3375" s="125" t="s">
        <v>6471</v>
      </c>
      <c r="C3375" s="210" t="s">
        <v>90</v>
      </c>
      <c r="D3375" s="210" t="s">
        <v>90</v>
      </c>
      <c r="E3375" s="210" t="s">
        <v>86</v>
      </c>
      <c r="F3375" s="210" t="s">
        <v>1191</v>
      </c>
      <c r="G3375" s="210" t="s">
        <v>1191</v>
      </c>
      <c r="H3375" s="125">
        <v>9444.3613889853896</v>
      </c>
      <c r="I3375" s="125">
        <v>8935.3628569510602</v>
      </c>
      <c r="J3375" s="127">
        <v>18379.724245936399</v>
      </c>
      <c r="K3375" s="128">
        <v>65.295025213423699</v>
      </c>
      <c r="L3375" s="125">
        <v>313.93420238439001</v>
      </c>
      <c r="M3375" s="125">
        <v>513.90976931527905</v>
      </c>
      <c r="N3375" s="125">
        <v>648.93787939208698</v>
      </c>
      <c r="O3375" s="125">
        <v>631.49493326285506</v>
      </c>
      <c r="P3375" s="125">
        <v>441.986330560439</v>
      </c>
      <c r="Q3375" s="125">
        <v>489.710526200115</v>
      </c>
      <c r="R3375" s="125">
        <v>705.54578689030905</v>
      </c>
      <c r="S3375" s="125">
        <v>817.51114270232802</v>
      </c>
      <c r="T3375" s="125">
        <v>884.06711045548695</v>
      </c>
      <c r="U3375" s="125">
        <v>861.75780086187206</v>
      </c>
      <c r="V3375" s="125">
        <v>829.68560444796196</v>
      </c>
      <c r="W3375" s="125">
        <v>636.94295154454005</v>
      </c>
      <c r="X3375" s="125">
        <v>472.93089243529897</v>
      </c>
      <c r="Y3375" s="125">
        <v>383.05988905783499</v>
      </c>
      <c r="Z3375" s="125">
        <v>277.41378815611398</v>
      </c>
      <c r="AA3375" s="125">
        <v>206.71876946294299</v>
      </c>
      <c r="AB3375" s="125">
        <v>167.80571103880399</v>
      </c>
      <c r="AC3375" s="294">
        <v>95.653275603306</v>
      </c>
      <c r="AD3375" s="125">
        <v>62.976965883741798</v>
      </c>
      <c r="AE3375" s="125">
        <v>296.42537718945903</v>
      </c>
      <c r="AF3375" s="125">
        <v>487.18415776575898</v>
      </c>
      <c r="AG3375" s="125">
        <v>634.30301111875303</v>
      </c>
      <c r="AH3375" s="125">
        <v>568.07858176527895</v>
      </c>
      <c r="AI3375" s="125">
        <v>491.13886417961697</v>
      </c>
      <c r="AJ3375" s="125">
        <v>544.96838360292395</v>
      </c>
      <c r="AK3375" s="125">
        <v>694.77251447839205</v>
      </c>
      <c r="AL3375" s="125">
        <v>794.15456618369001</v>
      </c>
      <c r="AM3375" s="125">
        <v>759.64158447821399</v>
      </c>
      <c r="AN3375" s="125">
        <v>760.35979569613596</v>
      </c>
      <c r="AO3375" s="125">
        <v>666.16275623946603</v>
      </c>
      <c r="AP3375" s="125">
        <v>524.00920749140198</v>
      </c>
      <c r="AQ3375" s="125">
        <v>455.205002250088</v>
      </c>
      <c r="AR3375" s="125">
        <v>346.58969257551598</v>
      </c>
      <c r="AS3375" s="125">
        <v>290.10773049561101</v>
      </c>
      <c r="AT3375" s="125">
        <v>212.01777221299599</v>
      </c>
      <c r="AU3375" s="125">
        <v>210.276978852073</v>
      </c>
      <c r="AV3375" s="125">
        <v>136.989914491946</v>
      </c>
    </row>
    <row r="3376" spans="1:48" ht="12.75">
      <c r="A3376" s="76" t="s">
        <v>7845</v>
      </c>
      <c r="B3376" s="125" t="s">
        <v>1860</v>
      </c>
      <c r="C3376" s="210" t="s">
        <v>90</v>
      </c>
      <c r="D3376" s="210" t="s">
        <v>90</v>
      </c>
      <c r="E3376" s="210" t="s">
        <v>86</v>
      </c>
      <c r="F3376" s="210" t="s">
        <v>1191</v>
      </c>
      <c r="G3376" s="210" t="s">
        <v>1191</v>
      </c>
      <c r="H3376" s="125">
        <v>6378.6014594509597</v>
      </c>
      <c r="I3376" s="125">
        <v>6725.5031092463596</v>
      </c>
      <c r="J3376" s="127">
        <v>13104.104568697299</v>
      </c>
      <c r="K3376" s="128">
        <v>46.119777302646099</v>
      </c>
      <c r="L3376" s="125">
        <v>189.62795765144099</v>
      </c>
      <c r="M3376" s="125">
        <v>291.92280978693202</v>
      </c>
      <c r="N3376" s="125">
        <v>367.54770426248399</v>
      </c>
      <c r="O3376" s="125">
        <v>384.49616937140502</v>
      </c>
      <c r="P3376" s="125">
        <v>324.78449188109499</v>
      </c>
      <c r="Q3376" s="125">
        <v>345.13322608011498</v>
      </c>
      <c r="R3376" s="125">
        <v>400.20703205041002</v>
      </c>
      <c r="S3376" s="125">
        <v>390.98358998806998</v>
      </c>
      <c r="T3376" s="125">
        <v>458.03532544291301</v>
      </c>
      <c r="U3376" s="125">
        <v>431.70118840885698</v>
      </c>
      <c r="V3376" s="125">
        <v>507.45752295181899</v>
      </c>
      <c r="W3376" s="125">
        <v>503.422168774883</v>
      </c>
      <c r="X3376" s="125">
        <v>407.13490439203503</v>
      </c>
      <c r="Y3376" s="125">
        <v>378.67950759603099</v>
      </c>
      <c r="Z3376" s="125">
        <v>276.64792186979298</v>
      </c>
      <c r="AA3376" s="125">
        <v>266.711393221592</v>
      </c>
      <c r="AB3376" s="125">
        <v>225.61587219742299</v>
      </c>
      <c r="AC3376" s="294">
        <v>182.37289622102</v>
      </c>
      <c r="AD3376" s="125">
        <v>40.992880680230897</v>
      </c>
      <c r="AE3376" s="125">
        <v>210.39270237931299</v>
      </c>
      <c r="AF3376" s="125">
        <v>282.26783145452799</v>
      </c>
      <c r="AG3376" s="125">
        <v>328.79080958113701</v>
      </c>
      <c r="AH3376" s="125">
        <v>352.97583410780499</v>
      </c>
      <c r="AI3376" s="125">
        <v>293.84376489378798</v>
      </c>
      <c r="AJ3376" s="125">
        <v>351.73382898058401</v>
      </c>
      <c r="AK3376" s="125">
        <v>387.19814853804598</v>
      </c>
      <c r="AL3376" s="125">
        <v>438.47337150236501</v>
      </c>
      <c r="AM3376" s="125">
        <v>455.86632632533002</v>
      </c>
      <c r="AN3376" s="125">
        <v>511.14459206778997</v>
      </c>
      <c r="AO3376" s="125">
        <v>515.08537842795795</v>
      </c>
      <c r="AP3376" s="125">
        <v>507.43804952878702</v>
      </c>
      <c r="AQ3376" s="125">
        <v>447.53349208151002</v>
      </c>
      <c r="AR3376" s="125">
        <v>366.94024350356602</v>
      </c>
      <c r="AS3376" s="125">
        <v>340.587511084526</v>
      </c>
      <c r="AT3376" s="125">
        <v>299.54167235480099</v>
      </c>
      <c r="AU3376" s="125">
        <v>287.66835289614897</v>
      </c>
      <c r="AV3376" s="125">
        <v>307.028318858143</v>
      </c>
    </row>
    <row r="3377" spans="1:48" ht="12.75">
      <c r="A3377" s="76" t="s">
        <v>7846</v>
      </c>
      <c r="B3377" s="125" t="s">
        <v>7847</v>
      </c>
      <c r="C3377" s="210" t="s">
        <v>90</v>
      </c>
      <c r="D3377" s="210" t="s">
        <v>90</v>
      </c>
      <c r="E3377" s="210" t="s">
        <v>86</v>
      </c>
      <c r="F3377" s="210" t="s">
        <v>1203</v>
      </c>
      <c r="G3377" s="210" t="s">
        <v>1203</v>
      </c>
      <c r="H3377" s="125">
        <v>2801.1683445285598</v>
      </c>
      <c r="I3377" s="125">
        <v>3030.1339362755698</v>
      </c>
      <c r="J3377" s="127">
        <v>5831.3022808041396</v>
      </c>
      <c r="K3377" s="128">
        <v>21.315266052831898</v>
      </c>
      <c r="L3377" s="125">
        <v>101.493070930961</v>
      </c>
      <c r="M3377" s="125">
        <v>161.61340321720201</v>
      </c>
      <c r="N3377" s="125">
        <v>214.46355257427501</v>
      </c>
      <c r="O3377" s="125">
        <v>204.43970617078401</v>
      </c>
      <c r="P3377" s="125">
        <v>167.083662038483</v>
      </c>
      <c r="Q3377" s="125">
        <v>154.91281389745001</v>
      </c>
      <c r="R3377" s="125">
        <v>141.98206892442701</v>
      </c>
      <c r="S3377" s="125">
        <v>175.27534031469199</v>
      </c>
      <c r="T3377" s="125">
        <v>191.19462473191999</v>
      </c>
      <c r="U3377" s="125">
        <v>217.75743613202599</v>
      </c>
      <c r="V3377" s="125">
        <v>196.95624443997801</v>
      </c>
      <c r="W3377" s="125">
        <v>186.46284799569801</v>
      </c>
      <c r="X3377" s="125">
        <v>168.74027963773699</v>
      </c>
      <c r="Y3377" s="125">
        <v>128.42001155755099</v>
      </c>
      <c r="Z3377" s="125">
        <v>115.993065454915</v>
      </c>
      <c r="AA3377" s="125">
        <v>98.095552514154804</v>
      </c>
      <c r="AB3377" s="125">
        <v>96.583337313579605</v>
      </c>
      <c r="AC3377" s="294">
        <v>58.386060629896797</v>
      </c>
      <c r="AD3377" s="125">
        <v>16.004246931820301</v>
      </c>
      <c r="AE3377" s="125">
        <v>82.651158332831798</v>
      </c>
      <c r="AF3377" s="125">
        <v>141.95073065509001</v>
      </c>
      <c r="AG3377" s="125">
        <v>221.505025819552</v>
      </c>
      <c r="AH3377" s="125">
        <v>212.870736320699</v>
      </c>
      <c r="AI3377" s="125">
        <v>152.841751002585</v>
      </c>
      <c r="AJ3377" s="125">
        <v>136.75637265206601</v>
      </c>
      <c r="AK3377" s="125">
        <v>174.254366099989</v>
      </c>
      <c r="AL3377" s="125">
        <v>191.630819735665</v>
      </c>
      <c r="AM3377" s="125">
        <v>246.147115602691</v>
      </c>
      <c r="AN3377" s="125">
        <v>249.678686506389</v>
      </c>
      <c r="AO3377" s="125">
        <v>232.566220631981</v>
      </c>
      <c r="AP3377" s="125">
        <v>208.750332359178</v>
      </c>
      <c r="AQ3377" s="125">
        <v>152.75956224783201</v>
      </c>
      <c r="AR3377" s="125">
        <v>163.209574573125</v>
      </c>
      <c r="AS3377" s="125">
        <v>108.68974942170399</v>
      </c>
      <c r="AT3377" s="125">
        <v>134.11241422712399</v>
      </c>
      <c r="AU3377" s="125">
        <v>102.77120575433599</v>
      </c>
      <c r="AV3377" s="125">
        <v>100.98386740091701</v>
      </c>
    </row>
    <row r="3378" spans="1:48" ht="12.75">
      <c r="A3378" s="76" t="s">
        <v>7848</v>
      </c>
      <c r="B3378" s="125" t="s">
        <v>7849</v>
      </c>
      <c r="C3378" s="210" t="s">
        <v>90</v>
      </c>
      <c r="D3378" s="210" t="s">
        <v>90</v>
      </c>
      <c r="E3378" s="210" t="s">
        <v>86</v>
      </c>
      <c r="F3378" s="210" t="s">
        <v>1203</v>
      </c>
      <c r="G3378" s="210" t="s">
        <v>1203</v>
      </c>
      <c r="H3378" s="125">
        <v>4642.6417544651604</v>
      </c>
      <c r="I3378" s="125">
        <v>4392.7224008522899</v>
      </c>
      <c r="J3378" s="127">
        <v>9035.3641553174493</v>
      </c>
      <c r="K3378" s="128">
        <v>21.905016496981499</v>
      </c>
      <c r="L3378" s="125">
        <v>110.23562206831799</v>
      </c>
      <c r="M3378" s="125">
        <v>196.139230894436</v>
      </c>
      <c r="N3378" s="125">
        <v>235.78718190748199</v>
      </c>
      <c r="O3378" s="125">
        <v>289.34544733291801</v>
      </c>
      <c r="P3378" s="125">
        <v>223.23055760674501</v>
      </c>
      <c r="Q3378" s="125">
        <v>235.48827079041899</v>
      </c>
      <c r="R3378" s="125">
        <v>232.34220843611001</v>
      </c>
      <c r="S3378" s="125">
        <v>264.05887831428799</v>
      </c>
      <c r="T3378" s="125">
        <v>302.92152478102599</v>
      </c>
      <c r="U3378" s="125">
        <v>401.72492527804701</v>
      </c>
      <c r="V3378" s="125">
        <v>461.17550236730102</v>
      </c>
      <c r="W3378" s="125">
        <v>396.40183975980699</v>
      </c>
      <c r="X3378" s="125">
        <v>355.19607419807102</v>
      </c>
      <c r="Y3378" s="125">
        <v>292.32329044596298</v>
      </c>
      <c r="Z3378" s="125">
        <v>201.41694821307399</v>
      </c>
      <c r="AA3378" s="125">
        <v>161.737655250252</v>
      </c>
      <c r="AB3378" s="125">
        <v>143.80185777799599</v>
      </c>
      <c r="AC3378" s="294">
        <v>117.409722545923</v>
      </c>
      <c r="AD3378" s="125">
        <v>24.764466305027302</v>
      </c>
      <c r="AE3378" s="125">
        <v>105.866879447556</v>
      </c>
      <c r="AF3378" s="125">
        <v>169.01328002458601</v>
      </c>
      <c r="AG3378" s="125">
        <v>241.71142762202601</v>
      </c>
      <c r="AH3378" s="125">
        <v>246.39368692238301</v>
      </c>
      <c r="AI3378" s="125">
        <v>225.579182643151</v>
      </c>
      <c r="AJ3378" s="125">
        <v>209.46018633692401</v>
      </c>
      <c r="AK3378" s="125">
        <v>233.91892564369601</v>
      </c>
      <c r="AL3378" s="125">
        <v>244.18263892337899</v>
      </c>
      <c r="AM3378" s="125">
        <v>311.19404914900298</v>
      </c>
      <c r="AN3378" s="125">
        <v>370.08635849875299</v>
      </c>
      <c r="AO3378" s="125">
        <v>358.50605983234402</v>
      </c>
      <c r="AP3378" s="125">
        <v>325.052876211181</v>
      </c>
      <c r="AQ3378" s="125">
        <v>288.00984133743299</v>
      </c>
      <c r="AR3378" s="125">
        <v>278.04708066417101</v>
      </c>
      <c r="AS3378" s="125">
        <v>212.33410528252699</v>
      </c>
      <c r="AT3378" s="125">
        <v>189.27592602938401</v>
      </c>
      <c r="AU3378" s="125">
        <v>184.01242722783601</v>
      </c>
      <c r="AV3378" s="125">
        <v>175.31300275092801</v>
      </c>
    </row>
    <row r="3379" spans="1:48" ht="12.75">
      <c r="A3379" s="76" t="s">
        <v>7850</v>
      </c>
      <c r="B3379" s="125" t="s">
        <v>3402</v>
      </c>
      <c r="C3379" s="210" t="s">
        <v>90</v>
      </c>
      <c r="D3379" s="210" t="s">
        <v>90</v>
      </c>
      <c r="E3379" s="210" t="s">
        <v>86</v>
      </c>
      <c r="F3379" s="210" t="s">
        <v>1191</v>
      </c>
      <c r="G3379" s="210" t="s">
        <v>1191</v>
      </c>
      <c r="H3379" s="125">
        <v>3277.1377799040301</v>
      </c>
      <c r="I3379" s="125">
        <v>3287.5702356002498</v>
      </c>
      <c r="J3379" s="127">
        <v>6564.7080155042804</v>
      </c>
      <c r="K3379" s="128">
        <v>16.117126476731201</v>
      </c>
      <c r="L3379" s="125">
        <v>65.484204741671405</v>
      </c>
      <c r="M3379" s="125">
        <v>142.70590255393699</v>
      </c>
      <c r="N3379" s="125">
        <v>256.03119489122298</v>
      </c>
      <c r="O3379" s="125">
        <v>256.58762404945401</v>
      </c>
      <c r="P3379" s="125">
        <v>191.45554221349701</v>
      </c>
      <c r="Q3379" s="125">
        <v>151.298013617642</v>
      </c>
      <c r="R3379" s="125">
        <v>128.04255434389299</v>
      </c>
      <c r="S3379" s="125">
        <v>148.91404289075999</v>
      </c>
      <c r="T3379" s="125">
        <v>172.70452764198501</v>
      </c>
      <c r="U3379" s="125">
        <v>256.88276430271799</v>
      </c>
      <c r="V3379" s="125">
        <v>267.87536017574001</v>
      </c>
      <c r="W3379" s="125">
        <v>259.50479268252701</v>
      </c>
      <c r="X3379" s="125">
        <v>293.23671427930401</v>
      </c>
      <c r="Y3379" s="125">
        <v>203.374853583798</v>
      </c>
      <c r="Z3379" s="125">
        <v>149.17373332443799</v>
      </c>
      <c r="AA3379" s="125">
        <v>134.09204018406101</v>
      </c>
      <c r="AB3379" s="125">
        <v>106.14153913627599</v>
      </c>
      <c r="AC3379" s="294">
        <v>77.515248814377202</v>
      </c>
      <c r="AD3379" s="125">
        <v>16.364093497350201</v>
      </c>
      <c r="AE3379" s="125">
        <v>62.220787564114801</v>
      </c>
      <c r="AF3379" s="125">
        <v>134.31103767200801</v>
      </c>
      <c r="AG3379" s="125">
        <v>235.59826127267999</v>
      </c>
      <c r="AH3379" s="125">
        <v>218.817373420233</v>
      </c>
      <c r="AI3379" s="125">
        <v>173.650528116533</v>
      </c>
      <c r="AJ3379" s="125">
        <v>133.543070745075</v>
      </c>
      <c r="AK3379" s="125">
        <v>127.21875602355099</v>
      </c>
      <c r="AL3379" s="125">
        <v>151.493842179083</v>
      </c>
      <c r="AM3379" s="125">
        <v>209.379517607118</v>
      </c>
      <c r="AN3379" s="125">
        <v>288.81817118183301</v>
      </c>
      <c r="AO3379" s="125">
        <v>269.82237755826401</v>
      </c>
      <c r="AP3379" s="125">
        <v>287.033062533796</v>
      </c>
      <c r="AQ3379" s="125">
        <v>226.611238575172</v>
      </c>
      <c r="AR3379" s="125">
        <v>191.61934679155601</v>
      </c>
      <c r="AS3379" s="125">
        <v>169.12883752867299</v>
      </c>
      <c r="AT3379" s="125">
        <v>134.527476143885</v>
      </c>
      <c r="AU3379" s="125">
        <v>131.06084286798401</v>
      </c>
      <c r="AV3379" s="125">
        <v>126.35161432134301</v>
      </c>
    </row>
    <row r="3380" spans="1:48" ht="12.75">
      <c r="A3380" s="76" t="s">
        <v>7851</v>
      </c>
      <c r="B3380" s="125" t="s">
        <v>7852</v>
      </c>
      <c r="C3380" s="210" t="s">
        <v>90</v>
      </c>
      <c r="D3380" s="210" t="s">
        <v>90</v>
      </c>
      <c r="E3380" s="210" t="s">
        <v>86</v>
      </c>
      <c r="F3380" s="210" t="s">
        <v>1191</v>
      </c>
      <c r="G3380" s="210" t="s">
        <v>1191</v>
      </c>
      <c r="H3380" s="125">
        <v>4389.8485152984404</v>
      </c>
      <c r="I3380" s="125">
        <v>4380.1928342703104</v>
      </c>
      <c r="J3380" s="127">
        <v>8770.0413495687499</v>
      </c>
      <c r="K3380" s="128">
        <v>32.8954683986615</v>
      </c>
      <c r="L3380" s="125">
        <v>174.51621809567001</v>
      </c>
      <c r="M3380" s="125">
        <v>214.17375391347699</v>
      </c>
      <c r="N3380" s="125">
        <v>250.360863906243</v>
      </c>
      <c r="O3380" s="125">
        <v>257.27254263216901</v>
      </c>
      <c r="P3380" s="125">
        <v>233.886229947299</v>
      </c>
      <c r="Q3380" s="125">
        <v>266.94346172950202</v>
      </c>
      <c r="R3380" s="125">
        <v>311.093476383444</v>
      </c>
      <c r="S3380" s="125">
        <v>344.74274748409499</v>
      </c>
      <c r="T3380" s="125">
        <v>373.72932379777399</v>
      </c>
      <c r="U3380" s="125">
        <v>308.35799172061201</v>
      </c>
      <c r="V3380" s="125">
        <v>287.15113501235197</v>
      </c>
      <c r="W3380" s="125">
        <v>312.09091238783202</v>
      </c>
      <c r="X3380" s="125">
        <v>285.41232651199698</v>
      </c>
      <c r="Y3380" s="125">
        <v>221.70093929134899</v>
      </c>
      <c r="Z3380" s="125">
        <v>168.150197974381</v>
      </c>
      <c r="AA3380" s="125">
        <v>153.00444353950101</v>
      </c>
      <c r="AB3380" s="125">
        <v>121.45341965937</v>
      </c>
      <c r="AC3380" s="294">
        <v>72.913062912708696</v>
      </c>
      <c r="AD3380" s="125">
        <v>30.579366636462598</v>
      </c>
      <c r="AE3380" s="125">
        <v>154.28798174483001</v>
      </c>
      <c r="AF3380" s="125">
        <v>214.115712453149</v>
      </c>
      <c r="AG3380" s="125">
        <v>244.19103605384501</v>
      </c>
      <c r="AH3380" s="125">
        <v>261.49237636914501</v>
      </c>
      <c r="AI3380" s="125">
        <v>267.02945048802798</v>
      </c>
      <c r="AJ3380" s="125">
        <v>238.29653982981699</v>
      </c>
      <c r="AK3380" s="125">
        <v>305.12941867531998</v>
      </c>
      <c r="AL3380" s="125">
        <v>309.741124763507</v>
      </c>
      <c r="AM3380" s="125">
        <v>342.59143767041002</v>
      </c>
      <c r="AN3380" s="125">
        <v>284.17921185886502</v>
      </c>
      <c r="AO3380" s="125">
        <v>284.87223128661401</v>
      </c>
      <c r="AP3380" s="125">
        <v>295.53329382031899</v>
      </c>
      <c r="AQ3380" s="125">
        <v>264.96878941805898</v>
      </c>
      <c r="AR3380" s="125">
        <v>241.95544399854799</v>
      </c>
      <c r="AS3380" s="125">
        <v>184.48849726341999</v>
      </c>
      <c r="AT3380" s="125">
        <v>179.83305761058699</v>
      </c>
      <c r="AU3380" s="125">
        <v>150.38185164459099</v>
      </c>
      <c r="AV3380" s="125">
        <v>126.526012684796</v>
      </c>
    </row>
    <row r="3381" spans="1:48" ht="12.75">
      <c r="A3381" s="76" t="s">
        <v>7853</v>
      </c>
      <c r="B3381" s="125" t="s">
        <v>7854</v>
      </c>
      <c r="C3381" s="210" t="s">
        <v>90</v>
      </c>
      <c r="D3381" s="210" t="s">
        <v>90</v>
      </c>
      <c r="E3381" s="210" t="s">
        <v>86</v>
      </c>
      <c r="F3381" s="210" t="s">
        <v>1203</v>
      </c>
      <c r="G3381" s="210" t="s">
        <v>1203</v>
      </c>
      <c r="H3381" s="125">
        <v>5711.8524256009596</v>
      </c>
      <c r="I3381" s="125">
        <v>5979.2154127415897</v>
      </c>
      <c r="J3381" s="127">
        <v>11691.0678383426</v>
      </c>
      <c r="K3381" s="128">
        <v>39.681779884916402</v>
      </c>
      <c r="L3381" s="125">
        <v>186.53425017616701</v>
      </c>
      <c r="M3381" s="125">
        <v>301.41712942201798</v>
      </c>
      <c r="N3381" s="125">
        <v>330.74636577262902</v>
      </c>
      <c r="O3381" s="125">
        <v>373.91822480422002</v>
      </c>
      <c r="P3381" s="125">
        <v>290.233650505426</v>
      </c>
      <c r="Q3381" s="125">
        <v>272.13710763528502</v>
      </c>
      <c r="R3381" s="125">
        <v>309.296315688834</v>
      </c>
      <c r="S3381" s="125">
        <v>369.054324304251</v>
      </c>
      <c r="T3381" s="125">
        <v>448.08781392933599</v>
      </c>
      <c r="U3381" s="125">
        <v>501.57701448018702</v>
      </c>
      <c r="V3381" s="125">
        <v>539.45095269179706</v>
      </c>
      <c r="W3381" s="125">
        <v>449.91735028564801</v>
      </c>
      <c r="X3381" s="125">
        <v>378.31482117206099</v>
      </c>
      <c r="Y3381" s="125">
        <v>262.07978020800101</v>
      </c>
      <c r="Z3381" s="125">
        <v>244.72329036681199</v>
      </c>
      <c r="AA3381" s="125">
        <v>178.30628053677901</v>
      </c>
      <c r="AB3381" s="125">
        <v>139.18732055079201</v>
      </c>
      <c r="AC3381" s="294">
        <v>97.188653185803204</v>
      </c>
      <c r="AD3381" s="125">
        <v>38.662891272134402</v>
      </c>
      <c r="AE3381" s="125">
        <v>160.59534915443101</v>
      </c>
      <c r="AF3381" s="125">
        <v>308.04621559940699</v>
      </c>
      <c r="AG3381" s="125">
        <v>378.25771859026401</v>
      </c>
      <c r="AH3381" s="125">
        <v>365.819198440886</v>
      </c>
      <c r="AI3381" s="125">
        <v>328.292226391702</v>
      </c>
      <c r="AJ3381" s="125">
        <v>311.52835497687801</v>
      </c>
      <c r="AK3381" s="125">
        <v>321.59620746962503</v>
      </c>
      <c r="AL3381" s="125">
        <v>387.498375281812</v>
      </c>
      <c r="AM3381" s="125">
        <v>502.68587546704799</v>
      </c>
      <c r="AN3381" s="125">
        <v>499.19014013500998</v>
      </c>
      <c r="AO3381" s="125">
        <v>478.329970739271</v>
      </c>
      <c r="AP3381" s="125">
        <v>447.38277817522101</v>
      </c>
      <c r="AQ3381" s="125">
        <v>347.77367007649798</v>
      </c>
      <c r="AR3381" s="125">
        <v>298.07902505465103</v>
      </c>
      <c r="AS3381" s="125">
        <v>243.803678679212</v>
      </c>
      <c r="AT3381" s="125">
        <v>206.08840083428601</v>
      </c>
      <c r="AU3381" s="125">
        <v>184.11848626370201</v>
      </c>
      <c r="AV3381" s="125">
        <v>171.46685013955499</v>
      </c>
    </row>
    <row r="3382" spans="1:48" ht="12.75">
      <c r="A3382" s="76" t="s">
        <v>7855</v>
      </c>
      <c r="B3382" s="125" t="s">
        <v>4099</v>
      </c>
      <c r="C3382" s="210" t="s">
        <v>90</v>
      </c>
      <c r="D3382" s="210" t="s">
        <v>90</v>
      </c>
      <c r="E3382" s="210" t="s">
        <v>86</v>
      </c>
      <c r="F3382" s="210" t="s">
        <v>1203</v>
      </c>
      <c r="G3382" s="210" t="s">
        <v>1203</v>
      </c>
      <c r="H3382" s="125">
        <v>5720.94865624045</v>
      </c>
      <c r="I3382" s="125">
        <v>5677.4046088044597</v>
      </c>
      <c r="J3382" s="127">
        <v>11398.3532650449</v>
      </c>
      <c r="K3382" s="128">
        <v>37.407028171768303</v>
      </c>
      <c r="L3382" s="125">
        <v>192.73351370992901</v>
      </c>
      <c r="M3382" s="125">
        <v>285.00442333134202</v>
      </c>
      <c r="N3382" s="125">
        <v>380.91058729751302</v>
      </c>
      <c r="O3382" s="125">
        <v>329.63405392357703</v>
      </c>
      <c r="P3382" s="125">
        <v>287.43478713117798</v>
      </c>
      <c r="Q3382" s="125">
        <v>291.89109061549698</v>
      </c>
      <c r="R3382" s="125">
        <v>288.664954355242</v>
      </c>
      <c r="S3382" s="125">
        <v>348.85309864086298</v>
      </c>
      <c r="T3382" s="125">
        <v>397.417304329601</v>
      </c>
      <c r="U3382" s="125">
        <v>432.00007872413602</v>
      </c>
      <c r="V3382" s="125">
        <v>377.591899034969</v>
      </c>
      <c r="W3382" s="125">
        <v>407.340544741504</v>
      </c>
      <c r="X3382" s="125">
        <v>431.54994351446499</v>
      </c>
      <c r="Y3382" s="125">
        <v>357.22273794748901</v>
      </c>
      <c r="Z3382" s="125">
        <v>284.46322787259601</v>
      </c>
      <c r="AA3382" s="125">
        <v>237.84493869256801</v>
      </c>
      <c r="AB3382" s="125">
        <v>218.814916424876</v>
      </c>
      <c r="AC3382" s="294">
        <v>134.16952778133901</v>
      </c>
      <c r="AD3382" s="125">
        <v>34.282781585530898</v>
      </c>
      <c r="AE3382" s="125">
        <v>148.14980793829</v>
      </c>
      <c r="AF3382" s="125">
        <v>270.26076930992298</v>
      </c>
      <c r="AG3382" s="125">
        <v>289.70163190290401</v>
      </c>
      <c r="AH3382" s="125">
        <v>312.85293649022401</v>
      </c>
      <c r="AI3382" s="125">
        <v>228.62754997616599</v>
      </c>
      <c r="AJ3382" s="125">
        <v>278.83659436114698</v>
      </c>
      <c r="AK3382" s="125">
        <v>303.65452431605701</v>
      </c>
      <c r="AL3382" s="125">
        <v>324.43619225655499</v>
      </c>
      <c r="AM3382" s="125">
        <v>387.02925460055701</v>
      </c>
      <c r="AN3382" s="125">
        <v>433.80208492804599</v>
      </c>
      <c r="AO3382" s="125">
        <v>375.646753602106</v>
      </c>
      <c r="AP3382" s="125">
        <v>384.817103124911</v>
      </c>
      <c r="AQ3382" s="125">
        <v>446.66538668956798</v>
      </c>
      <c r="AR3382" s="125">
        <v>362.605887400021</v>
      </c>
      <c r="AS3382" s="125">
        <v>315.55088541785102</v>
      </c>
      <c r="AT3382" s="125">
        <v>281.24093798062398</v>
      </c>
      <c r="AU3382" s="125">
        <v>238.42071262719</v>
      </c>
      <c r="AV3382" s="125">
        <v>260.82281429678801</v>
      </c>
    </row>
    <row r="3383" spans="1:48" ht="12.75">
      <c r="A3383" s="76" t="s">
        <v>7856</v>
      </c>
      <c r="B3383" s="125" t="s">
        <v>7857</v>
      </c>
      <c r="C3383" s="210" t="s">
        <v>90</v>
      </c>
      <c r="D3383" s="210" t="s">
        <v>90</v>
      </c>
      <c r="E3383" s="210" t="s">
        <v>86</v>
      </c>
      <c r="F3383" s="210" t="s">
        <v>1203</v>
      </c>
      <c r="G3383" s="210" t="s">
        <v>1203</v>
      </c>
      <c r="H3383" s="125">
        <v>3623.3713239127001</v>
      </c>
      <c r="I3383" s="125">
        <v>3716.3973633710898</v>
      </c>
      <c r="J3383" s="127">
        <v>7339.7686872837803</v>
      </c>
      <c r="K3383" s="128">
        <v>34.121275697221101</v>
      </c>
      <c r="L3383" s="125">
        <v>162.29354020440201</v>
      </c>
      <c r="M3383" s="125">
        <v>238.501756074425</v>
      </c>
      <c r="N3383" s="125">
        <v>250.74440392178201</v>
      </c>
      <c r="O3383" s="125">
        <v>171.97574631467401</v>
      </c>
      <c r="P3383" s="125">
        <v>122.132219967216</v>
      </c>
      <c r="Q3383" s="125">
        <v>246.05838449035599</v>
      </c>
      <c r="R3383" s="125">
        <v>317.04395770862197</v>
      </c>
      <c r="S3383" s="125">
        <v>369.73335709965897</v>
      </c>
      <c r="T3383" s="125">
        <v>399.22696538673398</v>
      </c>
      <c r="U3383" s="125">
        <v>349.16278552204102</v>
      </c>
      <c r="V3383" s="125">
        <v>256.69277231919898</v>
      </c>
      <c r="W3383" s="125">
        <v>199.84172562715801</v>
      </c>
      <c r="X3383" s="125">
        <v>170.33467598077101</v>
      </c>
      <c r="Y3383" s="125">
        <v>118.675901876018</v>
      </c>
      <c r="Z3383" s="125">
        <v>67.6767739147638</v>
      </c>
      <c r="AA3383" s="125">
        <v>68.055241246994498</v>
      </c>
      <c r="AB3383" s="125">
        <v>45.394168537382399</v>
      </c>
      <c r="AC3383" s="294">
        <v>35.705672023275397</v>
      </c>
      <c r="AD3383" s="125">
        <v>37.567863850483498</v>
      </c>
      <c r="AE3383" s="125">
        <v>152.05898434592399</v>
      </c>
      <c r="AF3383" s="125">
        <v>258.589588988846</v>
      </c>
      <c r="AG3383" s="125">
        <v>236.506748369874</v>
      </c>
      <c r="AH3383" s="125">
        <v>172.39177346916401</v>
      </c>
      <c r="AI3383" s="125">
        <v>142.003111596308</v>
      </c>
      <c r="AJ3383" s="125">
        <v>290.73206959791497</v>
      </c>
      <c r="AK3383" s="125">
        <v>346.81612058171697</v>
      </c>
      <c r="AL3383" s="125">
        <v>439.31691327155801</v>
      </c>
      <c r="AM3383" s="125">
        <v>407.73321759517501</v>
      </c>
      <c r="AN3383" s="125">
        <v>328.361755495843</v>
      </c>
      <c r="AO3383" s="125">
        <v>226.208874116435</v>
      </c>
      <c r="AP3383" s="125">
        <v>178.95311127008901</v>
      </c>
      <c r="AQ3383" s="125">
        <v>130.694292145368</v>
      </c>
      <c r="AR3383" s="125">
        <v>120.74554498962</v>
      </c>
      <c r="AS3383" s="125">
        <v>81.581448425102906</v>
      </c>
      <c r="AT3383" s="125">
        <v>67.869713958960503</v>
      </c>
      <c r="AU3383" s="125">
        <v>68.302019097824896</v>
      </c>
      <c r="AV3383" s="125">
        <v>29.964212204877899</v>
      </c>
    </row>
    <row r="3384" spans="1:48" ht="12.75">
      <c r="A3384" s="76" t="s">
        <v>7858</v>
      </c>
      <c r="B3384" s="125" t="s">
        <v>7859</v>
      </c>
      <c r="C3384" s="210" t="s">
        <v>90</v>
      </c>
      <c r="D3384" s="210" t="s">
        <v>90</v>
      </c>
      <c r="E3384" s="210" t="s">
        <v>86</v>
      </c>
      <c r="F3384" s="210" t="s">
        <v>1191</v>
      </c>
      <c r="G3384" s="210" t="s">
        <v>1191</v>
      </c>
      <c r="H3384" s="125">
        <v>6790.3384304003903</v>
      </c>
      <c r="I3384" s="125">
        <v>6938.6330463111799</v>
      </c>
      <c r="J3384" s="127">
        <v>13728.9714767116</v>
      </c>
      <c r="K3384" s="128">
        <v>52.8972356159382</v>
      </c>
      <c r="L3384" s="125">
        <v>258.52449067989897</v>
      </c>
      <c r="M3384" s="125">
        <v>367.75686428419402</v>
      </c>
      <c r="N3384" s="125">
        <v>437.00925882848202</v>
      </c>
      <c r="O3384" s="125">
        <v>397.59523726582103</v>
      </c>
      <c r="P3384" s="125">
        <v>334.35726899177001</v>
      </c>
      <c r="Q3384" s="125">
        <v>401.76753128585199</v>
      </c>
      <c r="R3384" s="125">
        <v>420.01004442084701</v>
      </c>
      <c r="S3384" s="125">
        <v>530.04302709929402</v>
      </c>
      <c r="T3384" s="125">
        <v>583.02101914400805</v>
      </c>
      <c r="U3384" s="125">
        <v>610.05545082005995</v>
      </c>
      <c r="V3384" s="125">
        <v>545.01632885663298</v>
      </c>
      <c r="W3384" s="125">
        <v>494.08684785000003</v>
      </c>
      <c r="X3384" s="125">
        <v>392.46417732833498</v>
      </c>
      <c r="Y3384" s="125">
        <v>278.10952505459198</v>
      </c>
      <c r="Z3384" s="125">
        <v>234.26998736005601</v>
      </c>
      <c r="AA3384" s="125">
        <v>191.526838898737</v>
      </c>
      <c r="AB3384" s="125">
        <v>148.84814467687801</v>
      </c>
      <c r="AC3384" s="294">
        <v>112.979151938999</v>
      </c>
      <c r="AD3384" s="125">
        <v>37.439062395452801</v>
      </c>
      <c r="AE3384" s="125">
        <v>226.94685686884799</v>
      </c>
      <c r="AF3384" s="125">
        <v>386.37421796056998</v>
      </c>
      <c r="AG3384" s="125">
        <v>460.104031464218</v>
      </c>
      <c r="AH3384" s="125">
        <v>434.006507723352</v>
      </c>
      <c r="AI3384" s="125">
        <v>353.21219902539002</v>
      </c>
      <c r="AJ3384" s="125">
        <v>384.27859607487301</v>
      </c>
      <c r="AK3384" s="125">
        <v>439.60151825178298</v>
      </c>
      <c r="AL3384" s="125">
        <v>539.44147435259595</v>
      </c>
      <c r="AM3384" s="125">
        <v>544.07751835258</v>
      </c>
      <c r="AN3384" s="125">
        <v>576.17592924347298</v>
      </c>
      <c r="AO3384" s="125">
        <v>494.24711941947402</v>
      </c>
      <c r="AP3384" s="125">
        <v>420.28921361140601</v>
      </c>
      <c r="AQ3384" s="125">
        <v>393.31574044066502</v>
      </c>
      <c r="AR3384" s="125">
        <v>332.00212952089498</v>
      </c>
      <c r="AS3384" s="125">
        <v>270.43355959941903</v>
      </c>
      <c r="AT3384" s="125">
        <v>235.32660628956199</v>
      </c>
      <c r="AU3384" s="125">
        <v>183.334905502471</v>
      </c>
      <c r="AV3384" s="125">
        <v>228.02586021415601</v>
      </c>
    </row>
    <row r="3385" spans="1:48" ht="12.75">
      <c r="A3385" s="76" t="s">
        <v>7860</v>
      </c>
      <c r="B3385" s="125" t="s">
        <v>7861</v>
      </c>
      <c r="C3385" s="210" t="s">
        <v>90</v>
      </c>
      <c r="D3385" s="210" t="s">
        <v>90</v>
      </c>
      <c r="E3385" s="210" t="s">
        <v>86</v>
      </c>
      <c r="F3385" s="210" t="s">
        <v>1203</v>
      </c>
      <c r="G3385" s="210" t="s">
        <v>1203</v>
      </c>
      <c r="H3385" s="125">
        <v>3953.8247954763501</v>
      </c>
      <c r="I3385" s="125">
        <v>4147.1284034517503</v>
      </c>
      <c r="J3385" s="127">
        <v>8100.9531989281104</v>
      </c>
      <c r="K3385" s="128">
        <v>25.949019542578</v>
      </c>
      <c r="L3385" s="125">
        <v>127.641246605421</v>
      </c>
      <c r="M3385" s="125">
        <v>213.80876582989401</v>
      </c>
      <c r="N3385" s="125">
        <v>315.86584746096702</v>
      </c>
      <c r="O3385" s="125">
        <v>328.96812654191399</v>
      </c>
      <c r="P3385" s="125">
        <v>182.943887825893</v>
      </c>
      <c r="Q3385" s="125">
        <v>203.77792969060499</v>
      </c>
      <c r="R3385" s="125">
        <v>253.844091344959</v>
      </c>
      <c r="S3385" s="125">
        <v>286.29720236390102</v>
      </c>
      <c r="T3385" s="125">
        <v>281.91372033517302</v>
      </c>
      <c r="U3385" s="125">
        <v>327.51485258301699</v>
      </c>
      <c r="V3385" s="125">
        <v>345.90143331655003</v>
      </c>
      <c r="W3385" s="125">
        <v>298.374214346906</v>
      </c>
      <c r="X3385" s="125">
        <v>250.32022585629699</v>
      </c>
      <c r="Y3385" s="125">
        <v>162.70824656898</v>
      </c>
      <c r="Z3385" s="125">
        <v>111.66243123954099</v>
      </c>
      <c r="AA3385" s="125">
        <v>100.108563062985</v>
      </c>
      <c r="AB3385" s="125">
        <v>87.676207316882795</v>
      </c>
      <c r="AC3385" s="294">
        <v>48.5487836438923</v>
      </c>
      <c r="AD3385" s="125">
        <v>28.218014327156901</v>
      </c>
      <c r="AE3385" s="125">
        <v>121.982259740251</v>
      </c>
      <c r="AF3385" s="125">
        <v>227.58801626098801</v>
      </c>
      <c r="AG3385" s="125">
        <v>282.200770627743</v>
      </c>
      <c r="AH3385" s="125">
        <v>301.28751853264203</v>
      </c>
      <c r="AI3385" s="125">
        <v>205.00270314529601</v>
      </c>
      <c r="AJ3385" s="125">
        <v>217.52914506396201</v>
      </c>
      <c r="AK3385" s="125">
        <v>279.95796166039997</v>
      </c>
      <c r="AL3385" s="125">
        <v>286.061142896224</v>
      </c>
      <c r="AM3385" s="125">
        <v>310.95607256285803</v>
      </c>
      <c r="AN3385" s="125">
        <v>350.93819399441202</v>
      </c>
      <c r="AO3385" s="125">
        <v>352.30965879820502</v>
      </c>
      <c r="AP3385" s="125">
        <v>310.19671185052403</v>
      </c>
      <c r="AQ3385" s="125">
        <v>242.71797112711101</v>
      </c>
      <c r="AR3385" s="125">
        <v>148.90104286563999</v>
      </c>
      <c r="AS3385" s="125">
        <v>156.66374582262901</v>
      </c>
      <c r="AT3385" s="125">
        <v>141.62766794175801</v>
      </c>
      <c r="AU3385" s="125">
        <v>108.392334655244</v>
      </c>
      <c r="AV3385" s="125">
        <v>74.597471578710994</v>
      </c>
    </row>
    <row r="3386" spans="1:48" ht="12.75">
      <c r="A3386" s="76" t="s">
        <v>7862</v>
      </c>
      <c r="B3386" s="125" t="s">
        <v>7863</v>
      </c>
      <c r="C3386" s="210" t="s">
        <v>90</v>
      </c>
      <c r="D3386" s="210" t="s">
        <v>90</v>
      </c>
      <c r="E3386" s="210" t="s">
        <v>86</v>
      </c>
      <c r="F3386" s="210" t="s">
        <v>1203</v>
      </c>
      <c r="G3386" s="210" t="s">
        <v>1203</v>
      </c>
      <c r="H3386" s="125">
        <v>4151.5302818500804</v>
      </c>
      <c r="I3386" s="125">
        <v>4302.92829135785</v>
      </c>
      <c r="J3386" s="127">
        <v>8454.4585732079304</v>
      </c>
      <c r="K3386" s="128">
        <v>26.454519923277601</v>
      </c>
      <c r="L3386" s="125">
        <v>139.96029593533399</v>
      </c>
      <c r="M3386" s="125">
        <v>246.042729143114</v>
      </c>
      <c r="N3386" s="125">
        <v>302.67281060732699</v>
      </c>
      <c r="O3386" s="125">
        <v>291.010265787077</v>
      </c>
      <c r="P3386" s="125">
        <v>179.29688403520501</v>
      </c>
      <c r="Q3386" s="125">
        <v>190.60860770379699</v>
      </c>
      <c r="R3386" s="125">
        <v>217.28218518416301</v>
      </c>
      <c r="S3386" s="125">
        <v>314.64682157218499</v>
      </c>
      <c r="T3386" s="125">
        <v>344.071643601929</v>
      </c>
      <c r="U3386" s="125">
        <v>399.488238479919</v>
      </c>
      <c r="V3386" s="125">
        <v>350.49655084571998</v>
      </c>
      <c r="W3386" s="125">
        <v>347.17766734217003</v>
      </c>
      <c r="X3386" s="125">
        <v>252.00319977394301</v>
      </c>
      <c r="Y3386" s="125">
        <v>185.046158386077</v>
      </c>
      <c r="Z3386" s="125">
        <v>99.944244539117904</v>
      </c>
      <c r="AA3386" s="125">
        <v>92.753332211489706</v>
      </c>
      <c r="AB3386" s="125">
        <v>99.158892975274995</v>
      </c>
      <c r="AC3386" s="294">
        <v>73.415233802959094</v>
      </c>
      <c r="AD3386" s="125">
        <v>26.533356755386301</v>
      </c>
      <c r="AE3386" s="125">
        <v>127.16790191364299</v>
      </c>
      <c r="AF3386" s="125">
        <v>208.987072624272</v>
      </c>
      <c r="AG3386" s="125">
        <v>300.64676621257701</v>
      </c>
      <c r="AH3386" s="125">
        <v>267.59695317794899</v>
      </c>
      <c r="AI3386" s="125">
        <v>231.16785608701301</v>
      </c>
      <c r="AJ3386" s="125">
        <v>226.67951063070601</v>
      </c>
      <c r="AK3386" s="125">
        <v>272.08731763548599</v>
      </c>
      <c r="AL3386" s="125">
        <v>305.20792973205801</v>
      </c>
      <c r="AM3386" s="125">
        <v>373.22661260414401</v>
      </c>
      <c r="AN3386" s="125">
        <v>405.79057790204399</v>
      </c>
      <c r="AO3386" s="125">
        <v>407.75537714264601</v>
      </c>
      <c r="AP3386" s="125">
        <v>290.84125199778202</v>
      </c>
      <c r="AQ3386" s="125">
        <v>233.248664929292</v>
      </c>
      <c r="AR3386" s="125">
        <v>155.82452594990701</v>
      </c>
      <c r="AS3386" s="125">
        <v>135.19944440260801</v>
      </c>
      <c r="AT3386" s="125">
        <v>115.905356258681</v>
      </c>
      <c r="AU3386" s="125">
        <v>106.27115393792</v>
      </c>
      <c r="AV3386" s="125">
        <v>112.790661463734</v>
      </c>
    </row>
    <row r="3387" spans="1:48" ht="12.75">
      <c r="A3387" s="76" t="s">
        <v>7864</v>
      </c>
      <c r="B3387" s="125" t="s">
        <v>7865</v>
      </c>
      <c r="C3387" s="210" t="s">
        <v>90</v>
      </c>
      <c r="D3387" s="210" t="s">
        <v>90</v>
      </c>
      <c r="E3387" s="210" t="s">
        <v>86</v>
      </c>
      <c r="F3387" s="210" t="s">
        <v>1191</v>
      </c>
      <c r="G3387" s="210" t="s">
        <v>1191</v>
      </c>
      <c r="H3387" s="125">
        <v>3758.3165428905299</v>
      </c>
      <c r="I3387" s="125">
        <v>3835.54093933474</v>
      </c>
      <c r="J3387" s="127">
        <v>7593.8574822252704</v>
      </c>
      <c r="K3387" s="128">
        <v>36.366849485957502</v>
      </c>
      <c r="L3387" s="125">
        <v>180.28467781857199</v>
      </c>
      <c r="M3387" s="125">
        <v>233.323767675412</v>
      </c>
      <c r="N3387" s="125">
        <v>226.97074859320301</v>
      </c>
      <c r="O3387" s="125">
        <v>231.84494024889</v>
      </c>
      <c r="P3387" s="125">
        <v>207.06520579036399</v>
      </c>
      <c r="Q3387" s="125">
        <v>238.66728908698499</v>
      </c>
      <c r="R3387" s="125">
        <v>258.793212943573</v>
      </c>
      <c r="S3387" s="125">
        <v>313.49438214898697</v>
      </c>
      <c r="T3387" s="125">
        <v>263.31301678875099</v>
      </c>
      <c r="U3387" s="125">
        <v>239.36803037298699</v>
      </c>
      <c r="V3387" s="125">
        <v>239.333976833977</v>
      </c>
      <c r="W3387" s="125">
        <v>233.63995856037499</v>
      </c>
      <c r="X3387" s="125">
        <v>245.40125270190401</v>
      </c>
      <c r="Y3387" s="125">
        <v>177.986520213337</v>
      </c>
      <c r="Z3387" s="125">
        <v>151.30113967532799</v>
      </c>
      <c r="AA3387" s="125">
        <v>122.155523312185</v>
      </c>
      <c r="AB3387" s="125">
        <v>101.975041034754</v>
      </c>
      <c r="AC3387" s="294">
        <v>57.031009604989997</v>
      </c>
      <c r="AD3387" s="125">
        <v>47.026107070668097</v>
      </c>
      <c r="AE3387" s="125">
        <v>166.68321072221599</v>
      </c>
      <c r="AF3387" s="125">
        <v>200.239971689089</v>
      </c>
      <c r="AG3387" s="125">
        <v>215.44429860412799</v>
      </c>
      <c r="AH3387" s="125">
        <v>210.697028729549</v>
      </c>
      <c r="AI3387" s="125">
        <v>195.92439950789901</v>
      </c>
      <c r="AJ3387" s="125">
        <v>205.83000534873599</v>
      </c>
      <c r="AK3387" s="125">
        <v>249.46611927488101</v>
      </c>
      <c r="AL3387" s="125">
        <v>288.39691805032902</v>
      </c>
      <c r="AM3387" s="125">
        <v>297.102455803959</v>
      </c>
      <c r="AN3387" s="125">
        <v>263.81933483028303</v>
      </c>
      <c r="AO3387" s="125">
        <v>231.866977221383</v>
      </c>
      <c r="AP3387" s="125">
        <v>256.98173980366499</v>
      </c>
      <c r="AQ3387" s="125">
        <v>263.15865780524899</v>
      </c>
      <c r="AR3387" s="125">
        <v>226.017180661092</v>
      </c>
      <c r="AS3387" s="125">
        <v>178.448181637396</v>
      </c>
      <c r="AT3387" s="125">
        <v>146.02753004258801</v>
      </c>
      <c r="AU3387" s="125">
        <v>101.113279264244</v>
      </c>
      <c r="AV3387" s="125">
        <v>91.297543267388704</v>
      </c>
    </row>
    <row r="3388" spans="1:48" ht="12.75">
      <c r="A3388" s="76" t="s">
        <v>7866</v>
      </c>
      <c r="B3388" s="125" t="s">
        <v>7867</v>
      </c>
      <c r="C3388" s="210" t="s">
        <v>90</v>
      </c>
      <c r="D3388" s="210" t="s">
        <v>90</v>
      </c>
      <c r="E3388" s="210" t="s">
        <v>86</v>
      </c>
      <c r="F3388" s="210" t="s">
        <v>1191</v>
      </c>
      <c r="G3388" s="210" t="s">
        <v>1191</v>
      </c>
      <c r="H3388" s="125">
        <v>3786.6760100134702</v>
      </c>
      <c r="I3388" s="125">
        <v>3690.8275037793901</v>
      </c>
      <c r="J3388" s="127">
        <v>7477.5035137928598</v>
      </c>
      <c r="K3388" s="128">
        <v>30.250606617864602</v>
      </c>
      <c r="L3388" s="125">
        <v>147.461329536146</v>
      </c>
      <c r="M3388" s="125">
        <v>187.823334977055</v>
      </c>
      <c r="N3388" s="125">
        <v>229.56965029465201</v>
      </c>
      <c r="O3388" s="125">
        <v>211.55422723596999</v>
      </c>
      <c r="P3388" s="125">
        <v>231.21275165512901</v>
      </c>
      <c r="Q3388" s="125">
        <v>242.519405360024</v>
      </c>
      <c r="R3388" s="125">
        <v>323.95697159842899</v>
      </c>
      <c r="S3388" s="125">
        <v>333.45627590753298</v>
      </c>
      <c r="T3388" s="125">
        <v>290.73292994517999</v>
      </c>
      <c r="U3388" s="125">
        <v>296.27035844516399</v>
      </c>
      <c r="V3388" s="125">
        <v>298.81587429115899</v>
      </c>
      <c r="W3388" s="125">
        <v>269.953500506708</v>
      </c>
      <c r="X3388" s="125">
        <v>226.90724525190501</v>
      </c>
      <c r="Y3388" s="125">
        <v>153.04516454306099</v>
      </c>
      <c r="Z3388" s="125">
        <v>107.81695386312801</v>
      </c>
      <c r="AA3388" s="125">
        <v>86.811031795461403</v>
      </c>
      <c r="AB3388" s="125">
        <v>71.142955083490406</v>
      </c>
      <c r="AC3388" s="294">
        <v>47.375443105411001</v>
      </c>
      <c r="AD3388" s="125">
        <v>27.438783035960999</v>
      </c>
      <c r="AE3388" s="125">
        <v>131.53621276660201</v>
      </c>
      <c r="AF3388" s="125">
        <v>194.49035535038999</v>
      </c>
      <c r="AG3388" s="125">
        <v>212.397769363533</v>
      </c>
      <c r="AH3388" s="125">
        <v>241.796221161955</v>
      </c>
      <c r="AI3388" s="125">
        <v>233.53297466485901</v>
      </c>
      <c r="AJ3388" s="125">
        <v>276.70875291466302</v>
      </c>
      <c r="AK3388" s="125">
        <v>291.76370695984099</v>
      </c>
      <c r="AL3388" s="125">
        <v>295.40048587809099</v>
      </c>
      <c r="AM3388" s="125">
        <v>284.73335876692801</v>
      </c>
      <c r="AN3388" s="125">
        <v>312.957940992094</v>
      </c>
      <c r="AO3388" s="125">
        <v>251.630246677842</v>
      </c>
      <c r="AP3388" s="125">
        <v>211.13200740969299</v>
      </c>
      <c r="AQ3388" s="125">
        <v>194.718443492321</v>
      </c>
      <c r="AR3388" s="125">
        <v>153.52959881560301</v>
      </c>
      <c r="AS3388" s="125">
        <v>115.37002845705899</v>
      </c>
      <c r="AT3388" s="125">
        <v>101.339401134206</v>
      </c>
      <c r="AU3388" s="125">
        <v>76.640001480541301</v>
      </c>
      <c r="AV3388" s="125">
        <v>83.711214457204505</v>
      </c>
    </row>
    <row r="3389" spans="1:48" ht="12.75">
      <c r="A3389" s="76" t="s">
        <v>7868</v>
      </c>
      <c r="B3389" s="125" t="s">
        <v>7869</v>
      </c>
      <c r="C3389" s="210" t="s">
        <v>90</v>
      </c>
      <c r="D3389" s="210" t="s">
        <v>90</v>
      </c>
      <c r="E3389" s="210" t="s">
        <v>86</v>
      </c>
      <c r="F3389" s="210" t="s">
        <v>1191</v>
      </c>
      <c r="G3389" s="210" t="s">
        <v>1191</v>
      </c>
      <c r="H3389" s="125">
        <v>2558.9767002539302</v>
      </c>
      <c r="I3389" s="125">
        <v>2656.0225816380398</v>
      </c>
      <c r="J3389" s="127">
        <v>5214.99928189197</v>
      </c>
      <c r="K3389" s="128">
        <v>32.978120329311501</v>
      </c>
      <c r="L3389" s="125">
        <v>104.48224230495001</v>
      </c>
      <c r="M3389" s="125">
        <v>118.88328543409099</v>
      </c>
      <c r="N3389" s="125">
        <v>131.91394999778501</v>
      </c>
      <c r="O3389" s="125">
        <v>127.138011916396</v>
      </c>
      <c r="P3389" s="125">
        <v>114.614601622404</v>
      </c>
      <c r="Q3389" s="125">
        <v>199.65436683238201</v>
      </c>
      <c r="R3389" s="125">
        <v>248.045424178421</v>
      </c>
      <c r="S3389" s="125">
        <v>235.92094691007799</v>
      </c>
      <c r="T3389" s="125">
        <v>216.41268771820299</v>
      </c>
      <c r="U3389" s="125">
        <v>197.92471628573699</v>
      </c>
      <c r="V3389" s="125">
        <v>161.73450560332699</v>
      </c>
      <c r="W3389" s="125">
        <v>154.932069294618</v>
      </c>
      <c r="X3389" s="125">
        <v>133.37024603364301</v>
      </c>
      <c r="Y3389" s="125">
        <v>95.385041219302295</v>
      </c>
      <c r="Z3389" s="125">
        <v>100.413579762029</v>
      </c>
      <c r="AA3389" s="125">
        <v>80.067674861349701</v>
      </c>
      <c r="AB3389" s="125">
        <v>65.309857741359394</v>
      </c>
      <c r="AC3389" s="294">
        <v>39.795372208545203</v>
      </c>
      <c r="AD3389" s="125">
        <v>23.4717300669064</v>
      </c>
      <c r="AE3389" s="125">
        <v>100.140402527828</v>
      </c>
      <c r="AF3389" s="125">
        <v>125.648282388368</v>
      </c>
      <c r="AG3389" s="125">
        <v>126.235673148757</v>
      </c>
      <c r="AH3389" s="125">
        <v>115.498945228129</v>
      </c>
      <c r="AI3389" s="125">
        <v>145.80818887732599</v>
      </c>
      <c r="AJ3389" s="125">
        <v>199.02376799968999</v>
      </c>
      <c r="AK3389" s="125">
        <v>259.89789427232802</v>
      </c>
      <c r="AL3389" s="125">
        <v>236.20366257200999</v>
      </c>
      <c r="AM3389" s="125">
        <v>202.21846142778401</v>
      </c>
      <c r="AN3389" s="125">
        <v>204.543743481245</v>
      </c>
      <c r="AO3389" s="125">
        <v>168.77335966791799</v>
      </c>
      <c r="AP3389" s="125">
        <v>132.05409816840501</v>
      </c>
      <c r="AQ3389" s="125">
        <v>119.123899471619</v>
      </c>
      <c r="AR3389" s="125">
        <v>122.46349231039299</v>
      </c>
      <c r="AS3389" s="125">
        <v>103.720848321155</v>
      </c>
      <c r="AT3389" s="125">
        <v>107.591108287192</v>
      </c>
      <c r="AU3389" s="125">
        <v>80.504203235862704</v>
      </c>
      <c r="AV3389" s="125">
        <v>83.100820185120796</v>
      </c>
    </row>
    <row r="3390" spans="1:48" ht="12.75">
      <c r="A3390" s="76" t="s">
        <v>7870</v>
      </c>
      <c r="B3390" s="125" t="s">
        <v>7871</v>
      </c>
      <c r="C3390" s="210" t="s">
        <v>90</v>
      </c>
      <c r="D3390" s="210" t="s">
        <v>90</v>
      </c>
      <c r="E3390" s="210" t="s">
        <v>86</v>
      </c>
      <c r="F3390" s="210" t="s">
        <v>1191</v>
      </c>
      <c r="G3390" s="210" t="s">
        <v>1191</v>
      </c>
      <c r="H3390" s="125">
        <v>2034.9479684779899</v>
      </c>
      <c r="I3390" s="125">
        <v>1673.7423100726201</v>
      </c>
      <c r="J3390" s="127">
        <v>3708.6902785506099</v>
      </c>
      <c r="K3390" s="128">
        <v>9.2570162327891801</v>
      </c>
      <c r="L3390" s="125">
        <v>62.478106012835397</v>
      </c>
      <c r="M3390" s="125">
        <v>87.707063029660802</v>
      </c>
      <c r="N3390" s="125">
        <v>99.152037640125897</v>
      </c>
      <c r="O3390" s="125">
        <v>99.570038962133907</v>
      </c>
      <c r="P3390" s="125">
        <v>132.89774349144099</v>
      </c>
      <c r="Q3390" s="125">
        <v>165.14924021644001</v>
      </c>
      <c r="R3390" s="125">
        <v>197.60698241440201</v>
      </c>
      <c r="S3390" s="125">
        <v>194.05992919700799</v>
      </c>
      <c r="T3390" s="125">
        <v>170.41271400502899</v>
      </c>
      <c r="U3390" s="125">
        <v>159.935011705758</v>
      </c>
      <c r="V3390" s="125">
        <v>177.866591839976</v>
      </c>
      <c r="W3390" s="125">
        <v>128.89594488026501</v>
      </c>
      <c r="X3390" s="125">
        <v>99.672030535809498</v>
      </c>
      <c r="Y3390" s="125">
        <v>86.981860455839893</v>
      </c>
      <c r="Z3390" s="125">
        <v>52.929870010154303</v>
      </c>
      <c r="AA3390" s="125">
        <v>46.273380340973603</v>
      </c>
      <c r="AB3390" s="125">
        <v>30.623761046187699</v>
      </c>
      <c r="AC3390" s="294">
        <v>33.478646461157098</v>
      </c>
      <c r="AD3390" s="125">
        <v>14.132626202257001</v>
      </c>
      <c r="AE3390" s="125">
        <v>63.444000950041001</v>
      </c>
      <c r="AF3390" s="125">
        <v>81.261244253612006</v>
      </c>
      <c r="AG3390" s="125">
        <v>90.927180411604397</v>
      </c>
      <c r="AH3390" s="125">
        <v>102.54094838129301</v>
      </c>
      <c r="AI3390" s="125">
        <v>105.71522037286699</v>
      </c>
      <c r="AJ3390" s="125">
        <v>150.050152131842</v>
      </c>
      <c r="AK3390" s="125">
        <v>148.89728844012001</v>
      </c>
      <c r="AL3390" s="125">
        <v>119.144028879422</v>
      </c>
      <c r="AM3390" s="125">
        <v>130.119645804035</v>
      </c>
      <c r="AN3390" s="125">
        <v>100.08125206033201</v>
      </c>
      <c r="AO3390" s="125">
        <v>120.39882982679499</v>
      </c>
      <c r="AP3390" s="125">
        <v>87.835723294069197</v>
      </c>
      <c r="AQ3390" s="125">
        <v>95.247401531215104</v>
      </c>
      <c r="AR3390" s="125">
        <v>75.098935725637901</v>
      </c>
      <c r="AS3390" s="125">
        <v>55.8297744291078</v>
      </c>
      <c r="AT3390" s="125">
        <v>46.617668153130602</v>
      </c>
      <c r="AU3390" s="125">
        <v>38.964034366157499</v>
      </c>
      <c r="AV3390" s="125">
        <v>47.436354859082599</v>
      </c>
    </row>
    <row r="3391" spans="1:48" ht="12.75">
      <c r="A3391" s="76" t="s">
        <v>7872</v>
      </c>
      <c r="B3391" s="125" t="s">
        <v>7873</v>
      </c>
      <c r="C3391" s="210" t="s">
        <v>90</v>
      </c>
      <c r="D3391" s="210" t="s">
        <v>90</v>
      </c>
      <c r="E3391" s="210" t="s">
        <v>86</v>
      </c>
      <c r="F3391" s="210" t="s">
        <v>1203</v>
      </c>
      <c r="G3391" s="210" t="s">
        <v>1203</v>
      </c>
      <c r="H3391" s="125">
        <v>5804.4440399708801</v>
      </c>
      <c r="I3391" s="125">
        <v>5907.5719329276699</v>
      </c>
      <c r="J3391" s="127">
        <v>11712.0159728985</v>
      </c>
      <c r="K3391" s="128">
        <v>48.528036547158898</v>
      </c>
      <c r="L3391" s="125">
        <v>216.57683499363199</v>
      </c>
      <c r="M3391" s="125">
        <v>322.85715089182099</v>
      </c>
      <c r="N3391" s="125">
        <v>390.72866123510499</v>
      </c>
      <c r="O3391" s="125">
        <v>342.036951407066</v>
      </c>
      <c r="P3391" s="125">
        <v>278.35968467527999</v>
      </c>
      <c r="Q3391" s="125">
        <v>339.283321712759</v>
      </c>
      <c r="R3391" s="125">
        <v>363.79096629992603</v>
      </c>
      <c r="S3391" s="125">
        <v>421.67936594837198</v>
      </c>
      <c r="T3391" s="125">
        <v>453.98888259390202</v>
      </c>
      <c r="U3391" s="125">
        <v>527.29891265865797</v>
      </c>
      <c r="V3391" s="125">
        <v>440.57669965032801</v>
      </c>
      <c r="W3391" s="125">
        <v>413.31476053919999</v>
      </c>
      <c r="X3391" s="125">
        <v>311.881640212322</v>
      </c>
      <c r="Y3391" s="125">
        <v>271.18041094829903</v>
      </c>
      <c r="Z3391" s="125">
        <v>214.23902206643601</v>
      </c>
      <c r="AA3391" s="125">
        <v>180.474138050904</v>
      </c>
      <c r="AB3391" s="125">
        <v>174.92315535681601</v>
      </c>
      <c r="AC3391" s="294">
        <v>92.725444182893796</v>
      </c>
      <c r="AD3391" s="125">
        <v>40.010617329550797</v>
      </c>
      <c r="AE3391" s="125">
        <v>216.440726406344</v>
      </c>
      <c r="AF3391" s="125">
        <v>308.99449900049501</v>
      </c>
      <c r="AG3391" s="125">
        <v>377.645403384129</v>
      </c>
      <c r="AH3391" s="125">
        <v>329.78202654407397</v>
      </c>
      <c r="AI3391" s="125">
        <v>250.98224375161399</v>
      </c>
      <c r="AJ3391" s="125">
        <v>367.595140358565</v>
      </c>
      <c r="AK3391" s="125">
        <v>396.57890215859601</v>
      </c>
      <c r="AL3391" s="125">
        <v>413.40764427668501</v>
      </c>
      <c r="AM3391" s="125">
        <v>508.63529012067397</v>
      </c>
      <c r="AN3391" s="125">
        <v>468.837372820268</v>
      </c>
      <c r="AO3391" s="125">
        <v>419.26297906319002</v>
      </c>
      <c r="AP3391" s="125">
        <v>381.93076262055399</v>
      </c>
      <c r="AQ3391" s="125">
        <v>341.699020817519</v>
      </c>
      <c r="AR3391" s="125">
        <v>297.70977262348998</v>
      </c>
      <c r="AS3391" s="125">
        <v>266.29416184042998</v>
      </c>
      <c r="AT3391" s="125">
        <v>223.44321353612099</v>
      </c>
      <c r="AU3391" s="125">
        <v>173.72470074881599</v>
      </c>
      <c r="AV3391" s="125">
        <v>124.597455526552</v>
      </c>
    </row>
    <row r="3392" spans="1:48" ht="12.75">
      <c r="A3392" s="76" t="s">
        <v>7874</v>
      </c>
      <c r="B3392" s="125" t="s">
        <v>7875</v>
      </c>
      <c r="C3392" s="210" t="s">
        <v>90</v>
      </c>
      <c r="D3392" s="210" t="s">
        <v>90</v>
      </c>
      <c r="E3392" s="210" t="s">
        <v>86</v>
      </c>
      <c r="F3392" s="210" t="s">
        <v>1203</v>
      </c>
      <c r="G3392" s="210" t="s">
        <v>1203</v>
      </c>
      <c r="H3392" s="125">
        <v>1851.2563135643099</v>
      </c>
      <c r="I3392" s="125">
        <v>1875.1731896318599</v>
      </c>
      <c r="J3392" s="127">
        <v>3726.4295031961701</v>
      </c>
      <c r="K3392" s="128">
        <v>10.784008121590899</v>
      </c>
      <c r="L3392" s="125">
        <v>80.590425938914706</v>
      </c>
      <c r="M3392" s="125">
        <v>123.68674454820599</v>
      </c>
      <c r="N3392" s="125">
        <v>121.115146464513</v>
      </c>
      <c r="O3392" s="125">
        <v>114.62275056887999</v>
      </c>
      <c r="P3392" s="125">
        <v>70.904538814300494</v>
      </c>
      <c r="Q3392" s="125">
        <v>106.567539761668</v>
      </c>
      <c r="R3392" s="125">
        <v>98.543042319099499</v>
      </c>
      <c r="S3392" s="125">
        <v>150.15112688459499</v>
      </c>
      <c r="T3392" s="125">
        <v>167.27562641154799</v>
      </c>
      <c r="U3392" s="125">
        <v>174.14204356853099</v>
      </c>
      <c r="V3392" s="125">
        <v>166.37494502170301</v>
      </c>
      <c r="W3392" s="125">
        <v>130.75959647351701</v>
      </c>
      <c r="X3392" s="125">
        <v>105.938779237131</v>
      </c>
      <c r="Y3392" s="125">
        <v>87.053508192555796</v>
      </c>
      <c r="Z3392" s="125">
        <v>47.042575594453098</v>
      </c>
      <c r="AA3392" s="125">
        <v>44.441079039561799</v>
      </c>
      <c r="AB3392" s="125">
        <v>35.413890348312499</v>
      </c>
      <c r="AC3392" s="294">
        <v>15.8489462552294</v>
      </c>
      <c r="AD3392" s="125">
        <v>11.7083701238054</v>
      </c>
      <c r="AE3392" s="125">
        <v>63.2648345153818</v>
      </c>
      <c r="AF3392" s="125">
        <v>110.43854378818401</v>
      </c>
      <c r="AG3392" s="125">
        <v>134.25010894522899</v>
      </c>
      <c r="AH3392" s="125">
        <v>142.64015481016901</v>
      </c>
      <c r="AI3392" s="125">
        <v>92.213111823720396</v>
      </c>
      <c r="AJ3392" s="125">
        <v>92.418692224115304</v>
      </c>
      <c r="AK3392" s="125">
        <v>119.329119087414</v>
      </c>
      <c r="AL3392" s="125">
        <v>144.86377444303201</v>
      </c>
      <c r="AM3392" s="125">
        <v>198.472472844967</v>
      </c>
      <c r="AN3392" s="125">
        <v>180.94597374408099</v>
      </c>
      <c r="AO3392" s="125">
        <v>147.26511548668699</v>
      </c>
      <c r="AP3392" s="125">
        <v>113.416203347646</v>
      </c>
      <c r="AQ3392" s="125">
        <v>77.719777283984797</v>
      </c>
      <c r="AR3392" s="125">
        <v>73.204294477651899</v>
      </c>
      <c r="AS3392" s="125">
        <v>63.1101770835702</v>
      </c>
      <c r="AT3392" s="125">
        <v>45.246475972640297</v>
      </c>
      <c r="AU3392" s="125">
        <v>35.954013158637601</v>
      </c>
      <c r="AV3392" s="125">
        <v>28.711976470942702</v>
      </c>
    </row>
    <row r="3393" spans="1:48" ht="12.75">
      <c r="A3393" s="76" t="s">
        <v>7876</v>
      </c>
      <c r="B3393" s="125" t="s">
        <v>7877</v>
      </c>
      <c r="C3393" s="210" t="s">
        <v>90</v>
      </c>
      <c r="D3393" s="210" t="s">
        <v>90</v>
      </c>
      <c r="E3393" s="210" t="s">
        <v>86</v>
      </c>
      <c r="F3393" s="210" t="s">
        <v>1203</v>
      </c>
      <c r="G3393" s="210" t="s">
        <v>1203</v>
      </c>
      <c r="H3393" s="125">
        <v>2439.1774635655602</v>
      </c>
      <c r="I3393" s="125">
        <v>2656.01325449555</v>
      </c>
      <c r="J3393" s="127">
        <v>5095.1907180611097</v>
      </c>
      <c r="K3393" s="128">
        <v>29.7402723978248</v>
      </c>
      <c r="L3393" s="125">
        <v>81.226247839813496</v>
      </c>
      <c r="M3393" s="125">
        <v>116.5154270221</v>
      </c>
      <c r="N3393" s="125">
        <v>158.39314594630801</v>
      </c>
      <c r="O3393" s="125">
        <v>143.673832593963</v>
      </c>
      <c r="P3393" s="125">
        <v>132.564347089416</v>
      </c>
      <c r="Q3393" s="125">
        <v>165.04972621624299</v>
      </c>
      <c r="R3393" s="125">
        <v>165.74730792894499</v>
      </c>
      <c r="S3393" s="125">
        <v>191.147731907354</v>
      </c>
      <c r="T3393" s="125">
        <v>186.473769800268</v>
      </c>
      <c r="U3393" s="125">
        <v>185.80476758734099</v>
      </c>
      <c r="V3393" s="125">
        <v>193.391067046655</v>
      </c>
      <c r="W3393" s="125">
        <v>204.63792704221001</v>
      </c>
      <c r="X3393" s="125">
        <v>173.78920139067699</v>
      </c>
      <c r="Y3393" s="125">
        <v>100.38271483238699</v>
      </c>
      <c r="Z3393" s="125">
        <v>55.873672817960603</v>
      </c>
      <c r="AA3393" s="125">
        <v>52.6479682001778</v>
      </c>
      <c r="AB3393" s="125">
        <v>63.3157433500133</v>
      </c>
      <c r="AC3393" s="294">
        <v>38.802592555906401</v>
      </c>
      <c r="AD3393" s="125">
        <v>25.017164940792799</v>
      </c>
      <c r="AE3393" s="125">
        <v>98.766538625526707</v>
      </c>
      <c r="AF3393" s="125">
        <v>129.76893619496701</v>
      </c>
      <c r="AG3393" s="125">
        <v>144.812546251068</v>
      </c>
      <c r="AH3393" s="125">
        <v>157.222638321902</v>
      </c>
      <c r="AI3393" s="125">
        <v>141.83375785558499</v>
      </c>
      <c r="AJ3393" s="125">
        <v>194.070935156491</v>
      </c>
      <c r="AK3393" s="125">
        <v>211.57645228264801</v>
      </c>
      <c r="AL3393" s="125">
        <v>189.43097614176</v>
      </c>
      <c r="AM3393" s="125">
        <v>193.07833689234599</v>
      </c>
      <c r="AN3393" s="125">
        <v>181.531288816266</v>
      </c>
      <c r="AO3393" s="125">
        <v>193.375995909567</v>
      </c>
      <c r="AP3393" s="125">
        <v>205.01506817706999</v>
      </c>
      <c r="AQ3393" s="125">
        <v>164.19419614708499</v>
      </c>
      <c r="AR3393" s="125">
        <v>112.252739072919</v>
      </c>
      <c r="AS3393" s="125">
        <v>68.839691805249302</v>
      </c>
      <c r="AT3393" s="125">
        <v>93.049687745104507</v>
      </c>
      <c r="AU3393" s="125">
        <v>70.423199815148706</v>
      </c>
      <c r="AV3393" s="125">
        <v>81.753104344055004</v>
      </c>
    </row>
    <row r="3394" spans="1:48" ht="12.75">
      <c r="A3394" s="76" t="s">
        <v>7878</v>
      </c>
      <c r="B3394" s="125" t="s">
        <v>7879</v>
      </c>
      <c r="C3394" s="210" t="s">
        <v>90</v>
      </c>
      <c r="D3394" s="210" t="s">
        <v>90</v>
      </c>
      <c r="E3394" s="210" t="s">
        <v>86</v>
      </c>
      <c r="F3394" s="210" t="s">
        <v>1203</v>
      </c>
      <c r="G3394" s="210" t="s">
        <v>1203</v>
      </c>
      <c r="H3394" s="125">
        <v>3695.5157332075401</v>
      </c>
      <c r="I3394" s="125">
        <v>3905.3219016782</v>
      </c>
      <c r="J3394" s="127">
        <v>7600.83763488574</v>
      </c>
      <c r="K3394" s="128">
        <v>23.4215176390802</v>
      </c>
      <c r="L3394" s="125">
        <v>129.31027909528001</v>
      </c>
      <c r="M3394" s="125">
        <v>245.00769362388201</v>
      </c>
      <c r="N3394" s="125">
        <v>311.186921600083</v>
      </c>
      <c r="O3394" s="125">
        <v>269.20114403758799</v>
      </c>
      <c r="P3394" s="125">
        <v>176.83727682753201</v>
      </c>
      <c r="Q3394" s="125">
        <v>143.82285854013799</v>
      </c>
      <c r="R3394" s="125">
        <v>180.11091392068599</v>
      </c>
      <c r="S3394" s="125">
        <v>219.32759291678599</v>
      </c>
      <c r="T3394" s="125">
        <v>292.14223935375298</v>
      </c>
      <c r="U3394" s="125">
        <v>352.43793404787101</v>
      </c>
      <c r="V3394" s="125">
        <v>326.09489224253701</v>
      </c>
      <c r="W3394" s="125">
        <v>261.01432964018699</v>
      </c>
      <c r="X3394" s="125">
        <v>232.870443657539</v>
      </c>
      <c r="Y3394" s="125">
        <v>184.86230726001</v>
      </c>
      <c r="Z3394" s="125">
        <v>119.89912768839</v>
      </c>
      <c r="AA3394" s="125">
        <v>113.27055511303</v>
      </c>
      <c r="AB3394" s="125">
        <v>73.617965996795107</v>
      </c>
      <c r="AC3394" s="294">
        <v>41.0797400063704</v>
      </c>
      <c r="AD3394" s="125">
        <v>18.278534653710601</v>
      </c>
      <c r="AE3394" s="125">
        <v>119.987781981254</v>
      </c>
      <c r="AF3394" s="125">
        <v>197.09705767217599</v>
      </c>
      <c r="AG3394" s="125">
        <v>270.031005905798</v>
      </c>
      <c r="AH3394" s="125">
        <v>281.17374817163102</v>
      </c>
      <c r="AI3394" s="125">
        <v>173.841614852248</v>
      </c>
      <c r="AJ3394" s="125">
        <v>186.00197642945301</v>
      </c>
      <c r="AK3394" s="125">
        <v>175.777716556424</v>
      </c>
      <c r="AL3394" s="125">
        <v>243.69378479139999</v>
      </c>
      <c r="AM3394" s="125">
        <v>342.36898193400299</v>
      </c>
      <c r="AN3394" s="125">
        <v>361.80833104927802</v>
      </c>
      <c r="AO3394" s="125">
        <v>353.59722264945498</v>
      </c>
      <c r="AP3394" s="125">
        <v>258.582152243211</v>
      </c>
      <c r="AQ3394" s="125">
        <v>245.66596267926201</v>
      </c>
      <c r="AR3394" s="125">
        <v>199.30399971910501</v>
      </c>
      <c r="AS3394" s="125">
        <v>154.26932175983799</v>
      </c>
      <c r="AT3394" s="125">
        <v>129.46380368198999</v>
      </c>
      <c r="AU3394" s="125">
        <v>114.861935843081</v>
      </c>
      <c r="AV3394" s="125">
        <v>79.516969104885007</v>
      </c>
    </row>
    <row r="3395" spans="1:48" ht="12.75">
      <c r="A3395" s="76" t="s">
        <v>7880</v>
      </c>
      <c r="B3395" s="125" t="s">
        <v>7881</v>
      </c>
      <c r="C3395" s="210" t="s">
        <v>90</v>
      </c>
      <c r="D3395" s="210" t="s">
        <v>90</v>
      </c>
      <c r="E3395" s="210" t="s">
        <v>86</v>
      </c>
      <c r="F3395" s="210" t="s">
        <v>1191</v>
      </c>
      <c r="G3395" s="210" t="s">
        <v>1191</v>
      </c>
      <c r="H3395" s="125">
        <v>12970.956337068301</v>
      </c>
      <c r="I3395" s="125">
        <v>14064.6816461987</v>
      </c>
      <c r="J3395" s="127">
        <v>27035.637983267101</v>
      </c>
      <c r="K3395" s="128">
        <v>130.34209463489799</v>
      </c>
      <c r="L3395" s="125">
        <v>623.72486327768195</v>
      </c>
      <c r="M3395" s="125">
        <v>806.90497987287995</v>
      </c>
      <c r="N3395" s="125">
        <v>876.61741935841201</v>
      </c>
      <c r="O3395" s="125">
        <v>676.44271525349995</v>
      </c>
      <c r="P3395" s="125">
        <v>779.10331907960995</v>
      </c>
      <c r="Q3395" s="125">
        <v>995.15735717519601</v>
      </c>
      <c r="R3395" s="125">
        <v>1281.9488520828099</v>
      </c>
      <c r="S3395" s="125">
        <v>1378.21294333796</v>
      </c>
      <c r="T3395" s="125">
        <v>1299.04907971845</v>
      </c>
      <c r="U3395" s="125">
        <v>1190.75522082832</v>
      </c>
      <c r="V3395" s="125">
        <v>941.78292163082995</v>
      </c>
      <c r="W3395" s="125">
        <v>659.21068953049996</v>
      </c>
      <c r="X3395" s="125">
        <v>486.53465753073101</v>
      </c>
      <c r="Y3395" s="125">
        <v>308.50400866711601</v>
      </c>
      <c r="Z3395" s="125">
        <v>218.01660283925301</v>
      </c>
      <c r="AA3395" s="125">
        <v>177.575065931609</v>
      </c>
      <c r="AB3395" s="125">
        <v>77.184377330697501</v>
      </c>
      <c r="AC3395" s="294">
        <v>63.889168987868501</v>
      </c>
      <c r="AD3395" s="125">
        <v>128.350692936288</v>
      </c>
      <c r="AE3395" s="125">
        <v>533.72877405915006</v>
      </c>
      <c r="AF3395" s="125">
        <v>708.35273292771205</v>
      </c>
      <c r="AG3395" s="125">
        <v>852.79383896347599</v>
      </c>
      <c r="AH3395" s="125">
        <v>794.843526584904</v>
      </c>
      <c r="AI3395" s="125">
        <v>1169.46391678283</v>
      </c>
      <c r="AJ3395" s="125">
        <v>1442.45292231851</v>
      </c>
      <c r="AK3395" s="125">
        <v>1405.7631791481299</v>
      </c>
      <c r="AL3395" s="125">
        <v>1494.6781005748001</v>
      </c>
      <c r="AM3395" s="125">
        <v>1378.0964363297901</v>
      </c>
      <c r="AN3395" s="125">
        <v>1193.5870524688901</v>
      </c>
      <c r="AO3395" s="125">
        <v>828.40348709123202</v>
      </c>
      <c r="AP3395" s="125">
        <v>603.17297765477599</v>
      </c>
      <c r="AQ3395" s="125">
        <v>478.909106703558</v>
      </c>
      <c r="AR3395" s="125">
        <v>365.76963659177602</v>
      </c>
      <c r="AS3395" s="125">
        <v>271.90049339430999</v>
      </c>
      <c r="AT3395" s="125">
        <v>180.75923644806599</v>
      </c>
      <c r="AU3395" s="125">
        <v>140.61400831864</v>
      </c>
      <c r="AV3395" s="125">
        <v>93.041526901913798</v>
      </c>
    </row>
    <row r="3396" spans="1:48" ht="12.75">
      <c r="A3396" s="76" t="s">
        <v>7882</v>
      </c>
      <c r="B3396" s="125" t="s">
        <v>7883</v>
      </c>
      <c r="C3396" s="210" t="s">
        <v>90</v>
      </c>
      <c r="D3396" s="210" t="s">
        <v>90</v>
      </c>
      <c r="E3396" s="210" t="s">
        <v>86</v>
      </c>
      <c r="F3396" s="210" t="s">
        <v>1191</v>
      </c>
      <c r="G3396" s="210" t="s">
        <v>1191</v>
      </c>
      <c r="H3396" s="125">
        <v>4316.7471306123598</v>
      </c>
      <c r="I3396" s="125">
        <v>4524.21417566338</v>
      </c>
      <c r="J3396" s="127">
        <v>8840.9613062757307</v>
      </c>
      <c r="K3396" s="128">
        <v>44.218782897698297</v>
      </c>
      <c r="L3396" s="125">
        <v>173.62251306817799</v>
      </c>
      <c r="M3396" s="125">
        <v>227.80856371197501</v>
      </c>
      <c r="N3396" s="125">
        <v>258.55134199565799</v>
      </c>
      <c r="O3396" s="125">
        <v>210.27000489337999</v>
      </c>
      <c r="P3396" s="125">
        <v>203.61555638111099</v>
      </c>
      <c r="Q3396" s="125">
        <v>248.174639888527</v>
      </c>
      <c r="R3396" s="125">
        <v>382.35046961382</v>
      </c>
      <c r="S3396" s="125">
        <v>373.46429082445098</v>
      </c>
      <c r="T3396" s="125">
        <v>377.24889474024002</v>
      </c>
      <c r="U3396" s="125">
        <v>337.302528543454</v>
      </c>
      <c r="V3396" s="125">
        <v>312.466101106785</v>
      </c>
      <c r="W3396" s="125">
        <v>289.56623896357303</v>
      </c>
      <c r="X3396" s="125">
        <v>249.22453308820201</v>
      </c>
      <c r="Y3396" s="125">
        <v>188.80338055779399</v>
      </c>
      <c r="Z3396" s="125">
        <v>148.23767453004601</v>
      </c>
      <c r="AA3396" s="125">
        <v>102.933080557476</v>
      </c>
      <c r="AB3396" s="125">
        <v>100.725091604298</v>
      </c>
      <c r="AC3396" s="294">
        <v>88.163443645688702</v>
      </c>
      <c r="AD3396" s="125">
        <v>60.828145525503899</v>
      </c>
      <c r="AE3396" s="125">
        <v>199.87306726034799</v>
      </c>
      <c r="AF3396" s="125">
        <v>222.31849842969299</v>
      </c>
      <c r="AG3396" s="125">
        <v>228.567809178999</v>
      </c>
      <c r="AH3396" s="125">
        <v>255.27253788266401</v>
      </c>
      <c r="AI3396" s="125">
        <v>193.35433742428</v>
      </c>
      <c r="AJ3396" s="125">
        <v>310.19231136744099</v>
      </c>
      <c r="AK3396" s="125">
        <v>366.00860557448198</v>
      </c>
      <c r="AL3396" s="125">
        <v>383.19521114753201</v>
      </c>
      <c r="AM3396" s="125">
        <v>407.28507019962098</v>
      </c>
      <c r="AN3396" s="125">
        <v>321.46269975086898</v>
      </c>
      <c r="AO3396" s="125">
        <v>284.95492279061602</v>
      </c>
      <c r="AP3396" s="125">
        <v>302.31630666512001</v>
      </c>
      <c r="AQ3396" s="125">
        <v>271.43354517809598</v>
      </c>
      <c r="AR3396" s="125">
        <v>187.747339314095</v>
      </c>
      <c r="AS3396" s="125">
        <v>151.784502659661</v>
      </c>
      <c r="AT3396" s="125">
        <v>136.99728637716399</v>
      </c>
      <c r="AU3396" s="125">
        <v>122.90308360675</v>
      </c>
      <c r="AV3396" s="125">
        <v>117.718895330444</v>
      </c>
    </row>
    <row r="3397" spans="1:48" ht="12.75">
      <c r="A3397" s="76" t="s">
        <v>7884</v>
      </c>
      <c r="B3397" s="125" t="s">
        <v>7885</v>
      </c>
      <c r="C3397" s="210" t="s">
        <v>90</v>
      </c>
      <c r="D3397" s="210" t="s">
        <v>90</v>
      </c>
      <c r="E3397" s="210" t="s">
        <v>86</v>
      </c>
      <c r="F3397" s="210" t="s">
        <v>1191</v>
      </c>
      <c r="G3397" s="210" t="s">
        <v>1191</v>
      </c>
      <c r="H3397" s="125">
        <v>2756.4354899038599</v>
      </c>
      <c r="I3397" s="125">
        <v>2607.3256722037399</v>
      </c>
      <c r="J3397" s="127">
        <v>5363.7611621076003</v>
      </c>
      <c r="K3397" s="128">
        <v>19.1752479107776</v>
      </c>
      <c r="L3397" s="125">
        <v>90.995420980982601</v>
      </c>
      <c r="M3397" s="125">
        <v>151.974509214714</v>
      </c>
      <c r="N3397" s="125">
        <v>179.24546280295999</v>
      </c>
      <c r="O3397" s="125">
        <v>190.407365994657</v>
      </c>
      <c r="P3397" s="125">
        <v>170.412680817059</v>
      </c>
      <c r="Q3397" s="125">
        <v>175.88598982852699</v>
      </c>
      <c r="R3397" s="125">
        <v>190.49820874296299</v>
      </c>
      <c r="S3397" s="125">
        <v>231.96225911829899</v>
      </c>
      <c r="T3397" s="125">
        <v>245.060358180143</v>
      </c>
      <c r="U3397" s="125">
        <v>213.63041666404001</v>
      </c>
      <c r="V3397" s="125">
        <v>195.81870831870799</v>
      </c>
      <c r="W3397" s="125">
        <v>183.280612653666</v>
      </c>
      <c r="X3397" s="125">
        <v>184.05093952642801</v>
      </c>
      <c r="Y3397" s="125">
        <v>119.343045949174</v>
      </c>
      <c r="Z3397" s="125">
        <v>96.924633346568697</v>
      </c>
      <c r="AA3397" s="125">
        <v>53.0942471249028</v>
      </c>
      <c r="AB3397" s="125">
        <v>40.3108691322266</v>
      </c>
      <c r="AC3397" s="294">
        <v>24.364513597068498</v>
      </c>
      <c r="AD3397" s="125">
        <v>20.3311464664048</v>
      </c>
      <c r="AE3397" s="125">
        <v>88.152911345751093</v>
      </c>
      <c r="AF3397" s="125">
        <v>121.89186638041799</v>
      </c>
      <c r="AG3397" s="125">
        <v>192.165690560607</v>
      </c>
      <c r="AH3397" s="125">
        <v>209.31484239922</v>
      </c>
      <c r="AI3397" s="125">
        <v>170.395116143949</v>
      </c>
      <c r="AJ3397" s="125">
        <v>153.17945666013901</v>
      </c>
      <c r="AK3397" s="125">
        <v>174.56923472289901</v>
      </c>
      <c r="AL3397" s="125">
        <v>203.93722507982201</v>
      </c>
      <c r="AM3397" s="125">
        <v>228.258665716271</v>
      </c>
      <c r="AN3397" s="125">
        <v>206.347783217955</v>
      </c>
      <c r="AO3397" s="125">
        <v>173.40408389202599</v>
      </c>
      <c r="AP3397" s="125">
        <v>142.87257435125201</v>
      </c>
      <c r="AQ3397" s="125">
        <v>153.25780988461599</v>
      </c>
      <c r="AR3397" s="125">
        <v>120.39241854337899</v>
      </c>
      <c r="AS3397" s="125">
        <v>95.3506966679507</v>
      </c>
      <c r="AT3397" s="125">
        <v>60.587532285111799</v>
      </c>
      <c r="AU3397" s="125">
        <v>58.821737831003603</v>
      </c>
      <c r="AV3397" s="125">
        <v>34.0948800549656</v>
      </c>
    </row>
    <row r="3398" spans="1:48" ht="12.75">
      <c r="A3398" s="76" t="s">
        <v>7886</v>
      </c>
      <c r="B3398" s="125" t="s">
        <v>6517</v>
      </c>
      <c r="C3398" s="210" t="s">
        <v>90</v>
      </c>
      <c r="D3398" s="210" t="s">
        <v>90</v>
      </c>
      <c r="E3398" s="210" t="s">
        <v>86</v>
      </c>
      <c r="F3398" s="210" t="s">
        <v>1191</v>
      </c>
      <c r="G3398" s="210" t="s">
        <v>1191</v>
      </c>
      <c r="H3398" s="125">
        <v>5561.9435275195301</v>
      </c>
      <c r="I3398" s="125">
        <v>5449.2194771020604</v>
      </c>
      <c r="J3398" s="127">
        <v>11011.1630046216</v>
      </c>
      <c r="K3398" s="128">
        <v>50.830937349690601</v>
      </c>
      <c r="L3398" s="125">
        <v>213.757993393719</v>
      </c>
      <c r="M3398" s="125">
        <v>315.97522707192201</v>
      </c>
      <c r="N3398" s="125">
        <v>319.90117306925401</v>
      </c>
      <c r="O3398" s="125">
        <v>239.721503950108</v>
      </c>
      <c r="P3398" s="125">
        <v>201.200801794635</v>
      </c>
      <c r="Q3398" s="125">
        <v>308.57910144660002</v>
      </c>
      <c r="R3398" s="125">
        <v>445.82166310881001</v>
      </c>
      <c r="S3398" s="125">
        <v>543.60363847113399</v>
      </c>
      <c r="T3398" s="125">
        <v>602.50143505812798</v>
      </c>
      <c r="U3398" s="125">
        <v>641.30239398108199</v>
      </c>
      <c r="V3398" s="125">
        <v>509.19482454653502</v>
      </c>
      <c r="W3398" s="125">
        <v>371.44299863502403</v>
      </c>
      <c r="X3398" s="125">
        <v>273.40900436896902</v>
      </c>
      <c r="Y3398" s="125">
        <v>190.859477978641</v>
      </c>
      <c r="Z3398" s="125">
        <v>124.155434637966</v>
      </c>
      <c r="AA3398" s="125">
        <v>93.0893296306689</v>
      </c>
      <c r="AB3398" s="125">
        <v>73.642853944403697</v>
      </c>
      <c r="AC3398" s="294">
        <v>42.953735082239298</v>
      </c>
      <c r="AD3398" s="125">
        <v>54.381684450790203</v>
      </c>
      <c r="AE3398" s="125">
        <v>208.109370725584</v>
      </c>
      <c r="AF3398" s="125">
        <v>307.41282024243799</v>
      </c>
      <c r="AG3398" s="125">
        <v>293.40420070961</v>
      </c>
      <c r="AH3398" s="125">
        <v>280.92937163939899</v>
      </c>
      <c r="AI3398" s="125">
        <v>242.271185749164</v>
      </c>
      <c r="AJ3398" s="125">
        <v>329.04637115042999</v>
      </c>
      <c r="AK3398" s="125">
        <v>480.10614460905703</v>
      </c>
      <c r="AL3398" s="125">
        <v>544.11051957110396</v>
      </c>
      <c r="AM3398" s="125">
        <v>607.14363811375995</v>
      </c>
      <c r="AN3398" s="125">
        <v>543.27368071205103</v>
      </c>
      <c r="AO3398" s="125">
        <v>429.83043780197897</v>
      </c>
      <c r="AP3398" s="125">
        <v>287.204784377968</v>
      </c>
      <c r="AQ3398" s="125">
        <v>236.782454304297</v>
      </c>
      <c r="AR3398" s="125">
        <v>193.060093759913</v>
      </c>
      <c r="AS3398" s="125">
        <v>138.06435716626399</v>
      </c>
      <c r="AT3398" s="125">
        <v>105.73875061223301</v>
      </c>
      <c r="AU3398" s="125">
        <v>95.102298755965705</v>
      </c>
      <c r="AV3398" s="125">
        <v>73.247312650053999</v>
      </c>
    </row>
    <row r="3399" spans="1:48" ht="12.75">
      <c r="A3399" s="76" t="s">
        <v>7887</v>
      </c>
      <c r="B3399" s="125" t="s">
        <v>7888</v>
      </c>
      <c r="C3399" s="210" t="s">
        <v>90</v>
      </c>
      <c r="D3399" s="210" t="s">
        <v>90</v>
      </c>
      <c r="E3399" s="210" t="s">
        <v>86</v>
      </c>
      <c r="F3399" s="210" t="s">
        <v>1203</v>
      </c>
      <c r="G3399" s="210" t="s">
        <v>1203</v>
      </c>
      <c r="H3399" s="125">
        <v>4142.5606020448004</v>
      </c>
      <c r="I3399" s="125">
        <v>4508.2120331218002</v>
      </c>
      <c r="J3399" s="127">
        <v>8650.7726351666006</v>
      </c>
      <c r="K3399" s="128">
        <v>31.930774047522998</v>
      </c>
      <c r="L3399" s="125">
        <v>145.364782092973</v>
      </c>
      <c r="M3399" s="125">
        <v>187.19356676393201</v>
      </c>
      <c r="N3399" s="125">
        <v>278.89466278972202</v>
      </c>
      <c r="O3399" s="125">
        <v>305.07798172472502</v>
      </c>
      <c r="P3399" s="125">
        <v>206.26774927796501</v>
      </c>
      <c r="Q3399" s="125">
        <v>235.83483189533499</v>
      </c>
      <c r="R3399" s="125">
        <v>264.63855887814702</v>
      </c>
      <c r="S3399" s="125">
        <v>305.64963703302902</v>
      </c>
      <c r="T3399" s="125">
        <v>284.58887146311002</v>
      </c>
      <c r="U3399" s="125">
        <v>339.497103287274</v>
      </c>
      <c r="V3399" s="125">
        <v>345.50530249506897</v>
      </c>
      <c r="W3399" s="125">
        <v>297.19619996426201</v>
      </c>
      <c r="X3399" s="125">
        <v>269.98444742037901</v>
      </c>
      <c r="Y3399" s="125">
        <v>202.51201536240799</v>
      </c>
      <c r="Z3399" s="125">
        <v>156.412318131738</v>
      </c>
      <c r="AA3399" s="125">
        <v>133.16839015339099</v>
      </c>
      <c r="AB3399" s="125">
        <v>82.525095993491902</v>
      </c>
      <c r="AC3399" s="294">
        <v>70.318313270328105</v>
      </c>
      <c r="AD3399" s="125">
        <v>29.565740384573399</v>
      </c>
      <c r="AE3399" s="125">
        <v>146.79356306217201</v>
      </c>
      <c r="AF3399" s="125">
        <v>191.69913677367799</v>
      </c>
      <c r="AG3399" s="125">
        <v>292.380510929747</v>
      </c>
      <c r="AH3399" s="125">
        <v>265.920805647865</v>
      </c>
      <c r="AI3399" s="125">
        <v>255.72414849186001</v>
      </c>
      <c r="AJ3399" s="125">
        <v>257.79075355763598</v>
      </c>
      <c r="AK3399" s="125">
        <v>276.48810784296501</v>
      </c>
      <c r="AL3399" s="125">
        <v>293.068052121253</v>
      </c>
      <c r="AM3399" s="125">
        <v>315.55695322832798</v>
      </c>
      <c r="AN3399" s="125">
        <v>373.43101605409601</v>
      </c>
      <c r="AO3399" s="125">
        <v>369.04798886445099</v>
      </c>
      <c r="AP3399" s="125">
        <v>362.40551803226202</v>
      </c>
      <c r="AQ3399" s="125">
        <v>292.47649520432901</v>
      </c>
      <c r="AR3399" s="125">
        <v>222.28996355887199</v>
      </c>
      <c r="AS3399" s="125">
        <v>172.14198708567301</v>
      </c>
      <c r="AT3399" s="125">
        <v>157.43294379521399</v>
      </c>
      <c r="AU3399" s="125">
        <v>125.679957501432</v>
      </c>
      <c r="AV3399" s="125">
        <v>108.318390985394</v>
      </c>
    </row>
    <row r="3400" spans="1:48" ht="12.75">
      <c r="A3400" s="76" t="s">
        <v>7889</v>
      </c>
      <c r="B3400" s="125" t="s">
        <v>7890</v>
      </c>
      <c r="C3400" s="210" t="s">
        <v>90</v>
      </c>
      <c r="D3400" s="210" t="s">
        <v>90</v>
      </c>
      <c r="E3400" s="210" t="s">
        <v>86</v>
      </c>
      <c r="F3400" s="210" t="s">
        <v>1203</v>
      </c>
      <c r="G3400" s="210" t="s">
        <v>1203</v>
      </c>
      <c r="H3400" s="125">
        <v>2614.8145490003999</v>
      </c>
      <c r="I3400" s="125">
        <v>2421.4800807522101</v>
      </c>
      <c r="J3400" s="127">
        <v>5036.2946297526096</v>
      </c>
      <c r="K3400" s="128">
        <v>19.209014466583699</v>
      </c>
      <c r="L3400" s="125">
        <v>91.002009566131605</v>
      </c>
      <c r="M3400" s="125">
        <v>126.643988888869</v>
      </c>
      <c r="N3400" s="125">
        <v>167.06066434433799</v>
      </c>
      <c r="O3400" s="125">
        <v>198.113396044978</v>
      </c>
      <c r="P3400" s="125">
        <v>166.998847996839</v>
      </c>
      <c r="Q3400" s="125">
        <v>146.941908484382</v>
      </c>
      <c r="R3400" s="125">
        <v>172.01506327079599</v>
      </c>
      <c r="S3400" s="125">
        <v>190.46869911194599</v>
      </c>
      <c r="T3400" s="125">
        <v>183.16917134811101</v>
      </c>
      <c r="U3400" s="125">
        <v>225.10654989730301</v>
      </c>
      <c r="V3400" s="125">
        <v>208.602490591497</v>
      </c>
      <c r="W3400" s="125">
        <v>176.197294089797</v>
      </c>
      <c r="X3400" s="125">
        <v>167.58877116776799</v>
      </c>
      <c r="Y3400" s="125">
        <v>122.628701086451</v>
      </c>
      <c r="Z3400" s="125">
        <v>91.452804901129994</v>
      </c>
      <c r="AA3400" s="125">
        <v>62.4807504963875</v>
      </c>
      <c r="AB3400" s="125">
        <v>56.232965280350797</v>
      </c>
      <c r="AC3400" s="294">
        <v>42.901457966741603</v>
      </c>
      <c r="AD3400" s="125">
        <v>14.8249866315809</v>
      </c>
      <c r="AE3400" s="125">
        <v>91.506639582778007</v>
      </c>
      <c r="AF3400" s="125">
        <v>115.252905670628</v>
      </c>
      <c r="AG3400" s="125">
        <v>145.50140085797099</v>
      </c>
      <c r="AH3400" s="125">
        <v>178.00686769494601</v>
      </c>
      <c r="AI3400" s="125">
        <v>154.36593466909301</v>
      </c>
      <c r="AJ3400" s="125">
        <v>161.37917454075901</v>
      </c>
      <c r="AK3400" s="125">
        <v>160.036428506595</v>
      </c>
      <c r="AL3400" s="125">
        <v>179.898320568175</v>
      </c>
      <c r="AM3400" s="125">
        <v>180.06895018308299</v>
      </c>
      <c r="AN3400" s="125">
        <v>196.24778205977699</v>
      </c>
      <c r="AO3400" s="125">
        <v>153.461516520826</v>
      </c>
      <c r="AP3400" s="125">
        <v>145.08105652779</v>
      </c>
      <c r="AQ3400" s="125">
        <v>139.53826680182101</v>
      </c>
      <c r="AR3400" s="125">
        <v>115.02213230662601</v>
      </c>
      <c r="AS3400" s="125">
        <v>76.108479138722799</v>
      </c>
      <c r="AT3400" s="125">
        <v>72.440847661675903</v>
      </c>
      <c r="AU3400" s="125">
        <v>63.847539591444999</v>
      </c>
      <c r="AV3400" s="125">
        <v>78.890851237917403</v>
      </c>
    </row>
    <row r="3401" spans="1:48" ht="12.75">
      <c r="A3401" s="76" t="s">
        <v>7891</v>
      </c>
      <c r="B3401" s="125" t="s">
        <v>7892</v>
      </c>
      <c r="C3401" s="210" t="s">
        <v>90</v>
      </c>
      <c r="D3401" s="210" t="s">
        <v>90</v>
      </c>
      <c r="E3401" s="210" t="s">
        <v>86</v>
      </c>
      <c r="F3401" s="210" t="s">
        <v>1203</v>
      </c>
      <c r="G3401" s="210" t="s">
        <v>1203</v>
      </c>
      <c r="H3401" s="125">
        <v>1883.1876783667501</v>
      </c>
      <c r="I3401" s="125">
        <v>1866.08978795079</v>
      </c>
      <c r="J3401" s="127">
        <v>3749.2774663175401</v>
      </c>
      <c r="K3401" s="128">
        <v>19.967265037633101</v>
      </c>
      <c r="L3401" s="125">
        <v>83.213191280122004</v>
      </c>
      <c r="M3401" s="125">
        <v>139.803726204816</v>
      </c>
      <c r="N3401" s="125">
        <v>119.12085019593999</v>
      </c>
      <c r="O3401" s="125">
        <v>131.35417603318299</v>
      </c>
      <c r="P3401" s="125">
        <v>83.287388894309899</v>
      </c>
      <c r="Q3401" s="125">
        <v>124.41543666484201</v>
      </c>
      <c r="R3401" s="125">
        <v>119.17440365269201</v>
      </c>
      <c r="S3401" s="125">
        <v>166.27815577553599</v>
      </c>
      <c r="T3401" s="125">
        <v>171.760438596618</v>
      </c>
      <c r="U3401" s="125">
        <v>166.47340311780701</v>
      </c>
      <c r="V3401" s="125">
        <v>145.69691614043401</v>
      </c>
      <c r="W3401" s="125">
        <v>113.00523684937799</v>
      </c>
      <c r="X3401" s="125">
        <v>115.682312444559</v>
      </c>
      <c r="Y3401" s="125">
        <v>67.289512140391594</v>
      </c>
      <c r="Z3401" s="125">
        <v>48.740863522050702</v>
      </c>
      <c r="AA3401" s="125">
        <v>30.814546093633499</v>
      </c>
      <c r="AB3401" s="125">
        <v>22.536112039835199</v>
      </c>
      <c r="AC3401" s="294">
        <v>14.573743682969599</v>
      </c>
      <c r="AD3401" s="125">
        <v>15.3303839031121</v>
      </c>
      <c r="AE3401" s="125">
        <v>84.725415202188501</v>
      </c>
      <c r="AF3401" s="125">
        <v>143.19079356420499</v>
      </c>
      <c r="AG3401" s="125">
        <v>141.52135201809</v>
      </c>
      <c r="AH3401" s="125">
        <v>138.28217123195</v>
      </c>
      <c r="AI3401" s="125">
        <v>98.987261452643807</v>
      </c>
      <c r="AJ3401" s="125">
        <v>107.97431368757999</v>
      </c>
      <c r="AK3401" s="125">
        <v>137.77858572645999</v>
      </c>
      <c r="AL3401" s="125">
        <v>159.85530115704699</v>
      </c>
      <c r="AM3401" s="125">
        <v>178.72041619492799</v>
      </c>
      <c r="AN3401" s="125">
        <v>143.903891318652</v>
      </c>
      <c r="AO3401" s="125">
        <v>123.767075201379</v>
      </c>
      <c r="AP3401" s="125">
        <v>115.368727806476</v>
      </c>
      <c r="AQ3401" s="125">
        <v>83.169095001597498</v>
      </c>
      <c r="AR3401" s="125">
        <v>70.434901243945006</v>
      </c>
      <c r="AS3401" s="125">
        <v>44.382360306738398</v>
      </c>
      <c r="AT3401" s="125">
        <v>33.0826117128723</v>
      </c>
      <c r="AU3401" s="125">
        <v>23.9693421057584</v>
      </c>
      <c r="AV3401" s="125">
        <v>21.645789115165499</v>
      </c>
    </row>
    <row r="3402" spans="1:48" ht="12.75">
      <c r="A3402" s="76" t="s">
        <v>7893</v>
      </c>
      <c r="B3402" s="125" t="s">
        <v>7894</v>
      </c>
      <c r="C3402" s="210" t="s">
        <v>90</v>
      </c>
      <c r="D3402" s="210" t="s">
        <v>90</v>
      </c>
      <c r="E3402" s="210" t="s">
        <v>86</v>
      </c>
      <c r="F3402" s="210" t="s">
        <v>1191</v>
      </c>
      <c r="G3402" s="210" t="s">
        <v>1191</v>
      </c>
      <c r="H3402" s="125">
        <v>7891.2857936888204</v>
      </c>
      <c r="I3402" s="125">
        <v>8098.2926016258398</v>
      </c>
      <c r="J3402" s="127">
        <v>15989.5783953147</v>
      </c>
      <c r="K3402" s="128">
        <v>99.678228363783504</v>
      </c>
      <c r="L3402" s="125">
        <v>413.947919551881</v>
      </c>
      <c r="M3402" s="125">
        <v>517.81637212271403</v>
      </c>
      <c r="N3402" s="125">
        <v>547.97448602064799</v>
      </c>
      <c r="O3402" s="125">
        <v>434.15276661821298</v>
      </c>
      <c r="P3402" s="125">
        <v>340.04919051703598</v>
      </c>
      <c r="Q3402" s="125">
        <v>384.88378762104401</v>
      </c>
      <c r="R3402" s="125">
        <v>428.04972893021301</v>
      </c>
      <c r="S3402" s="125">
        <v>646.95065805651996</v>
      </c>
      <c r="T3402" s="125">
        <v>694.01027956226903</v>
      </c>
      <c r="U3402" s="125">
        <v>722.21553100857</v>
      </c>
      <c r="V3402" s="125">
        <v>559.49384214593294</v>
      </c>
      <c r="W3402" s="125">
        <v>437.56105142410303</v>
      </c>
      <c r="X3402" s="125">
        <v>433.89786709612002</v>
      </c>
      <c r="Y3402" s="125">
        <v>330.49531151617703</v>
      </c>
      <c r="Z3402" s="125">
        <v>274.94599678908099</v>
      </c>
      <c r="AA3402" s="125">
        <v>261.67325298346202</v>
      </c>
      <c r="AB3402" s="125">
        <v>214.05383996570001</v>
      </c>
      <c r="AC3402" s="294">
        <v>149.435683395354</v>
      </c>
      <c r="AD3402" s="125">
        <v>77.688120643985997</v>
      </c>
      <c r="AE3402" s="125">
        <v>370.30746569940402</v>
      </c>
      <c r="AF3402" s="125">
        <v>492.16715859263098</v>
      </c>
      <c r="AG3402" s="125">
        <v>494.86571126075103</v>
      </c>
      <c r="AH3402" s="125">
        <v>435.734240636263</v>
      </c>
      <c r="AI3402" s="125">
        <v>332.48036488419598</v>
      </c>
      <c r="AJ3402" s="125">
        <v>373.951891131492</v>
      </c>
      <c r="AK3402" s="125">
        <v>487.44098640413603</v>
      </c>
      <c r="AL3402" s="125">
        <v>737.70914452423006</v>
      </c>
      <c r="AM3402" s="125">
        <v>744.83121828913704</v>
      </c>
      <c r="AN3402" s="125">
        <v>679.521634160708</v>
      </c>
      <c r="AO3402" s="125">
        <v>502.84703583567398</v>
      </c>
      <c r="AP3402" s="125">
        <v>441.49686136666998</v>
      </c>
      <c r="AQ3402" s="125">
        <v>417.01984489413502</v>
      </c>
      <c r="AR3402" s="125">
        <v>416.55596722638001</v>
      </c>
      <c r="AS3402" s="125">
        <v>319.79156728635797</v>
      </c>
      <c r="AT3402" s="125">
        <v>297.14904369131301</v>
      </c>
      <c r="AU3402" s="125">
        <v>275.217036129002</v>
      </c>
      <c r="AV3402" s="125">
        <v>201.51730896937499</v>
      </c>
    </row>
    <row r="3403" spans="1:48" ht="12.75">
      <c r="A3403" s="76" t="s">
        <v>7895</v>
      </c>
      <c r="B3403" s="125" t="s">
        <v>7896</v>
      </c>
      <c r="C3403" s="210" t="s">
        <v>90</v>
      </c>
      <c r="D3403" s="210" t="s">
        <v>90</v>
      </c>
      <c r="E3403" s="210" t="s">
        <v>86</v>
      </c>
      <c r="F3403" s="210" t="s">
        <v>1203</v>
      </c>
      <c r="G3403" s="210" t="s">
        <v>1203</v>
      </c>
      <c r="H3403" s="125">
        <v>3060.4057034293401</v>
      </c>
      <c r="I3403" s="125">
        <v>3096.88206086846</v>
      </c>
      <c r="J3403" s="127">
        <v>6157.2877642978001</v>
      </c>
      <c r="K3403" s="128">
        <v>28.4765214460759</v>
      </c>
      <c r="L3403" s="125">
        <v>113.17629835997499</v>
      </c>
      <c r="M3403" s="125">
        <v>165.827476402646</v>
      </c>
      <c r="N3403" s="125">
        <v>188.537701082821</v>
      </c>
      <c r="O3403" s="125">
        <v>170.893614319471</v>
      </c>
      <c r="P3403" s="125">
        <v>147.49161841874201</v>
      </c>
      <c r="Q3403" s="125">
        <v>209.49618792171901</v>
      </c>
      <c r="R3403" s="125">
        <v>264.89971535072402</v>
      </c>
      <c r="S3403" s="125">
        <v>295.71878240018702</v>
      </c>
      <c r="T3403" s="125">
        <v>327.78469408772901</v>
      </c>
      <c r="U3403" s="125">
        <v>302.59177111816302</v>
      </c>
      <c r="V3403" s="125">
        <v>238.86688535258801</v>
      </c>
      <c r="W3403" s="125">
        <v>181.66664658064599</v>
      </c>
      <c r="X3403" s="125">
        <v>160.413987624117</v>
      </c>
      <c r="Y3403" s="125">
        <v>110.494526766053</v>
      </c>
      <c r="Z3403" s="125">
        <v>56.298244799860001</v>
      </c>
      <c r="AA3403" s="125">
        <v>51.641462925762603</v>
      </c>
      <c r="AB3403" s="125">
        <v>35.199260709837901</v>
      </c>
      <c r="AC3403" s="294">
        <v>10.9303077622272</v>
      </c>
      <c r="AD3403" s="125">
        <v>25.6910279695011</v>
      </c>
      <c r="AE3403" s="125">
        <v>108.10069453763199</v>
      </c>
      <c r="AF3403" s="125">
        <v>180.319735960629</v>
      </c>
      <c r="AG3403" s="125">
        <v>184.91919225295001</v>
      </c>
      <c r="AH3403" s="125">
        <v>188.39898238146901</v>
      </c>
      <c r="AI3403" s="125">
        <v>155.21270337270801</v>
      </c>
      <c r="AJ3403" s="125">
        <v>228.84232431011799</v>
      </c>
      <c r="AK3403" s="125">
        <v>331.83650776010501</v>
      </c>
      <c r="AL3403" s="125">
        <v>328.59145237837402</v>
      </c>
      <c r="AM3403" s="125">
        <v>297.86736032488</v>
      </c>
      <c r="AN3403" s="125">
        <v>290.39989224269499</v>
      </c>
      <c r="AO3403" s="125">
        <v>186.37486746839701</v>
      </c>
      <c r="AP3403" s="125">
        <v>157.560234590742</v>
      </c>
      <c r="AQ3403" s="125">
        <v>135.25027908960101</v>
      </c>
      <c r="AR3403" s="125">
        <v>98.405772904384506</v>
      </c>
      <c r="AS3403" s="125">
        <v>72.858903624934598</v>
      </c>
      <c r="AT3403" s="125">
        <v>49.817609675355698</v>
      </c>
      <c r="AU3403" s="125">
        <v>39.135784234623301</v>
      </c>
      <c r="AV3403" s="125">
        <v>37.298735789355497</v>
      </c>
    </row>
    <row r="3404" spans="1:48" ht="12.75">
      <c r="A3404" s="76" t="s">
        <v>7897</v>
      </c>
      <c r="B3404" s="125" t="s">
        <v>7898</v>
      </c>
      <c r="C3404" s="210" t="s">
        <v>90</v>
      </c>
      <c r="D3404" s="210" t="s">
        <v>90</v>
      </c>
      <c r="E3404" s="210" t="s">
        <v>86</v>
      </c>
      <c r="F3404" s="210" t="s">
        <v>1213</v>
      </c>
      <c r="G3404" s="210" t="s">
        <v>1213</v>
      </c>
      <c r="H3404" s="125">
        <v>9662.1937466403197</v>
      </c>
      <c r="I3404" s="125">
        <v>9851.1089242441103</v>
      </c>
      <c r="J3404" s="127">
        <v>19513.302670884401</v>
      </c>
      <c r="K3404" s="128">
        <v>94.0993030290809</v>
      </c>
      <c r="L3404" s="125">
        <v>263.82309720202602</v>
      </c>
      <c r="M3404" s="125">
        <v>326.17330391458199</v>
      </c>
      <c r="N3404" s="125">
        <v>338.59396557258901</v>
      </c>
      <c r="O3404" s="125">
        <v>332.17084017675802</v>
      </c>
      <c r="P3404" s="125">
        <v>432.14867010648197</v>
      </c>
      <c r="Q3404" s="125">
        <v>1204.5838768968899</v>
      </c>
      <c r="R3404" s="125">
        <v>1492.00459121481</v>
      </c>
      <c r="S3404" s="125">
        <v>1486.6682577500901</v>
      </c>
      <c r="T3404" s="125">
        <v>1238.4199178650299</v>
      </c>
      <c r="U3404" s="125">
        <v>844.91499760518695</v>
      </c>
      <c r="V3404" s="125">
        <v>500.97268785671201</v>
      </c>
      <c r="W3404" s="125">
        <v>325.55100744668601</v>
      </c>
      <c r="X3404" s="125">
        <v>268.18853730319302</v>
      </c>
      <c r="Y3404" s="125">
        <v>177.51250310270899</v>
      </c>
      <c r="Z3404" s="125">
        <v>133.531162389321</v>
      </c>
      <c r="AA3404" s="125">
        <v>96.676266834590507</v>
      </c>
      <c r="AB3404" s="125">
        <v>62.2102298957318</v>
      </c>
      <c r="AC3404" s="294">
        <v>43.950530477855402</v>
      </c>
      <c r="AD3404" s="125">
        <v>85.403624201200202</v>
      </c>
      <c r="AE3404" s="125">
        <v>287.13699966502702</v>
      </c>
      <c r="AF3404" s="125">
        <v>327.23554511103703</v>
      </c>
      <c r="AG3404" s="125">
        <v>354.438501826238</v>
      </c>
      <c r="AH3404" s="125">
        <v>309.57068612197401</v>
      </c>
      <c r="AI3404" s="125">
        <v>588.77739210836398</v>
      </c>
      <c r="AJ3404" s="125">
        <v>1670.05771737126</v>
      </c>
      <c r="AK3404" s="125">
        <v>1682.9277849177699</v>
      </c>
      <c r="AL3404" s="125">
        <v>1282.0601636501999</v>
      </c>
      <c r="AM3404" s="125">
        <v>919.73292123986698</v>
      </c>
      <c r="AN3404" s="125">
        <v>697.99044058212405</v>
      </c>
      <c r="AO3404" s="125">
        <v>403.38209677391598</v>
      </c>
      <c r="AP3404" s="125">
        <v>317.82590444456702</v>
      </c>
      <c r="AQ3404" s="125">
        <v>294.16140767788397</v>
      </c>
      <c r="AR3404" s="125">
        <v>229.129072509938</v>
      </c>
      <c r="AS3404" s="125">
        <v>162.85012290311499</v>
      </c>
      <c r="AT3404" s="125">
        <v>104.93684129078</v>
      </c>
      <c r="AU3404" s="125">
        <v>76.901631247938397</v>
      </c>
      <c r="AV3404" s="125">
        <v>56.5900706009039</v>
      </c>
    </row>
    <row r="3405" spans="1:48" ht="12.75">
      <c r="A3405" s="76" t="s">
        <v>7899</v>
      </c>
      <c r="B3405" s="125" t="s">
        <v>7900</v>
      </c>
      <c r="C3405" s="210" t="s">
        <v>90</v>
      </c>
      <c r="D3405" s="210" t="s">
        <v>90</v>
      </c>
      <c r="E3405" s="210" t="s">
        <v>86</v>
      </c>
      <c r="F3405" s="210" t="s">
        <v>1213</v>
      </c>
      <c r="G3405" s="210" t="s">
        <v>1213</v>
      </c>
      <c r="H3405" s="125">
        <v>5655.0133348282397</v>
      </c>
      <c r="I3405" s="125">
        <v>5692.7460433383003</v>
      </c>
      <c r="J3405" s="127">
        <v>11347.7593781665</v>
      </c>
      <c r="K3405" s="128">
        <v>45.389075578733099</v>
      </c>
      <c r="L3405" s="125">
        <v>159.32174051810699</v>
      </c>
      <c r="M3405" s="125">
        <v>199.63656828247099</v>
      </c>
      <c r="N3405" s="125">
        <v>222.684446639329</v>
      </c>
      <c r="O3405" s="125">
        <v>256.35715902449101</v>
      </c>
      <c r="P3405" s="125">
        <v>426.44634295322999</v>
      </c>
      <c r="Q3405" s="125">
        <v>839.87614257000803</v>
      </c>
      <c r="R3405" s="125">
        <v>714.66722323529802</v>
      </c>
      <c r="S3405" s="125">
        <v>590.03747921401998</v>
      </c>
      <c r="T3405" s="125">
        <v>497.453389287493</v>
      </c>
      <c r="U3405" s="125">
        <v>393.94609799640199</v>
      </c>
      <c r="V3405" s="125">
        <v>322.19419924902297</v>
      </c>
      <c r="W3405" s="125">
        <v>306.29005912091299</v>
      </c>
      <c r="X3405" s="125">
        <v>246.898169918457</v>
      </c>
      <c r="Y3405" s="125">
        <v>168.399561766955</v>
      </c>
      <c r="Z3405" s="125">
        <v>108.766877436531</v>
      </c>
      <c r="AA3405" s="125">
        <v>56.652618423305597</v>
      </c>
      <c r="AB3405" s="125">
        <v>56.660960562309697</v>
      </c>
      <c r="AC3405" s="294">
        <v>43.3352230511654</v>
      </c>
      <c r="AD3405" s="125">
        <v>39.083014464956001</v>
      </c>
      <c r="AE3405" s="125">
        <v>143.321818561323</v>
      </c>
      <c r="AF3405" s="125">
        <v>189.39105460896599</v>
      </c>
      <c r="AG3405" s="125">
        <v>197.208111971167</v>
      </c>
      <c r="AH3405" s="125">
        <v>260.39877238967102</v>
      </c>
      <c r="AI3405" s="125">
        <v>542.42241529137198</v>
      </c>
      <c r="AJ3405" s="125">
        <v>1042.8670895146799</v>
      </c>
      <c r="AK3405" s="125">
        <v>781.12603214161004</v>
      </c>
      <c r="AL3405" s="125">
        <v>537.71539071930295</v>
      </c>
      <c r="AM3405" s="125">
        <v>317.23493946581601</v>
      </c>
      <c r="AN3405" s="125">
        <v>332.28777731263898</v>
      </c>
      <c r="AO3405" s="125">
        <v>282.74369597474202</v>
      </c>
      <c r="AP3405" s="125">
        <v>259.309825246461</v>
      </c>
      <c r="AQ3405" s="125">
        <v>230.99298892266901</v>
      </c>
      <c r="AR3405" s="125">
        <v>180.43442612809</v>
      </c>
      <c r="AS3405" s="125">
        <v>117.266007304166</v>
      </c>
      <c r="AT3405" s="125">
        <v>96.488887216857506</v>
      </c>
      <c r="AU3405" s="125">
        <v>70.231591802964104</v>
      </c>
      <c r="AV3405" s="125">
        <v>72.222204300844894</v>
      </c>
    </row>
    <row r="3406" spans="1:48" ht="12.75">
      <c r="A3406" s="76" t="s">
        <v>7901</v>
      </c>
      <c r="B3406" s="125" t="s">
        <v>7902</v>
      </c>
      <c r="C3406" s="210" t="s">
        <v>90</v>
      </c>
      <c r="D3406" s="210" t="s">
        <v>90</v>
      </c>
      <c r="E3406" s="210" t="s">
        <v>86</v>
      </c>
      <c r="F3406" s="210" t="s">
        <v>1193</v>
      </c>
      <c r="G3406" s="210" t="s">
        <v>1193</v>
      </c>
      <c r="H3406" s="125">
        <v>3655.67668458977</v>
      </c>
      <c r="I3406" s="125">
        <v>3535.06576624846</v>
      </c>
      <c r="J3406" s="127">
        <v>7190.7424508382201</v>
      </c>
      <c r="K3406" s="128">
        <v>21.493489595521801</v>
      </c>
      <c r="L3406" s="125">
        <v>88.268855939410898</v>
      </c>
      <c r="M3406" s="125">
        <v>126.571248524762</v>
      </c>
      <c r="N3406" s="125">
        <v>133.55657189677501</v>
      </c>
      <c r="O3406" s="125">
        <v>122.05930744320899</v>
      </c>
      <c r="P3406" s="125">
        <v>175.09123788413299</v>
      </c>
      <c r="Q3406" s="125">
        <v>462.68021032462798</v>
      </c>
      <c r="R3406" s="125">
        <v>430.11545586821001</v>
      </c>
      <c r="S3406" s="125">
        <v>385.50597105948998</v>
      </c>
      <c r="T3406" s="125">
        <v>360.91399275256998</v>
      </c>
      <c r="U3406" s="125">
        <v>280.71255802291802</v>
      </c>
      <c r="V3406" s="125">
        <v>247.97364314650201</v>
      </c>
      <c r="W3406" s="125">
        <v>189.84486524311399</v>
      </c>
      <c r="X3406" s="125">
        <v>214.80241310672699</v>
      </c>
      <c r="Y3406" s="125">
        <v>155.457976177159</v>
      </c>
      <c r="Z3406" s="125">
        <v>107.83329857819</v>
      </c>
      <c r="AA3406" s="125">
        <v>82.804240020218501</v>
      </c>
      <c r="AB3406" s="125">
        <v>38.863552775695403</v>
      </c>
      <c r="AC3406" s="294">
        <v>31.127796230536799</v>
      </c>
      <c r="AD3406" s="125">
        <v>23.518108724084101</v>
      </c>
      <c r="AE3406" s="125">
        <v>88.313259932293604</v>
      </c>
      <c r="AF3406" s="125">
        <v>113.07811194307899</v>
      </c>
      <c r="AG3406" s="125">
        <v>123.446529789683</v>
      </c>
      <c r="AH3406" s="125">
        <v>143.77279229861901</v>
      </c>
      <c r="AI3406" s="125">
        <v>219.124544109011</v>
      </c>
      <c r="AJ3406" s="125">
        <v>525.35069389503099</v>
      </c>
      <c r="AK3406" s="125">
        <v>406.94917635425003</v>
      </c>
      <c r="AL3406" s="125">
        <v>282.86337901564201</v>
      </c>
      <c r="AM3406" s="125">
        <v>261.20779354001098</v>
      </c>
      <c r="AN3406" s="125">
        <v>196.163072458475</v>
      </c>
      <c r="AO3406" s="125">
        <v>213.486998186553</v>
      </c>
      <c r="AP3406" s="125">
        <v>201.16180782783999</v>
      </c>
      <c r="AQ3406" s="125">
        <v>196.76773533937501</v>
      </c>
      <c r="AR3406" s="125">
        <v>164.730151782196</v>
      </c>
      <c r="AS3406" s="125">
        <v>127.566694047505</v>
      </c>
      <c r="AT3406" s="125">
        <v>109.04983769541199</v>
      </c>
      <c r="AU3406" s="125">
        <v>70.855446347612798</v>
      </c>
      <c r="AV3406" s="125">
        <v>67.659632961781199</v>
      </c>
    </row>
    <row r="3407" spans="1:48" ht="12.75">
      <c r="A3407" s="76" t="s">
        <v>7903</v>
      </c>
      <c r="B3407" s="125" t="s">
        <v>7904</v>
      </c>
      <c r="C3407" s="210" t="s">
        <v>90</v>
      </c>
      <c r="D3407" s="210" t="s">
        <v>90</v>
      </c>
      <c r="E3407" s="210" t="s">
        <v>86</v>
      </c>
      <c r="F3407" s="210" t="s">
        <v>1213</v>
      </c>
      <c r="G3407" s="210" t="s">
        <v>1213</v>
      </c>
      <c r="H3407" s="125">
        <v>3459.4269474943599</v>
      </c>
      <c r="I3407" s="125">
        <v>3367.0169235288899</v>
      </c>
      <c r="J3407" s="127">
        <v>6826.4438710232498</v>
      </c>
      <c r="K3407" s="128">
        <v>26.0582685311301</v>
      </c>
      <c r="L3407" s="125">
        <v>104.25662282751701</v>
      </c>
      <c r="M3407" s="125">
        <v>172.41690485886599</v>
      </c>
      <c r="N3407" s="125">
        <v>217.771725307059</v>
      </c>
      <c r="O3407" s="125">
        <v>198.60592541170701</v>
      </c>
      <c r="P3407" s="125">
        <v>243.533233498903</v>
      </c>
      <c r="Q3407" s="125">
        <v>264.90106059545201</v>
      </c>
      <c r="R3407" s="125">
        <v>295.58251229217399</v>
      </c>
      <c r="S3407" s="125">
        <v>327.18011163964002</v>
      </c>
      <c r="T3407" s="125">
        <v>320.83417561270102</v>
      </c>
      <c r="U3407" s="125">
        <v>287.96514814253101</v>
      </c>
      <c r="V3407" s="125">
        <v>244.34697275364201</v>
      </c>
      <c r="W3407" s="125">
        <v>185.15098837413501</v>
      </c>
      <c r="X3407" s="125">
        <v>177.857801609109</v>
      </c>
      <c r="Y3407" s="125">
        <v>123.02470803268</v>
      </c>
      <c r="Z3407" s="125">
        <v>86.764077496463202</v>
      </c>
      <c r="AA3407" s="125">
        <v>65.537705341493094</v>
      </c>
      <c r="AB3407" s="125">
        <v>64.546764351909502</v>
      </c>
      <c r="AC3407" s="294">
        <v>53.092240817249298</v>
      </c>
      <c r="AD3407" s="125">
        <v>16.518746854469398</v>
      </c>
      <c r="AE3407" s="125">
        <v>112.322205481794</v>
      </c>
      <c r="AF3407" s="125">
        <v>187.84310974089101</v>
      </c>
      <c r="AG3407" s="125">
        <v>207.77693505933101</v>
      </c>
      <c r="AH3407" s="125">
        <v>194.31890825439999</v>
      </c>
      <c r="AI3407" s="125">
        <v>236.09904237012799</v>
      </c>
      <c r="AJ3407" s="125">
        <v>257.56898864279702</v>
      </c>
      <c r="AK3407" s="125">
        <v>259.48717991147902</v>
      </c>
      <c r="AL3407" s="125">
        <v>294.00503624031899</v>
      </c>
      <c r="AM3407" s="125">
        <v>282.21809972179898</v>
      </c>
      <c r="AN3407" s="125">
        <v>239.65663776138101</v>
      </c>
      <c r="AO3407" s="125">
        <v>210.11528925632399</v>
      </c>
      <c r="AP3407" s="125">
        <v>183.82408308090501</v>
      </c>
      <c r="AQ3407" s="125">
        <v>142.57504685145801</v>
      </c>
      <c r="AR3407" s="125">
        <v>141.17672671946801</v>
      </c>
      <c r="AS3407" s="125">
        <v>114.395251932477</v>
      </c>
      <c r="AT3407" s="125">
        <v>100.46439501635</v>
      </c>
      <c r="AU3407" s="125">
        <v>85.435358184890703</v>
      </c>
      <c r="AV3407" s="125">
        <v>101.215882448222</v>
      </c>
    </row>
    <row r="3408" spans="1:48" ht="12.75">
      <c r="A3408" s="76" t="s">
        <v>7905</v>
      </c>
      <c r="B3408" s="125" t="s">
        <v>7906</v>
      </c>
      <c r="C3408" s="210" t="s">
        <v>90</v>
      </c>
      <c r="D3408" s="210" t="s">
        <v>90</v>
      </c>
      <c r="E3408" s="210" t="s">
        <v>86</v>
      </c>
      <c r="F3408" s="210" t="s">
        <v>1213</v>
      </c>
      <c r="G3408" s="210" t="s">
        <v>1213</v>
      </c>
      <c r="H3408" s="125">
        <v>5415.2537237614897</v>
      </c>
      <c r="I3408" s="125">
        <v>5658.6398530986899</v>
      </c>
      <c r="J3408" s="127">
        <v>11073.8935768602</v>
      </c>
      <c r="K3408" s="128">
        <v>60.291680130849997</v>
      </c>
      <c r="L3408" s="125">
        <v>236.412905284933</v>
      </c>
      <c r="M3408" s="125">
        <v>303.27177406525999</v>
      </c>
      <c r="N3408" s="125">
        <v>286.856869042114</v>
      </c>
      <c r="O3408" s="125">
        <v>293.04903676164599</v>
      </c>
      <c r="P3408" s="125">
        <v>259.67520574810902</v>
      </c>
      <c r="Q3408" s="125">
        <v>389.33978275419099</v>
      </c>
      <c r="R3408" s="125">
        <v>420.74774551035898</v>
      </c>
      <c r="S3408" s="125">
        <v>478.53294211188</v>
      </c>
      <c r="T3408" s="125">
        <v>463.36475812864398</v>
      </c>
      <c r="U3408" s="125">
        <v>390.36180760933797</v>
      </c>
      <c r="V3408" s="125">
        <v>374.09235024594398</v>
      </c>
      <c r="W3408" s="125">
        <v>329.56712007631597</v>
      </c>
      <c r="X3408" s="125">
        <v>292.89587723115801</v>
      </c>
      <c r="Y3408" s="125">
        <v>252.029783816948</v>
      </c>
      <c r="Z3408" s="125">
        <v>216.64295325605599</v>
      </c>
      <c r="AA3408" s="125">
        <v>168.164534974503</v>
      </c>
      <c r="AB3408" s="125">
        <v>118.384412446338</v>
      </c>
      <c r="AC3408" s="294">
        <v>81.572184566899594</v>
      </c>
      <c r="AD3408" s="125">
        <v>42.914682549755597</v>
      </c>
      <c r="AE3408" s="125">
        <v>211.24139522893901</v>
      </c>
      <c r="AF3408" s="125">
        <v>282.49993842367201</v>
      </c>
      <c r="AG3408" s="125">
        <v>265.292776647815</v>
      </c>
      <c r="AH3408" s="125">
        <v>290.53903180365802</v>
      </c>
      <c r="AI3408" s="125">
        <v>288.767290283465</v>
      </c>
      <c r="AJ3408" s="125">
        <v>466.12550569346001</v>
      </c>
      <c r="AK3408" s="125">
        <v>458.636499505681</v>
      </c>
      <c r="AL3408" s="125">
        <v>448.27509458214899</v>
      </c>
      <c r="AM3408" s="125">
        <v>387.10835881772101</v>
      </c>
      <c r="AN3408" s="125">
        <v>401.40160472211602</v>
      </c>
      <c r="AO3408" s="125">
        <v>354.63600397641898</v>
      </c>
      <c r="AP3408" s="125">
        <v>365.39111739274102</v>
      </c>
      <c r="AQ3408" s="125">
        <v>374.72790786991499</v>
      </c>
      <c r="AR3408" s="125">
        <v>277.823718891787</v>
      </c>
      <c r="AS3408" s="125">
        <v>238.359688437252</v>
      </c>
      <c r="AT3408" s="125">
        <v>205.56688246544201</v>
      </c>
      <c r="AU3408" s="125">
        <v>158.11917037203699</v>
      </c>
      <c r="AV3408" s="125">
        <v>141.21318543466299</v>
      </c>
    </row>
    <row r="3409" spans="1:48" ht="12.75">
      <c r="A3409" s="76" t="s">
        <v>7907</v>
      </c>
      <c r="B3409" s="125" t="s">
        <v>7908</v>
      </c>
      <c r="C3409" s="210" t="s">
        <v>90</v>
      </c>
      <c r="D3409" s="210" t="s">
        <v>90</v>
      </c>
      <c r="E3409" s="210" t="s">
        <v>86</v>
      </c>
      <c r="F3409" s="210" t="s">
        <v>1213</v>
      </c>
      <c r="G3409" s="210" t="s">
        <v>1213</v>
      </c>
      <c r="H3409" s="125">
        <v>3289.5668443739501</v>
      </c>
      <c r="I3409" s="125">
        <v>3338.0445472329502</v>
      </c>
      <c r="J3409" s="127">
        <v>6627.6113916068998</v>
      </c>
      <c r="K3409" s="128">
        <v>23.503536322195799</v>
      </c>
      <c r="L3409" s="125">
        <v>96.017249661961998</v>
      </c>
      <c r="M3409" s="125">
        <v>147.58763680673999</v>
      </c>
      <c r="N3409" s="125">
        <v>171.331156462938</v>
      </c>
      <c r="O3409" s="125">
        <v>187.995249951294</v>
      </c>
      <c r="P3409" s="125">
        <v>224.75941794819499</v>
      </c>
      <c r="Q3409" s="125">
        <v>279.816660854205</v>
      </c>
      <c r="R3409" s="125">
        <v>313.26319558593201</v>
      </c>
      <c r="S3409" s="125">
        <v>277.17094523725399</v>
      </c>
      <c r="T3409" s="125">
        <v>239.42250355097801</v>
      </c>
      <c r="U3409" s="125">
        <v>219.21194162703</v>
      </c>
      <c r="V3409" s="125">
        <v>211.68551810416</v>
      </c>
      <c r="W3409" s="125">
        <v>201.215438892652</v>
      </c>
      <c r="X3409" s="125">
        <v>187.32018711343599</v>
      </c>
      <c r="Y3409" s="125">
        <v>165.077135238295</v>
      </c>
      <c r="Z3409" s="125">
        <v>112.953645036463</v>
      </c>
      <c r="AA3409" s="125">
        <v>82.003646235748803</v>
      </c>
      <c r="AB3409" s="125">
        <v>77.592415065568503</v>
      </c>
      <c r="AC3409" s="294">
        <v>71.6393646789043</v>
      </c>
      <c r="AD3409" s="125">
        <v>25.374157539339599</v>
      </c>
      <c r="AE3409" s="125">
        <v>102.126046272613</v>
      </c>
      <c r="AF3409" s="125">
        <v>145.19722862542699</v>
      </c>
      <c r="AG3409" s="125">
        <v>161.136259257218</v>
      </c>
      <c r="AH3409" s="125">
        <v>177.41095785143199</v>
      </c>
      <c r="AI3409" s="125">
        <v>232.72619890769801</v>
      </c>
      <c r="AJ3409" s="125">
        <v>259.85060369967198</v>
      </c>
      <c r="AK3409" s="125">
        <v>280.02955685710401</v>
      </c>
      <c r="AL3409" s="125">
        <v>252.29926565004899</v>
      </c>
      <c r="AM3409" s="125">
        <v>216.75183411341999</v>
      </c>
      <c r="AN3409" s="125">
        <v>205.48039997260699</v>
      </c>
      <c r="AO3409" s="125">
        <v>207.41626062827501</v>
      </c>
      <c r="AP3409" s="125">
        <v>201.29531244148299</v>
      </c>
      <c r="AQ3409" s="125">
        <v>205.29736095444699</v>
      </c>
      <c r="AR3409" s="125">
        <v>161.560532181637</v>
      </c>
      <c r="AS3409" s="125">
        <v>118.135933174375</v>
      </c>
      <c r="AT3409" s="125">
        <v>112.639387652297</v>
      </c>
      <c r="AU3409" s="125">
        <v>118.393200148293</v>
      </c>
      <c r="AV3409" s="125">
        <v>154.92405130556099</v>
      </c>
    </row>
    <row r="3410" spans="1:48" ht="12.75">
      <c r="A3410" s="76" t="s">
        <v>7909</v>
      </c>
      <c r="B3410" s="125" t="s">
        <v>7910</v>
      </c>
      <c r="C3410" s="210" t="s">
        <v>90</v>
      </c>
      <c r="D3410" s="210" t="s">
        <v>90</v>
      </c>
      <c r="E3410" s="210" t="s">
        <v>86</v>
      </c>
      <c r="F3410" s="210" t="s">
        <v>1213</v>
      </c>
      <c r="G3410" s="210" t="s">
        <v>1213</v>
      </c>
      <c r="H3410" s="125">
        <v>7041.0183723451</v>
      </c>
      <c r="I3410" s="125">
        <v>7299.9207476855399</v>
      </c>
      <c r="J3410" s="127">
        <v>14340.9391200306</v>
      </c>
      <c r="K3410" s="128">
        <v>53.7345341279186</v>
      </c>
      <c r="L3410" s="125">
        <v>230.04982501846499</v>
      </c>
      <c r="M3410" s="125">
        <v>313.29601271984501</v>
      </c>
      <c r="N3410" s="125">
        <v>290.38788749968398</v>
      </c>
      <c r="O3410" s="125">
        <v>254.89920361771701</v>
      </c>
      <c r="P3410" s="125">
        <v>320.03214546253503</v>
      </c>
      <c r="Q3410" s="125">
        <v>846.69470268829502</v>
      </c>
      <c r="R3410" s="125">
        <v>891.82416871334397</v>
      </c>
      <c r="S3410" s="125">
        <v>725.75140075830495</v>
      </c>
      <c r="T3410" s="125">
        <v>641.98918540101499</v>
      </c>
      <c r="U3410" s="125">
        <v>598.57649463969403</v>
      </c>
      <c r="V3410" s="125">
        <v>421.73387056172902</v>
      </c>
      <c r="W3410" s="125">
        <v>366.28586411864097</v>
      </c>
      <c r="X3410" s="125">
        <v>343.71239197661799</v>
      </c>
      <c r="Y3410" s="125">
        <v>269.11654882148702</v>
      </c>
      <c r="Z3410" s="125">
        <v>174.59711693333401</v>
      </c>
      <c r="AA3410" s="125">
        <v>137.433546275818</v>
      </c>
      <c r="AB3410" s="125">
        <v>101.833960048412</v>
      </c>
      <c r="AC3410" s="294">
        <v>59.069512962237603</v>
      </c>
      <c r="AD3410" s="125">
        <v>66.585876495850997</v>
      </c>
      <c r="AE3410" s="125">
        <v>207.62340325148699</v>
      </c>
      <c r="AF3410" s="125">
        <v>276.69514516839098</v>
      </c>
      <c r="AG3410" s="125">
        <v>253.268825743165</v>
      </c>
      <c r="AH3410" s="125">
        <v>241.04039439207</v>
      </c>
      <c r="AI3410" s="125">
        <v>373.69375900414798</v>
      </c>
      <c r="AJ3410" s="125">
        <v>1237.56490770136</v>
      </c>
      <c r="AK3410" s="125">
        <v>1067.0002820208999</v>
      </c>
      <c r="AL3410" s="125">
        <v>621.29210326851705</v>
      </c>
      <c r="AM3410" s="125">
        <v>495.84486118071902</v>
      </c>
      <c r="AN3410" s="125">
        <v>450.551095205477</v>
      </c>
      <c r="AO3410" s="125">
        <v>371.729851954065</v>
      </c>
      <c r="AP3410" s="125">
        <v>385.53736751666003</v>
      </c>
      <c r="AQ3410" s="125">
        <v>377.58297764416199</v>
      </c>
      <c r="AR3410" s="125">
        <v>284.712690182242</v>
      </c>
      <c r="AS3410" s="125">
        <v>193.123543186387</v>
      </c>
      <c r="AT3410" s="125">
        <v>162.747350541738</v>
      </c>
      <c r="AU3410" s="125">
        <v>128.005904054285</v>
      </c>
      <c r="AV3410" s="125">
        <v>105.320409173904</v>
      </c>
    </row>
    <row r="3411" spans="1:48" ht="12.75">
      <c r="A3411" s="76" t="s">
        <v>7911</v>
      </c>
      <c r="B3411" s="125" t="s">
        <v>7912</v>
      </c>
      <c r="C3411" s="210" t="s">
        <v>90</v>
      </c>
      <c r="D3411" s="210" t="s">
        <v>90</v>
      </c>
      <c r="E3411" s="210" t="s">
        <v>86</v>
      </c>
      <c r="F3411" s="210" t="s">
        <v>1213</v>
      </c>
      <c r="G3411" s="210" t="s">
        <v>1213</v>
      </c>
      <c r="H3411" s="125">
        <v>5219.0124175759702</v>
      </c>
      <c r="I3411" s="125">
        <v>5434.3798383020303</v>
      </c>
      <c r="J3411" s="127">
        <v>10653.392255878</v>
      </c>
      <c r="K3411" s="128">
        <v>64.123778444251499</v>
      </c>
      <c r="L3411" s="125">
        <v>230.131402970599</v>
      </c>
      <c r="M3411" s="125">
        <v>314.683984225865</v>
      </c>
      <c r="N3411" s="125">
        <v>303.51406480934401</v>
      </c>
      <c r="O3411" s="125">
        <v>303.33572213166502</v>
      </c>
      <c r="P3411" s="125">
        <v>288.88866639477197</v>
      </c>
      <c r="Q3411" s="125">
        <v>399.99378293901401</v>
      </c>
      <c r="R3411" s="125">
        <v>494.62149154962299</v>
      </c>
      <c r="S3411" s="125">
        <v>534.99205400432595</v>
      </c>
      <c r="T3411" s="125">
        <v>432.80530290153399</v>
      </c>
      <c r="U3411" s="125">
        <v>355.17059289998201</v>
      </c>
      <c r="V3411" s="125">
        <v>312.86235506345702</v>
      </c>
      <c r="W3411" s="125">
        <v>308.17517321237199</v>
      </c>
      <c r="X3411" s="125">
        <v>263.10688582864702</v>
      </c>
      <c r="Y3411" s="125">
        <v>218.71059205809701</v>
      </c>
      <c r="Z3411" s="125">
        <v>137.62884982755199</v>
      </c>
      <c r="AA3411" s="125">
        <v>115.34310081867299</v>
      </c>
      <c r="AB3411" s="125">
        <v>76.229436632798098</v>
      </c>
      <c r="AC3411" s="294">
        <v>64.695180863403095</v>
      </c>
      <c r="AD3411" s="125">
        <v>58.071058529629703</v>
      </c>
      <c r="AE3411" s="125">
        <v>261.728828732468</v>
      </c>
      <c r="AF3411" s="125">
        <v>272.98007748501198</v>
      </c>
      <c r="AG3411" s="125">
        <v>301.74755773452398</v>
      </c>
      <c r="AH3411" s="125">
        <v>287.271795010814</v>
      </c>
      <c r="AI3411" s="125">
        <v>326.38746736441902</v>
      </c>
      <c r="AJ3411" s="125">
        <v>429.95768182892101</v>
      </c>
      <c r="AK3411" s="125">
        <v>463.965484320028</v>
      </c>
      <c r="AL3411" s="125">
        <v>479.82282599894802</v>
      </c>
      <c r="AM3411" s="125">
        <v>436.70887094940502</v>
      </c>
      <c r="AN3411" s="125">
        <v>352.75968212670699</v>
      </c>
      <c r="AO3411" s="125">
        <v>293.78517672585298</v>
      </c>
      <c r="AP3411" s="125">
        <v>341.73390251693598</v>
      </c>
      <c r="AQ3411" s="125">
        <v>296.92725652168502</v>
      </c>
      <c r="AR3411" s="125">
        <v>257.25117449015301</v>
      </c>
      <c r="AS3411" s="125">
        <v>204.60656467314499</v>
      </c>
      <c r="AT3411" s="125">
        <v>135.995495974318</v>
      </c>
      <c r="AU3411" s="125">
        <v>130.065769176998</v>
      </c>
      <c r="AV3411" s="125">
        <v>102.613168142071</v>
      </c>
    </row>
    <row r="3412" spans="1:48" ht="12.75">
      <c r="A3412" s="76" t="s">
        <v>7913</v>
      </c>
      <c r="B3412" s="125" t="s">
        <v>7914</v>
      </c>
      <c r="C3412" s="210" t="s">
        <v>90</v>
      </c>
      <c r="D3412" s="210" t="s">
        <v>90</v>
      </c>
      <c r="E3412" s="210" t="s">
        <v>86</v>
      </c>
      <c r="F3412" s="210" t="s">
        <v>1213</v>
      </c>
      <c r="G3412" s="210" t="s">
        <v>1213</v>
      </c>
      <c r="H3412" s="125">
        <v>12650.6535000065</v>
      </c>
      <c r="I3412" s="125">
        <v>12751.7827487836</v>
      </c>
      <c r="J3412" s="127">
        <v>25402.43624879</v>
      </c>
      <c r="K3412" s="128">
        <v>82.688165829174196</v>
      </c>
      <c r="L3412" s="125">
        <v>325.414451063353</v>
      </c>
      <c r="M3412" s="125">
        <v>454.79199680572202</v>
      </c>
      <c r="N3412" s="125">
        <v>535.25634140504803</v>
      </c>
      <c r="O3412" s="125">
        <v>496.83880361966197</v>
      </c>
      <c r="P3412" s="125">
        <v>766.30504128707298</v>
      </c>
      <c r="Q3412" s="125">
        <v>1169.46829228771</v>
      </c>
      <c r="R3412" s="125">
        <v>1366.92688613174</v>
      </c>
      <c r="S3412" s="125">
        <v>1358.7296129609499</v>
      </c>
      <c r="T3412" s="125">
        <v>1460.59758447682</v>
      </c>
      <c r="U3412" s="125">
        <v>1267.3724964077801</v>
      </c>
      <c r="V3412" s="125">
        <v>947.67333452894798</v>
      </c>
      <c r="W3412" s="125">
        <v>638.23406218211198</v>
      </c>
      <c r="X3412" s="125">
        <v>564.23854303579299</v>
      </c>
      <c r="Y3412" s="125">
        <v>408.848315969716</v>
      </c>
      <c r="Z3412" s="125">
        <v>310.08804288007002</v>
      </c>
      <c r="AA3412" s="125">
        <v>213.40511515426499</v>
      </c>
      <c r="AB3412" s="125">
        <v>151.48531724218901</v>
      </c>
      <c r="AC3412" s="294">
        <v>132.291096738345</v>
      </c>
      <c r="AD3412" s="125">
        <v>75.100694462072397</v>
      </c>
      <c r="AE3412" s="125">
        <v>328.57945322492702</v>
      </c>
      <c r="AF3412" s="125">
        <v>431.33483748907599</v>
      </c>
      <c r="AG3412" s="125">
        <v>516.49378917807906</v>
      </c>
      <c r="AH3412" s="125">
        <v>564.006751364705</v>
      </c>
      <c r="AI3412" s="125">
        <v>1205.1429140760999</v>
      </c>
      <c r="AJ3412" s="125">
        <v>1614.79193043806</v>
      </c>
      <c r="AK3412" s="125">
        <v>1426.53485425333</v>
      </c>
      <c r="AL3412" s="125">
        <v>1134.6447171083501</v>
      </c>
      <c r="AM3412" s="125">
        <v>1011.1613289010201</v>
      </c>
      <c r="AN3412" s="125">
        <v>929.94896537623197</v>
      </c>
      <c r="AO3412" s="125">
        <v>736.01692799441798</v>
      </c>
      <c r="AP3412" s="125">
        <v>600.87653896568804</v>
      </c>
      <c r="AQ3412" s="125">
        <v>586.71683860775295</v>
      </c>
      <c r="AR3412" s="125">
        <v>455.52143039764098</v>
      </c>
      <c r="AS3412" s="125">
        <v>382.33241995683301</v>
      </c>
      <c r="AT3412" s="125">
        <v>307.19080058997798</v>
      </c>
      <c r="AU3412" s="125">
        <v>222.171166806863</v>
      </c>
      <c r="AV3412" s="125">
        <v>223.21638959245399</v>
      </c>
    </row>
    <row r="3413" spans="1:48" ht="12.75">
      <c r="A3413" s="76" t="s">
        <v>7915</v>
      </c>
      <c r="B3413" s="125" t="s">
        <v>7916</v>
      </c>
      <c r="C3413" s="210" t="s">
        <v>90</v>
      </c>
      <c r="D3413" s="210" t="s">
        <v>90</v>
      </c>
      <c r="E3413" s="210" t="s">
        <v>86</v>
      </c>
      <c r="F3413" s="210" t="s">
        <v>1207</v>
      </c>
      <c r="G3413" s="210" t="s">
        <v>1207</v>
      </c>
      <c r="H3413" s="125">
        <v>4425.2658343417297</v>
      </c>
      <c r="I3413" s="125">
        <v>4504.77524403813</v>
      </c>
      <c r="J3413" s="127">
        <v>8930.0410783798598</v>
      </c>
      <c r="K3413" s="128">
        <v>34.223473759846698</v>
      </c>
      <c r="L3413" s="125">
        <v>148.64690967333101</v>
      </c>
      <c r="M3413" s="125">
        <v>229.04278831632001</v>
      </c>
      <c r="N3413" s="125">
        <v>301.29984280080402</v>
      </c>
      <c r="O3413" s="125">
        <v>306.48965407238097</v>
      </c>
      <c r="P3413" s="125">
        <v>169.783435745313</v>
      </c>
      <c r="Q3413" s="125">
        <v>216.672118152032</v>
      </c>
      <c r="R3413" s="125">
        <v>285.67531876479302</v>
      </c>
      <c r="S3413" s="125">
        <v>337.70517363627698</v>
      </c>
      <c r="T3413" s="125">
        <v>413.186589789859</v>
      </c>
      <c r="U3413" s="125">
        <v>469.00897587750802</v>
      </c>
      <c r="V3413" s="125">
        <v>351.65145802107497</v>
      </c>
      <c r="W3413" s="125">
        <v>284.49009541450698</v>
      </c>
      <c r="X3413" s="125">
        <v>222.32543931659799</v>
      </c>
      <c r="Y3413" s="125">
        <v>200.91147305249501</v>
      </c>
      <c r="Z3413" s="125">
        <v>150.74084423263201</v>
      </c>
      <c r="AA3413" s="125">
        <v>125.439653017353</v>
      </c>
      <c r="AB3413" s="125">
        <v>104.818807081507</v>
      </c>
      <c r="AC3413" s="294">
        <v>73.153783617095002</v>
      </c>
      <c r="AD3413" s="125">
        <v>35.792150766275597</v>
      </c>
      <c r="AE3413" s="125">
        <v>142.31417846057599</v>
      </c>
      <c r="AF3413" s="125">
        <v>215.048291260985</v>
      </c>
      <c r="AG3413" s="125">
        <v>290.991359201835</v>
      </c>
      <c r="AH3413" s="125">
        <v>264.01065889490297</v>
      </c>
      <c r="AI3413" s="125">
        <v>181.446783869814</v>
      </c>
      <c r="AJ3413" s="125">
        <v>242.94861830240001</v>
      </c>
      <c r="AK3413" s="125">
        <v>321.68524174922698</v>
      </c>
      <c r="AL3413" s="125">
        <v>359.42616529307702</v>
      </c>
      <c r="AM3413" s="125">
        <v>418.165116971364</v>
      </c>
      <c r="AN3413" s="125">
        <v>419.14505365295503</v>
      </c>
      <c r="AO3413" s="125">
        <v>290.033353843143</v>
      </c>
      <c r="AP3413" s="125">
        <v>236.874095545654</v>
      </c>
      <c r="AQ3413" s="125">
        <v>240.781177839234</v>
      </c>
      <c r="AR3413" s="125">
        <v>215.60995668860099</v>
      </c>
      <c r="AS3413" s="125">
        <v>174.95830253130799</v>
      </c>
      <c r="AT3413" s="125">
        <v>150.53215780353099</v>
      </c>
      <c r="AU3413" s="125">
        <v>146.80504447374</v>
      </c>
      <c r="AV3413" s="125">
        <v>158.20753688951299</v>
      </c>
    </row>
    <row r="3414" spans="1:48" ht="12.75">
      <c r="A3414" s="76" t="s">
        <v>7917</v>
      </c>
      <c r="B3414" s="125" t="s">
        <v>7918</v>
      </c>
      <c r="C3414" s="210" t="s">
        <v>90</v>
      </c>
      <c r="D3414" s="210" t="s">
        <v>90</v>
      </c>
      <c r="E3414" s="210" t="s">
        <v>86</v>
      </c>
      <c r="F3414" s="210" t="s">
        <v>1197</v>
      </c>
      <c r="G3414" s="210" t="s">
        <v>1197</v>
      </c>
      <c r="H3414" s="125">
        <v>16178.1663353528</v>
      </c>
      <c r="I3414" s="125">
        <v>16556.2026403688</v>
      </c>
      <c r="J3414" s="127">
        <v>32734.368975721602</v>
      </c>
      <c r="K3414" s="128">
        <v>146.95712106146101</v>
      </c>
      <c r="L3414" s="125">
        <v>653.15126475226998</v>
      </c>
      <c r="M3414" s="125">
        <v>913.08834221780501</v>
      </c>
      <c r="N3414" s="125">
        <v>976.09321942099803</v>
      </c>
      <c r="O3414" s="125">
        <v>864.03770897307095</v>
      </c>
      <c r="P3414" s="125">
        <v>658.40759434080599</v>
      </c>
      <c r="Q3414" s="125">
        <v>965.33646809477204</v>
      </c>
      <c r="R3414" s="125">
        <v>1289.90597240797</v>
      </c>
      <c r="S3414" s="125">
        <v>1567.2385385953501</v>
      </c>
      <c r="T3414" s="125">
        <v>1588.9786563539601</v>
      </c>
      <c r="U3414" s="125">
        <v>1544.8316489948199</v>
      </c>
      <c r="V3414" s="125">
        <v>1136.9869089946501</v>
      </c>
      <c r="W3414" s="125">
        <v>858.19707116820405</v>
      </c>
      <c r="X3414" s="125">
        <v>837.00283538136398</v>
      </c>
      <c r="Y3414" s="125">
        <v>673.84055739266705</v>
      </c>
      <c r="Z3414" s="125">
        <v>522.82832476484305</v>
      </c>
      <c r="AA3414" s="125">
        <v>431.12655704606902</v>
      </c>
      <c r="AB3414" s="125">
        <v>311.02355585246801</v>
      </c>
      <c r="AC3414" s="294">
        <v>239.13398953921899</v>
      </c>
      <c r="AD3414" s="125">
        <v>145.34305793129701</v>
      </c>
      <c r="AE3414" s="125">
        <v>640.09221825883003</v>
      </c>
      <c r="AF3414" s="125">
        <v>908.63046799866197</v>
      </c>
      <c r="AG3414" s="125">
        <v>893.83952336374796</v>
      </c>
      <c r="AH3414" s="125">
        <v>806.41561814193597</v>
      </c>
      <c r="AI3414" s="125">
        <v>747.93216305330498</v>
      </c>
      <c r="AJ3414" s="125">
        <v>1203.2102371882299</v>
      </c>
      <c r="AK3414" s="125">
        <v>1392.8652450485499</v>
      </c>
      <c r="AL3414" s="125">
        <v>1536.5487191315301</v>
      </c>
      <c r="AM3414" s="125">
        <v>1436.55318668223</v>
      </c>
      <c r="AN3414" s="125">
        <v>1349.5812173849399</v>
      </c>
      <c r="AO3414" s="125">
        <v>1051.8427641580299</v>
      </c>
      <c r="AP3414" s="125">
        <v>859.88846554351005</v>
      </c>
      <c r="AQ3414" s="125">
        <v>879.805030750264</v>
      </c>
      <c r="AR3414" s="125">
        <v>755.13048119711004</v>
      </c>
      <c r="AS3414" s="125">
        <v>648.28895573438194</v>
      </c>
      <c r="AT3414" s="125">
        <v>514.09156922444902</v>
      </c>
      <c r="AU3414" s="125">
        <v>387.372935465632</v>
      </c>
      <c r="AV3414" s="125">
        <v>398.77078411219998</v>
      </c>
    </row>
    <row r="3415" spans="1:48" ht="12.75">
      <c r="A3415" s="76" t="s">
        <v>7919</v>
      </c>
      <c r="B3415" s="125" t="s">
        <v>7920</v>
      </c>
      <c r="C3415" s="210" t="s">
        <v>90</v>
      </c>
      <c r="D3415" s="210" t="s">
        <v>90</v>
      </c>
      <c r="E3415" s="210" t="s">
        <v>86</v>
      </c>
      <c r="F3415" s="210" t="s">
        <v>1207</v>
      </c>
      <c r="G3415" s="210" t="s">
        <v>1207</v>
      </c>
      <c r="H3415" s="125">
        <v>3191.6170394340802</v>
      </c>
      <c r="I3415" s="125">
        <v>3077.8040214357702</v>
      </c>
      <c r="J3415" s="127">
        <v>6269.4210608698504</v>
      </c>
      <c r="K3415" s="128">
        <v>22.595739301681899</v>
      </c>
      <c r="L3415" s="125">
        <v>120.340914904198</v>
      </c>
      <c r="M3415" s="125">
        <v>146.771231576611</v>
      </c>
      <c r="N3415" s="125">
        <v>187.45598363572</v>
      </c>
      <c r="O3415" s="125">
        <v>218.289920864701</v>
      </c>
      <c r="P3415" s="125">
        <v>188.69558965171601</v>
      </c>
      <c r="Q3415" s="125">
        <v>215.992895211117</v>
      </c>
      <c r="R3415" s="125">
        <v>247.04097247338399</v>
      </c>
      <c r="S3415" s="125">
        <v>246.246864766203</v>
      </c>
      <c r="T3415" s="125">
        <v>226.30160725806999</v>
      </c>
      <c r="U3415" s="125">
        <v>243.33411428417801</v>
      </c>
      <c r="V3415" s="125">
        <v>241.663176433648</v>
      </c>
      <c r="W3415" s="125">
        <v>226.21604614982201</v>
      </c>
      <c r="X3415" s="125">
        <v>237.640624573769</v>
      </c>
      <c r="Y3415" s="125">
        <v>152.16963639478899</v>
      </c>
      <c r="Z3415" s="125">
        <v>95.338122352348904</v>
      </c>
      <c r="AA3415" s="125">
        <v>59.581944893112798</v>
      </c>
      <c r="AB3415" s="125">
        <v>64.288868343324197</v>
      </c>
      <c r="AC3415" s="294">
        <v>51.652786365687</v>
      </c>
      <c r="AD3415" s="125">
        <v>14.0199668900158</v>
      </c>
      <c r="AE3415" s="125">
        <v>107.257078129532</v>
      </c>
      <c r="AF3415" s="125">
        <v>121.432741582695</v>
      </c>
      <c r="AG3415" s="125">
        <v>174.03056634813399</v>
      </c>
      <c r="AH3415" s="125">
        <v>193.82267768988299</v>
      </c>
      <c r="AI3415" s="125">
        <v>180.68759230550501</v>
      </c>
      <c r="AJ3415" s="125">
        <v>191.96350942894199</v>
      </c>
      <c r="AK3415" s="125">
        <v>219.90073192395801</v>
      </c>
      <c r="AL3415" s="125">
        <v>207.634031073138</v>
      </c>
      <c r="AM3415" s="125">
        <v>206.78854922330001</v>
      </c>
      <c r="AN3415" s="125">
        <v>239.91995698753001</v>
      </c>
      <c r="AO3415" s="125">
        <v>225.59080859455099</v>
      </c>
      <c r="AP3415" s="125">
        <v>236.549499320172</v>
      </c>
      <c r="AQ3415" s="125">
        <v>216.44228621649501</v>
      </c>
      <c r="AR3415" s="125">
        <v>161.6177795145</v>
      </c>
      <c r="AS3415" s="125">
        <v>127.059307794258</v>
      </c>
      <c r="AT3415" s="125">
        <v>84.864789368994494</v>
      </c>
      <c r="AU3415" s="125">
        <v>88.123636655052493</v>
      </c>
      <c r="AV3415" s="125">
        <v>80.098512389113793</v>
      </c>
    </row>
    <row r="3416" spans="1:48" ht="12.75">
      <c r="A3416" s="76" t="s">
        <v>7921</v>
      </c>
      <c r="B3416" s="125" t="s">
        <v>7922</v>
      </c>
      <c r="C3416" s="210" t="s">
        <v>90</v>
      </c>
      <c r="D3416" s="210" t="s">
        <v>90</v>
      </c>
      <c r="E3416" s="210" t="s">
        <v>86</v>
      </c>
      <c r="F3416" s="210" t="s">
        <v>1207</v>
      </c>
      <c r="G3416" s="210" t="s">
        <v>1207</v>
      </c>
      <c r="H3416" s="125">
        <v>2266.49769248744</v>
      </c>
      <c r="I3416" s="125">
        <v>2271.97440760461</v>
      </c>
      <c r="J3416" s="127">
        <v>4538.4721000920499</v>
      </c>
      <c r="K3416" s="128">
        <v>20.7814828614009</v>
      </c>
      <c r="L3416" s="125">
        <v>76.587934418195999</v>
      </c>
      <c r="M3416" s="125">
        <v>117.04929115295501</v>
      </c>
      <c r="N3416" s="125">
        <v>157.81993352416501</v>
      </c>
      <c r="O3416" s="125">
        <v>160.756828361494</v>
      </c>
      <c r="P3416" s="125">
        <v>117.73241756147701</v>
      </c>
      <c r="Q3416" s="125">
        <v>109.86431069307601</v>
      </c>
      <c r="R3416" s="125">
        <v>143.511024895101</v>
      </c>
      <c r="S3416" s="125">
        <v>160.431011415738</v>
      </c>
      <c r="T3416" s="125">
        <v>182.67622588750501</v>
      </c>
      <c r="U3416" s="125">
        <v>211.47820746931501</v>
      </c>
      <c r="V3416" s="125">
        <v>184.46581397420101</v>
      </c>
      <c r="W3416" s="125">
        <v>165.37230196734899</v>
      </c>
      <c r="X3416" s="125">
        <v>119.458445005933</v>
      </c>
      <c r="Y3416" s="125">
        <v>103.42779973708301</v>
      </c>
      <c r="Z3416" s="125">
        <v>93.066086439277399</v>
      </c>
      <c r="AA3416" s="125">
        <v>64.496699230742706</v>
      </c>
      <c r="AB3416" s="125">
        <v>51.0655726807341</v>
      </c>
      <c r="AC3416" s="294">
        <v>26.456305211693401</v>
      </c>
      <c r="AD3416" s="125">
        <v>19.8753648264342</v>
      </c>
      <c r="AE3416" s="125">
        <v>83.190418863369402</v>
      </c>
      <c r="AF3416" s="125">
        <v>119.292957590049</v>
      </c>
      <c r="AG3416" s="125">
        <v>140.98168621717701</v>
      </c>
      <c r="AH3416" s="125">
        <v>174.664223636472</v>
      </c>
      <c r="AI3416" s="125">
        <v>110.082776824782</v>
      </c>
      <c r="AJ3416" s="125">
        <v>144.471670657743</v>
      </c>
      <c r="AK3416" s="125">
        <v>139.479421486652</v>
      </c>
      <c r="AL3416" s="125">
        <v>180.65057434553401</v>
      </c>
      <c r="AM3416" s="125">
        <v>189.91119536434601</v>
      </c>
      <c r="AN3416" s="125">
        <v>198.964762484468</v>
      </c>
      <c r="AO3416" s="125">
        <v>177.48935089274099</v>
      </c>
      <c r="AP3416" s="125">
        <v>136.16811658979299</v>
      </c>
      <c r="AQ3416" s="125">
        <v>89.706200552378803</v>
      </c>
      <c r="AR3416" s="125">
        <v>89.777689952283595</v>
      </c>
      <c r="AS3416" s="125">
        <v>91.769920446852097</v>
      </c>
      <c r="AT3416" s="125">
        <v>67.952775688638297</v>
      </c>
      <c r="AU3416" s="125">
        <v>63.656129242762603</v>
      </c>
      <c r="AV3416" s="125">
        <v>53.889171942135903</v>
      </c>
    </row>
    <row r="3417" spans="1:48" ht="12.75">
      <c r="A3417" s="76" t="s">
        <v>7923</v>
      </c>
      <c r="B3417" s="125" t="s">
        <v>7924</v>
      </c>
      <c r="C3417" s="210" t="s">
        <v>90</v>
      </c>
      <c r="D3417" s="210" t="s">
        <v>90</v>
      </c>
      <c r="E3417" s="210" t="s">
        <v>86</v>
      </c>
      <c r="F3417" s="210" t="s">
        <v>1207</v>
      </c>
      <c r="G3417" s="210" t="s">
        <v>1207</v>
      </c>
      <c r="H3417" s="125">
        <v>2472.1029926393799</v>
      </c>
      <c r="I3417" s="125">
        <v>2599.3215292374298</v>
      </c>
      <c r="J3417" s="127">
        <v>5071.4245218768101</v>
      </c>
      <c r="K3417" s="128">
        <v>28.533305833510799</v>
      </c>
      <c r="L3417" s="125">
        <v>86.454595452007993</v>
      </c>
      <c r="M3417" s="125">
        <v>140.18337880229601</v>
      </c>
      <c r="N3417" s="125">
        <v>150.092253790776</v>
      </c>
      <c r="O3417" s="125">
        <v>184.530103143925</v>
      </c>
      <c r="P3417" s="125">
        <v>161.094067734264</v>
      </c>
      <c r="Q3417" s="125">
        <v>184.15431985570501</v>
      </c>
      <c r="R3417" s="125">
        <v>203.10387276943001</v>
      </c>
      <c r="S3417" s="125">
        <v>216.181840579632</v>
      </c>
      <c r="T3417" s="125">
        <v>193.03624224266699</v>
      </c>
      <c r="U3417" s="125">
        <v>193.12643506510099</v>
      </c>
      <c r="V3417" s="125">
        <v>160.10077437667101</v>
      </c>
      <c r="W3417" s="125">
        <v>131.303120960542</v>
      </c>
      <c r="X3417" s="125">
        <v>132.221099386909</v>
      </c>
      <c r="Y3417" s="125">
        <v>127.57009781894899</v>
      </c>
      <c r="Z3417" s="125">
        <v>66.063813472388404</v>
      </c>
      <c r="AA3417" s="125">
        <v>51.1134451113506</v>
      </c>
      <c r="AB3417" s="125">
        <v>30.3168242020358</v>
      </c>
      <c r="AC3417" s="294">
        <v>32.923402041218402</v>
      </c>
      <c r="AD3417" s="125">
        <v>30.3491047972107</v>
      </c>
      <c r="AE3417" s="125">
        <v>109.82418845125601</v>
      </c>
      <c r="AF3417" s="125">
        <v>143.28910665044299</v>
      </c>
      <c r="AG3417" s="125">
        <v>150.412708108206</v>
      </c>
      <c r="AH3417" s="125">
        <v>162.936384940225</v>
      </c>
      <c r="AI3417" s="125">
        <v>166.09424334712401</v>
      </c>
      <c r="AJ3417" s="125">
        <v>182.64812248958199</v>
      </c>
      <c r="AK3417" s="125">
        <v>224.35483527125501</v>
      </c>
      <c r="AL3417" s="125">
        <v>185.37879334916201</v>
      </c>
      <c r="AM3417" s="125">
        <v>196.30164973812401</v>
      </c>
      <c r="AN3417" s="125">
        <v>201.82424678535801</v>
      </c>
      <c r="AO3417" s="125">
        <v>169.36070734382901</v>
      </c>
      <c r="AP3417" s="125">
        <v>143.71497883225501</v>
      </c>
      <c r="AQ3417" s="125">
        <v>149.68418347984101</v>
      </c>
      <c r="AR3417" s="125">
        <v>121.34786663880099</v>
      </c>
      <c r="AS3417" s="125">
        <v>84.064049264291995</v>
      </c>
      <c r="AT3417" s="125">
        <v>56.6019196599308</v>
      </c>
      <c r="AU3417" s="125">
        <v>56.346334497182198</v>
      </c>
      <c r="AV3417" s="125">
        <v>64.788105593354501</v>
      </c>
    </row>
    <row r="3418" spans="1:48" ht="12.75">
      <c r="A3418" s="76" t="s">
        <v>7925</v>
      </c>
      <c r="B3418" s="125" t="s">
        <v>7926</v>
      </c>
      <c r="C3418" s="210" t="s">
        <v>90</v>
      </c>
      <c r="D3418" s="210" t="s">
        <v>90</v>
      </c>
      <c r="E3418" s="210" t="s">
        <v>86</v>
      </c>
      <c r="F3418" s="210" t="s">
        <v>1197</v>
      </c>
      <c r="G3418" s="210" t="s">
        <v>1197</v>
      </c>
      <c r="H3418" s="125">
        <v>4448.3762811523902</v>
      </c>
      <c r="I3418" s="125">
        <v>3724.7232805071299</v>
      </c>
      <c r="J3418" s="127">
        <v>8173.0995616595201</v>
      </c>
      <c r="K3418" s="128">
        <v>21.740692105083401</v>
      </c>
      <c r="L3418" s="125">
        <v>86.061153029559406</v>
      </c>
      <c r="M3418" s="125">
        <v>139.74839373898899</v>
      </c>
      <c r="N3418" s="125">
        <v>207.105530661302</v>
      </c>
      <c r="O3418" s="125">
        <v>254.38797949079699</v>
      </c>
      <c r="P3418" s="125">
        <v>276.00338777319502</v>
      </c>
      <c r="Q3418" s="125">
        <v>404.29564254975799</v>
      </c>
      <c r="R3418" s="125">
        <v>447.21157281232502</v>
      </c>
      <c r="S3418" s="125">
        <v>437.34341364728402</v>
      </c>
      <c r="T3418" s="125">
        <v>408.63346729877998</v>
      </c>
      <c r="U3418" s="125">
        <v>352.68047357403998</v>
      </c>
      <c r="V3418" s="125">
        <v>300.29375270877199</v>
      </c>
      <c r="W3418" s="125">
        <v>276.90092780158602</v>
      </c>
      <c r="X3418" s="125">
        <v>246.89851178482201</v>
      </c>
      <c r="Y3418" s="125">
        <v>189.29940009133099</v>
      </c>
      <c r="Z3418" s="125">
        <v>140.971332733857</v>
      </c>
      <c r="AA3418" s="125">
        <v>102.229191042168</v>
      </c>
      <c r="AB3418" s="125">
        <v>91.353097525319995</v>
      </c>
      <c r="AC3418" s="294">
        <v>65.218360783423293</v>
      </c>
      <c r="AD3418" s="125">
        <v>18.499715707008701</v>
      </c>
      <c r="AE3418" s="125">
        <v>98.259417965425996</v>
      </c>
      <c r="AF3418" s="125">
        <v>124.352591613991</v>
      </c>
      <c r="AG3418" s="125">
        <v>202.61714350397099</v>
      </c>
      <c r="AH3418" s="125">
        <v>214.60403502806901</v>
      </c>
      <c r="AI3418" s="125">
        <v>281.23993974629701</v>
      </c>
      <c r="AJ3418" s="125">
        <v>301.96331889743198</v>
      </c>
      <c r="AK3418" s="125">
        <v>287.13334084022699</v>
      </c>
      <c r="AL3418" s="125">
        <v>230.95868068194599</v>
      </c>
      <c r="AM3418" s="125">
        <v>234.24941354814899</v>
      </c>
      <c r="AN3418" s="125">
        <v>231.58193426967</v>
      </c>
      <c r="AO3418" s="125">
        <v>251.37587127755299</v>
      </c>
      <c r="AP3418" s="125">
        <v>243.78366347446101</v>
      </c>
      <c r="AQ3418" s="125">
        <v>254.59656743799101</v>
      </c>
      <c r="AR3418" s="125">
        <v>230.67412475593201</v>
      </c>
      <c r="AS3418" s="125">
        <v>169.22571170537299</v>
      </c>
      <c r="AT3418" s="125">
        <v>124.722938197193</v>
      </c>
      <c r="AU3418" s="125">
        <v>100.60390359607101</v>
      </c>
      <c r="AV3418" s="125">
        <v>124.28096826036899</v>
      </c>
    </row>
    <row r="3419" spans="1:48" ht="12.75">
      <c r="A3419" s="76" t="s">
        <v>7927</v>
      </c>
      <c r="B3419" s="125" t="s">
        <v>7928</v>
      </c>
      <c r="C3419" s="210" t="s">
        <v>90</v>
      </c>
      <c r="D3419" s="210" t="s">
        <v>90</v>
      </c>
      <c r="E3419" s="210" t="s">
        <v>86</v>
      </c>
      <c r="F3419" s="210" t="s">
        <v>1207</v>
      </c>
      <c r="G3419" s="210" t="s">
        <v>1207</v>
      </c>
      <c r="H3419" s="125">
        <v>8106.8529047399297</v>
      </c>
      <c r="I3419" s="125">
        <v>8673.6689661089204</v>
      </c>
      <c r="J3419" s="127">
        <v>16780.521870848901</v>
      </c>
      <c r="K3419" s="128">
        <v>89.475828986587203</v>
      </c>
      <c r="L3419" s="125">
        <v>418.84784831239398</v>
      </c>
      <c r="M3419" s="125">
        <v>544.03407445568598</v>
      </c>
      <c r="N3419" s="125">
        <v>551.53326592014002</v>
      </c>
      <c r="O3419" s="125">
        <v>537.15228300228796</v>
      </c>
      <c r="P3419" s="125">
        <v>335.39256725002502</v>
      </c>
      <c r="Q3419" s="125">
        <v>425.872783953995</v>
      </c>
      <c r="R3419" s="125">
        <v>529.93865849827205</v>
      </c>
      <c r="S3419" s="125">
        <v>655.11435055276797</v>
      </c>
      <c r="T3419" s="125">
        <v>711.52268576741506</v>
      </c>
      <c r="U3419" s="125">
        <v>679.27527384843199</v>
      </c>
      <c r="V3419" s="125">
        <v>561.08711754026103</v>
      </c>
      <c r="W3419" s="125">
        <v>483.848685004218</v>
      </c>
      <c r="X3419" s="125">
        <v>437.24853909222998</v>
      </c>
      <c r="Y3419" s="125">
        <v>354.91007142318199</v>
      </c>
      <c r="Z3419" s="125">
        <v>272.38215157861703</v>
      </c>
      <c r="AA3419" s="125">
        <v>220.55905235178901</v>
      </c>
      <c r="AB3419" s="125">
        <v>152.014146885385</v>
      </c>
      <c r="AC3419" s="294">
        <v>146.64352031624301</v>
      </c>
      <c r="AD3419" s="125">
        <v>78.511814584088498</v>
      </c>
      <c r="AE3419" s="125">
        <v>371.348552476892</v>
      </c>
      <c r="AF3419" s="125">
        <v>522.48939849017597</v>
      </c>
      <c r="AG3419" s="125">
        <v>546.51562753142503</v>
      </c>
      <c r="AH3419" s="125">
        <v>508.05713436031601</v>
      </c>
      <c r="AI3419" s="125">
        <v>368.29226330804602</v>
      </c>
      <c r="AJ3419" s="125">
        <v>456.121267637919</v>
      </c>
      <c r="AK3419" s="125">
        <v>584.14740565846705</v>
      </c>
      <c r="AL3419" s="125">
        <v>762.87367993028204</v>
      </c>
      <c r="AM3419" s="125">
        <v>728.67565641522503</v>
      </c>
      <c r="AN3419" s="125">
        <v>727.69263386183104</v>
      </c>
      <c r="AO3419" s="125">
        <v>533.557458514676</v>
      </c>
      <c r="AP3419" s="125">
        <v>508.80458344338803</v>
      </c>
      <c r="AQ3419" s="125">
        <v>501.20731820253502</v>
      </c>
      <c r="AR3419" s="125">
        <v>395.434400599019</v>
      </c>
      <c r="AS3419" s="125">
        <v>325.31035730921297</v>
      </c>
      <c r="AT3419" s="125">
        <v>277.75316161521903</v>
      </c>
      <c r="AU3419" s="125">
        <v>229.14176028854101</v>
      </c>
      <c r="AV3419" s="125">
        <v>247.73449188166501</v>
      </c>
    </row>
    <row r="3420" spans="1:48" ht="12.75">
      <c r="A3420" s="76" t="s">
        <v>7929</v>
      </c>
      <c r="B3420" s="125" t="s">
        <v>7930</v>
      </c>
      <c r="C3420" s="210" t="s">
        <v>90</v>
      </c>
      <c r="D3420" s="210" t="s">
        <v>90</v>
      </c>
      <c r="E3420" s="210" t="s">
        <v>86</v>
      </c>
      <c r="F3420" s="210" t="s">
        <v>1197</v>
      </c>
      <c r="G3420" s="210" t="s">
        <v>1197</v>
      </c>
      <c r="H3420" s="125">
        <v>7273.4381891958601</v>
      </c>
      <c r="I3420" s="125">
        <v>7334.94759424726</v>
      </c>
      <c r="J3420" s="127">
        <v>14608.3857834431</v>
      </c>
      <c r="K3420" s="128">
        <v>67.545509059304806</v>
      </c>
      <c r="L3420" s="125">
        <v>233.74337373112201</v>
      </c>
      <c r="M3420" s="125">
        <v>449.85529450214199</v>
      </c>
      <c r="N3420" s="125">
        <v>491.54743312544298</v>
      </c>
      <c r="O3420" s="125">
        <v>390.68182798281799</v>
      </c>
      <c r="P3420" s="125">
        <v>296.00606934750101</v>
      </c>
      <c r="Q3420" s="125">
        <v>466.50150023006302</v>
      </c>
      <c r="R3420" s="125">
        <v>630.08840401174302</v>
      </c>
      <c r="S3420" s="125">
        <v>702.32851530599703</v>
      </c>
      <c r="T3420" s="125">
        <v>803.23143768346995</v>
      </c>
      <c r="U3420" s="125">
        <v>724.01032589171405</v>
      </c>
      <c r="V3420" s="125">
        <v>556.54664176826805</v>
      </c>
      <c r="W3420" s="125">
        <v>433.62652659558898</v>
      </c>
      <c r="X3420" s="125">
        <v>336.54248385782898</v>
      </c>
      <c r="Y3420" s="125">
        <v>241.18212977616099</v>
      </c>
      <c r="Z3420" s="125">
        <v>185.427393881526</v>
      </c>
      <c r="AA3420" s="125">
        <v>118.666041366595</v>
      </c>
      <c r="AB3420" s="125">
        <v>81.3818112463711</v>
      </c>
      <c r="AC3420" s="294">
        <v>64.525469832205005</v>
      </c>
      <c r="AD3420" s="125">
        <v>53.425187961047499</v>
      </c>
      <c r="AE3420" s="125">
        <v>268.66679777300402</v>
      </c>
      <c r="AF3420" s="125">
        <v>364.79819311115398</v>
      </c>
      <c r="AG3420" s="125">
        <v>433.46654487878101</v>
      </c>
      <c r="AH3420" s="125">
        <v>401.65920418470398</v>
      </c>
      <c r="AI3420" s="125">
        <v>336.59883036143498</v>
      </c>
      <c r="AJ3420" s="125">
        <v>605.99942279553295</v>
      </c>
      <c r="AK3420" s="125">
        <v>683.58392194854503</v>
      </c>
      <c r="AL3420" s="125">
        <v>677.270725783545</v>
      </c>
      <c r="AM3420" s="125">
        <v>649.22156752467504</v>
      </c>
      <c r="AN3420" s="125">
        <v>624.33065923854099</v>
      </c>
      <c r="AO3420" s="125">
        <v>513.85298544859404</v>
      </c>
      <c r="AP3420" s="125">
        <v>450.08754936090799</v>
      </c>
      <c r="AQ3420" s="125">
        <v>351.23176091810501</v>
      </c>
      <c r="AR3420" s="125">
        <v>280.51056971298698</v>
      </c>
      <c r="AS3420" s="125">
        <v>218.81727141156401</v>
      </c>
      <c r="AT3420" s="125">
        <v>181.13114585848299</v>
      </c>
      <c r="AU3420" s="125">
        <v>122.928388870246</v>
      </c>
      <c r="AV3420" s="125">
        <v>117.366867105411</v>
      </c>
    </row>
    <row r="3421" spans="1:48" ht="12.75">
      <c r="A3421" s="76" t="s">
        <v>7931</v>
      </c>
      <c r="B3421" s="125" t="s">
        <v>7932</v>
      </c>
      <c r="C3421" s="210" t="s">
        <v>90</v>
      </c>
      <c r="D3421" s="210" t="s">
        <v>90</v>
      </c>
      <c r="E3421" s="210" t="s">
        <v>86</v>
      </c>
      <c r="F3421" s="210" t="s">
        <v>1197</v>
      </c>
      <c r="G3421" s="210" t="s">
        <v>1197</v>
      </c>
      <c r="H3421" s="125">
        <v>6637.7230152514303</v>
      </c>
      <c r="I3421" s="125">
        <v>6901.3670015923199</v>
      </c>
      <c r="J3421" s="127">
        <v>13539.0900168438</v>
      </c>
      <c r="K3421" s="128">
        <v>42.070728615562103</v>
      </c>
      <c r="L3421" s="125">
        <v>201.85106562519599</v>
      </c>
      <c r="M3421" s="125">
        <v>257.57843475525902</v>
      </c>
      <c r="N3421" s="125">
        <v>375.62243958970799</v>
      </c>
      <c r="O3421" s="125">
        <v>407.08605765161798</v>
      </c>
      <c r="P3421" s="125">
        <v>294.661351258472</v>
      </c>
      <c r="Q3421" s="125">
        <v>374.76271148189102</v>
      </c>
      <c r="R3421" s="125">
        <v>410.51728991490302</v>
      </c>
      <c r="S3421" s="125">
        <v>410.541485426078</v>
      </c>
      <c r="T3421" s="125">
        <v>457.878010757357</v>
      </c>
      <c r="U3421" s="125">
        <v>549.03771021256</v>
      </c>
      <c r="V3421" s="125">
        <v>558.71122107806195</v>
      </c>
      <c r="W3421" s="125">
        <v>473.603384174486</v>
      </c>
      <c r="X3421" s="125">
        <v>482.06956637079702</v>
      </c>
      <c r="Y3421" s="125">
        <v>377.32894316240299</v>
      </c>
      <c r="Z3421" s="125">
        <v>318.79557732453401</v>
      </c>
      <c r="AA3421" s="125">
        <v>260.82475173346899</v>
      </c>
      <c r="AB3421" s="125">
        <v>201.33940678402899</v>
      </c>
      <c r="AC3421" s="294">
        <v>183.442879335047</v>
      </c>
      <c r="AD3421" s="125">
        <v>43.719059092347898</v>
      </c>
      <c r="AE3421" s="125">
        <v>177.71858752209499</v>
      </c>
      <c r="AF3421" s="125">
        <v>241.669243235062</v>
      </c>
      <c r="AG3421" s="125">
        <v>320.22555474492202</v>
      </c>
      <c r="AH3421" s="125">
        <v>401.25167658305497</v>
      </c>
      <c r="AI3421" s="125">
        <v>321.33319688877498</v>
      </c>
      <c r="AJ3421" s="125">
        <v>481.21776575527099</v>
      </c>
      <c r="AK3421" s="125">
        <v>477.34368634071598</v>
      </c>
      <c r="AL3421" s="125">
        <v>443.601648066569</v>
      </c>
      <c r="AM3421" s="125">
        <v>490.24654586010399</v>
      </c>
      <c r="AN3421" s="125">
        <v>514.25933372946599</v>
      </c>
      <c r="AO3421" s="125">
        <v>511.24587537512298</v>
      </c>
      <c r="AP3421" s="125">
        <v>439.603118185406</v>
      </c>
      <c r="AQ3421" s="125">
        <v>418.22154247895298</v>
      </c>
      <c r="AR3421" s="125">
        <v>416.11625870845103</v>
      </c>
      <c r="AS3421" s="125">
        <v>367.41640518604402</v>
      </c>
      <c r="AT3421" s="125">
        <v>321.47611761456602</v>
      </c>
      <c r="AU3421" s="125">
        <v>236.75451979608599</v>
      </c>
      <c r="AV3421" s="125">
        <v>277.94686642930998</v>
      </c>
    </row>
    <row r="3422" spans="1:48" ht="12.75">
      <c r="A3422" s="76" t="s">
        <v>7933</v>
      </c>
      <c r="B3422" s="125" t="s">
        <v>7934</v>
      </c>
      <c r="C3422" s="210" t="s">
        <v>90</v>
      </c>
      <c r="D3422" s="210" t="s">
        <v>90</v>
      </c>
      <c r="E3422" s="210" t="s">
        <v>86</v>
      </c>
      <c r="F3422" s="210" t="s">
        <v>1197</v>
      </c>
      <c r="G3422" s="210" t="s">
        <v>1197</v>
      </c>
      <c r="H3422" s="125">
        <v>5494.2357208017602</v>
      </c>
      <c r="I3422" s="125">
        <v>5217.7851191058098</v>
      </c>
      <c r="J3422" s="127">
        <v>10712.0208399076</v>
      </c>
      <c r="K3422" s="128">
        <v>55.015568189581202</v>
      </c>
      <c r="L3422" s="125">
        <v>216.11445970272001</v>
      </c>
      <c r="M3422" s="125">
        <v>270.35154375574001</v>
      </c>
      <c r="N3422" s="125">
        <v>287.544905036476</v>
      </c>
      <c r="O3422" s="125">
        <v>277.72932120859201</v>
      </c>
      <c r="P3422" s="125">
        <v>207.254675471589</v>
      </c>
      <c r="Q3422" s="125">
        <v>444.351801929163</v>
      </c>
      <c r="R3422" s="125">
        <v>542.59972025168702</v>
      </c>
      <c r="S3422" s="125">
        <v>527.86313348871397</v>
      </c>
      <c r="T3422" s="125">
        <v>574.25233088503705</v>
      </c>
      <c r="U3422" s="125">
        <v>565.36627737920799</v>
      </c>
      <c r="V3422" s="125">
        <v>459.30707892827701</v>
      </c>
      <c r="W3422" s="125">
        <v>265.152626798808</v>
      </c>
      <c r="X3422" s="125">
        <v>240.94593881268</v>
      </c>
      <c r="Y3422" s="125">
        <v>167.80253481981899</v>
      </c>
      <c r="Z3422" s="125">
        <v>146.069915199485</v>
      </c>
      <c r="AA3422" s="125">
        <v>111.048964386983</v>
      </c>
      <c r="AB3422" s="125">
        <v>74.230686743286498</v>
      </c>
      <c r="AC3422" s="294">
        <v>61.234237813918</v>
      </c>
      <c r="AD3422" s="125">
        <v>46.207810084322098</v>
      </c>
      <c r="AE3422" s="125">
        <v>217.08662906180001</v>
      </c>
      <c r="AF3422" s="125">
        <v>224.53825890447499</v>
      </c>
      <c r="AG3422" s="125">
        <v>304.00370491858399</v>
      </c>
      <c r="AH3422" s="125">
        <v>232.61675502092999</v>
      </c>
      <c r="AI3422" s="125">
        <v>272.01345797710701</v>
      </c>
      <c r="AJ3422" s="125">
        <v>556.91587397969602</v>
      </c>
      <c r="AK3422" s="125">
        <v>589.47028879256902</v>
      </c>
      <c r="AL3422" s="125">
        <v>507.17277852454401</v>
      </c>
      <c r="AM3422" s="125">
        <v>462.15908620205198</v>
      </c>
      <c r="AN3422" s="125">
        <v>387.32565735333498</v>
      </c>
      <c r="AO3422" s="125">
        <v>325.804658858896</v>
      </c>
      <c r="AP3422" s="125">
        <v>253.855321769037</v>
      </c>
      <c r="AQ3422" s="125">
        <v>198.137544141002</v>
      </c>
      <c r="AR3422" s="125">
        <v>165.399215871964</v>
      </c>
      <c r="AS3422" s="125">
        <v>152.72444936065901</v>
      </c>
      <c r="AT3422" s="125">
        <v>131.056195045392</v>
      </c>
      <c r="AU3422" s="125">
        <v>94.759295863346594</v>
      </c>
      <c r="AV3422" s="125">
        <v>96.538137376100394</v>
      </c>
    </row>
    <row r="3423" spans="1:48" ht="12.75">
      <c r="A3423" s="76" t="s">
        <v>7935</v>
      </c>
      <c r="B3423" s="125" t="s">
        <v>7936</v>
      </c>
      <c r="C3423" s="210" t="s">
        <v>90</v>
      </c>
      <c r="D3423" s="210" t="s">
        <v>90</v>
      </c>
      <c r="E3423" s="210" t="s">
        <v>86</v>
      </c>
      <c r="F3423" s="210" t="s">
        <v>1197</v>
      </c>
      <c r="G3423" s="210" t="s">
        <v>1197</v>
      </c>
      <c r="H3423" s="125">
        <v>7833.1956315810503</v>
      </c>
      <c r="I3423" s="125">
        <v>7667.90709554977</v>
      </c>
      <c r="J3423" s="127">
        <v>15501.102727130799</v>
      </c>
      <c r="K3423" s="128">
        <v>76.673280553805498</v>
      </c>
      <c r="L3423" s="125">
        <v>310.66954403687299</v>
      </c>
      <c r="M3423" s="125">
        <v>441.61701709946499</v>
      </c>
      <c r="N3423" s="125">
        <v>477.70326780271199</v>
      </c>
      <c r="O3423" s="125">
        <v>545.58345938273203</v>
      </c>
      <c r="P3423" s="125">
        <v>516.960060351072</v>
      </c>
      <c r="Q3423" s="125">
        <v>610.43210681368805</v>
      </c>
      <c r="R3423" s="125">
        <v>617.09251215223901</v>
      </c>
      <c r="S3423" s="125">
        <v>632.45807978593598</v>
      </c>
      <c r="T3423" s="125">
        <v>611.86746261479698</v>
      </c>
      <c r="U3423" s="125">
        <v>570.33944504417695</v>
      </c>
      <c r="V3423" s="125">
        <v>544.89121471552903</v>
      </c>
      <c r="W3423" s="125">
        <v>461.03922893540403</v>
      </c>
      <c r="X3423" s="125">
        <v>481.18112264361201</v>
      </c>
      <c r="Y3423" s="125">
        <v>350.02701722685401</v>
      </c>
      <c r="Z3423" s="125">
        <v>209.57857398186999</v>
      </c>
      <c r="AA3423" s="125">
        <v>140.39475569791099</v>
      </c>
      <c r="AB3423" s="125">
        <v>120.360475791353</v>
      </c>
      <c r="AC3423" s="294">
        <v>114.327006951021</v>
      </c>
      <c r="AD3423" s="125">
        <v>48.696561076296398</v>
      </c>
      <c r="AE3423" s="125">
        <v>267.54199658615602</v>
      </c>
      <c r="AF3423" s="125">
        <v>421.85048914069699</v>
      </c>
      <c r="AG3423" s="125">
        <v>496.63817160634699</v>
      </c>
      <c r="AH3423" s="125">
        <v>515.11488848363001</v>
      </c>
      <c r="AI3423" s="125">
        <v>485.81620370132799</v>
      </c>
      <c r="AJ3423" s="125">
        <v>544.06460697554905</v>
      </c>
      <c r="AK3423" s="125">
        <v>598.22888854194002</v>
      </c>
      <c r="AL3423" s="125">
        <v>627.415846987691</v>
      </c>
      <c r="AM3423" s="125">
        <v>588.79340431749597</v>
      </c>
      <c r="AN3423" s="125">
        <v>520.44502022843596</v>
      </c>
      <c r="AO3423" s="125">
        <v>436.14428519417498</v>
      </c>
      <c r="AP3423" s="125">
        <v>472.37728493087201</v>
      </c>
      <c r="AQ3423" s="125">
        <v>444.592685022061</v>
      </c>
      <c r="AR3423" s="125">
        <v>365.73811326273199</v>
      </c>
      <c r="AS3423" s="125">
        <v>254.277430918292</v>
      </c>
      <c r="AT3423" s="125">
        <v>204.18420078592601</v>
      </c>
      <c r="AU3423" s="125">
        <v>164.41552244843601</v>
      </c>
      <c r="AV3423" s="125">
        <v>211.57149534171299</v>
      </c>
    </row>
    <row r="3424" spans="1:48" ht="12.75">
      <c r="A3424" s="76" t="s">
        <v>7937</v>
      </c>
      <c r="B3424" s="125" t="s">
        <v>7938</v>
      </c>
      <c r="C3424" s="210" t="s">
        <v>90</v>
      </c>
      <c r="D3424" s="210" t="s">
        <v>90</v>
      </c>
      <c r="E3424" s="210" t="s">
        <v>86</v>
      </c>
      <c r="F3424" s="210" t="s">
        <v>1207</v>
      </c>
      <c r="G3424" s="210" t="s">
        <v>1207</v>
      </c>
      <c r="H3424" s="125">
        <v>6635.06727674374</v>
      </c>
      <c r="I3424" s="125">
        <v>7041.31601912101</v>
      </c>
      <c r="J3424" s="127">
        <v>13676.3832958648</v>
      </c>
      <c r="K3424" s="128">
        <v>50.8816465296998</v>
      </c>
      <c r="L3424" s="125">
        <v>232.19003137765699</v>
      </c>
      <c r="M3424" s="125">
        <v>348.61997646407002</v>
      </c>
      <c r="N3424" s="125">
        <v>432.35173106292098</v>
      </c>
      <c r="O3424" s="125">
        <v>369.23695926021003</v>
      </c>
      <c r="P3424" s="125">
        <v>273.20395305329703</v>
      </c>
      <c r="Q3424" s="125">
        <v>389.87396808547498</v>
      </c>
      <c r="R3424" s="125">
        <v>495.17616390491298</v>
      </c>
      <c r="S3424" s="125">
        <v>547.73926417215603</v>
      </c>
      <c r="T3424" s="125">
        <v>576.68059789475899</v>
      </c>
      <c r="U3424" s="125">
        <v>531.941704829694</v>
      </c>
      <c r="V3424" s="125">
        <v>473.217453459811</v>
      </c>
      <c r="W3424" s="125">
        <v>423.41940774396897</v>
      </c>
      <c r="X3424" s="125">
        <v>387.89960881912299</v>
      </c>
      <c r="Y3424" s="125">
        <v>325.73812790759501</v>
      </c>
      <c r="Z3424" s="125">
        <v>237.25298092266499</v>
      </c>
      <c r="AA3424" s="125">
        <v>228.34704768680299</v>
      </c>
      <c r="AB3424" s="125">
        <v>183.298529306635</v>
      </c>
      <c r="AC3424" s="294">
        <v>127.998124262288</v>
      </c>
      <c r="AD3424" s="125">
        <v>49.152354508526003</v>
      </c>
      <c r="AE3424" s="125">
        <v>227.349707867685</v>
      </c>
      <c r="AF3424" s="125">
        <v>338.77365855008799</v>
      </c>
      <c r="AG3424" s="125">
        <v>384.01186571677101</v>
      </c>
      <c r="AH3424" s="125">
        <v>373.94795598643901</v>
      </c>
      <c r="AI3424" s="125">
        <v>319.61964857402302</v>
      </c>
      <c r="AJ3424" s="125">
        <v>406.217409034208</v>
      </c>
      <c r="AK3424" s="125">
        <v>532.84273376923204</v>
      </c>
      <c r="AL3424" s="125">
        <v>548.14732035170096</v>
      </c>
      <c r="AM3424" s="125">
        <v>584.23500178738095</v>
      </c>
      <c r="AN3424" s="125">
        <v>571.80461874882701</v>
      </c>
      <c r="AO3424" s="125">
        <v>427.21468878715501</v>
      </c>
      <c r="AP3424" s="125">
        <v>427.08748367823802</v>
      </c>
      <c r="AQ3424" s="125">
        <v>428.01679410844298</v>
      </c>
      <c r="AR3424" s="125">
        <v>369.51456803537297</v>
      </c>
      <c r="AS3424" s="125">
        <v>283.54103283101801</v>
      </c>
      <c r="AT3424" s="125">
        <v>272.49672493078401</v>
      </c>
      <c r="AU3424" s="125">
        <v>252.289443649546</v>
      </c>
      <c r="AV3424" s="125">
        <v>245.05300820557201</v>
      </c>
    </row>
    <row r="3425" spans="1:48" ht="12.75">
      <c r="A3425" s="76" t="s">
        <v>7939</v>
      </c>
      <c r="B3425" s="125" t="s">
        <v>7940</v>
      </c>
      <c r="C3425" s="210" t="s">
        <v>90</v>
      </c>
      <c r="D3425" s="210" t="s">
        <v>90</v>
      </c>
      <c r="E3425" s="210" t="s">
        <v>86</v>
      </c>
      <c r="F3425" s="210" t="s">
        <v>1207</v>
      </c>
      <c r="G3425" s="210" t="s">
        <v>1207</v>
      </c>
      <c r="H3425" s="125">
        <v>6201.1923843989798</v>
      </c>
      <c r="I3425" s="125">
        <v>6280.5861429063098</v>
      </c>
      <c r="J3425" s="127">
        <v>12481.7785273053</v>
      </c>
      <c r="K3425" s="128">
        <v>40.325972695337398</v>
      </c>
      <c r="L3425" s="125">
        <v>233.88839106380399</v>
      </c>
      <c r="M3425" s="125">
        <v>371.21784353875699</v>
      </c>
      <c r="N3425" s="125">
        <v>474.17680178487302</v>
      </c>
      <c r="O3425" s="125">
        <v>432.86802930983998</v>
      </c>
      <c r="P3425" s="125">
        <v>280.27471329758203</v>
      </c>
      <c r="Q3425" s="125">
        <v>379.68562397174298</v>
      </c>
      <c r="R3425" s="125">
        <v>473.12344336384803</v>
      </c>
      <c r="S3425" s="125">
        <v>444.65918124676898</v>
      </c>
      <c r="T3425" s="125">
        <v>526.58020630221802</v>
      </c>
      <c r="U3425" s="125">
        <v>539.73255160506801</v>
      </c>
      <c r="V3425" s="125">
        <v>462.41734725523202</v>
      </c>
      <c r="W3425" s="125">
        <v>376.99911245488801</v>
      </c>
      <c r="X3425" s="125">
        <v>340.422534521893</v>
      </c>
      <c r="Y3425" s="125">
        <v>250.01910210538</v>
      </c>
      <c r="Z3425" s="125">
        <v>199.58961636367101</v>
      </c>
      <c r="AA3425" s="125">
        <v>140.48636245102</v>
      </c>
      <c r="AB3425" s="125">
        <v>134.27557953313001</v>
      </c>
      <c r="AC3425" s="294">
        <v>100.449971533921</v>
      </c>
      <c r="AD3425" s="125">
        <v>54.265518903708198</v>
      </c>
      <c r="AE3425" s="125">
        <v>250.29325636809301</v>
      </c>
      <c r="AF3425" s="125">
        <v>340.60775911521301</v>
      </c>
      <c r="AG3425" s="125">
        <v>423.75112889862902</v>
      </c>
      <c r="AH3425" s="125">
        <v>355.32665485041298</v>
      </c>
      <c r="AI3425" s="125">
        <v>245.893712217809</v>
      </c>
      <c r="AJ3425" s="125">
        <v>367.04288003029501</v>
      </c>
      <c r="AK3425" s="125">
        <v>434.76997673337797</v>
      </c>
      <c r="AL3425" s="125">
        <v>491.24565027354998</v>
      </c>
      <c r="AM3425" s="125">
        <v>539.58375007315897</v>
      </c>
      <c r="AN3425" s="125">
        <v>542.19512002026204</v>
      </c>
      <c r="AO3425" s="125">
        <v>430.14770450067999</v>
      </c>
      <c r="AP3425" s="125">
        <v>351.61886125362003</v>
      </c>
      <c r="AQ3425" s="125">
        <v>320.05642483901102</v>
      </c>
      <c r="AR3425" s="125">
        <v>292.74163836588798</v>
      </c>
      <c r="AS3425" s="125">
        <v>254.031048870533</v>
      </c>
      <c r="AT3425" s="125">
        <v>206.14373432001699</v>
      </c>
      <c r="AU3425" s="125">
        <v>175.435073893929</v>
      </c>
      <c r="AV3425" s="125">
        <v>205.436249378127</v>
      </c>
    </row>
    <row r="3426" spans="1:48" ht="12.75">
      <c r="A3426" s="76" t="s">
        <v>7941</v>
      </c>
      <c r="B3426" s="125" t="s">
        <v>7942</v>
      </c>
      <c r="C3426" s="210" t="s">
        <v>90</v>
      </c>
      <c r="D3426" s="210" t="s">
        <v>90</v>
      </c>
      <c r="E3426" s="210" t="s">
        <v>86</v>
      </c>
      <c r="F3426" s="210" t="s">
        <v>1207</v>
      </c>
      <c r="G3426" s="210" t="s">
        <v>1207</v>
      </c>
      <c r="H3426" s="125">
        <v>161.944062446559</v>
      </c>
      <c r="I3426" s="125">
        <v>153.880737226967</v>
      </c>
      <c r="J3426" s="127">
        <v>315.824799673526</v>
      </c>
      <c r="K3426" s="128">
        <v>0.65972961464764701</v>
      </c>
      <c r="L3426" s="125">
        <v>5.7420732245954804</v>
      </c>
      <c r="M3426" s="125">
        <v>9.3455585868197293</v>
      </c>
      <c r="N3426" s="125">
        <v>14.0213570420258</v>
      </c>
      <c r="O3426" s="125">
        <v>12.019202120485501</v>
      </c>
      <c r="P3426" s="125">
        <v>6.4744310670566101</v>
      </c>
      <c r="Q3426" s="125">
        <v>7.6412580852989498</v>
      </c>
      <c r="R3426" s="125">
        <v>7.7437033960992796</v>
      </c>
      <c r="S3426" s="125">
        <v>10.105890482881099</v>
      </c>
      <c r="T3426" s="125">
        <v>13.4356462106007</v>
      </c>
      <c r="U3426" s="125">
        <v>15.4951285865769</v>
      </c>
      <c r="V3426" s="125">
        <v>12.787325746220899</v>
      </c>
      <c r="W3426" s="125">
        <v>10.030099517819099</v>
      </c>
      <c r="X3426" s="125">
        <v>8.67860497906352</v>
      </c>
      <c r="Y3426" s="125">
        <v>7.6816402987753998</v>
      </c>
      <c r="Z3426" s="125">
        <v>6.2917917592750898</v>
      </c>
      <c r="AA3426" s="125">
        <v>4.6123079168526404</v>
      </c>
      <c r="AB3426" s="125">
        <v>5.4828299088788199</v>
      </c>
      <c r="AC3426" s="294">
        <v>3.6954839025857402</v>
      </c>
      <c r="AD3426" s="125">
        <v>0.74223354123613094</v>
      </c>
      <c r="AE3426" s="125">
        <v>6.3375536067561997</v>
      </c>
      <c r="AF3426" s="125">
        <v>8.4827151137062309</v>
      </c>
      <c r="AG3426" s="125">
        <v>10.398306187544801</v>
      </c>
      <c r="AH3426" s="125">
        <v>10.205905430321801</v>
      </c>
      <c r="AI3426" s="125">
        <v>5.5674048049315203</v>
      </c>
      <c r="AJ3426" s="125">
        <v>6.0716361301181703</v>
      </c>
      <c r="AK3426" s="125">
        <v>7.4235055788283102</v>
      </c>
      <c r="AL3426" s="125">
        <v>12.146631578287201</v>
      </c>
      <c r="AM3426" s="125">
        <v>13.9279133787484</v>
      </c>
      <c r="AN3426" s="125">
        <v>14.4819043625691</v>
      </c>
      <c r="AO3426" s="125">
        <v>10.1398543239007</v>
      </c>
      <c r="AP3426" s="125">
        <v>8.3583528061673</v>
      </c>
      <c r="AQ3426" s="125">
        <v>8.6055366808968099</v>
      </c>
      <c r="AR3426" s="125">
        <v>8.4306721833313194</v>
      </c>
      <c r="AS3426" s="125">
        <v>6.8302040027237299</v>
      </c>
      <c r="AT3426" s="125">
        <v>5.3326169262384298</v>
      </c>
      <c r="AU3426" s="125">
        <v>5.3808211321633497</v>
      </c>
      <c r="AV3426" s="125">
        <v>5.0169694584974103</v>
      </c>
    </row>
    <row r="3427" spans="1:48" ht="12.75">
      <c r="A3427" s="76" t="s">
        <v>7943</v>
      </c>
      <c r="B3427" s="125" t="s">
        <v>7944</v>
      </c>
      <c r="C3427" s="210" t="s">
        <v>90</v>
      </c>
      <c r="D3427" s="210" t="s">
        <v>90</v>
      </c>
      <c r="E3427" s="210" t="s">
        <v>86</v>
      </c>
      <c r="F3427" s="210" t="s">
        <v>1197</v>
      </c>
      <c r="G3427" s="210" t="s">
        <v>1197</v>
      </c>
      <c r="H3427" s="125">
        <v>4896.1685884491098</v>
      </c>
      <c r="I3427" s="125">
        <v>4906.0220804665096</v>
      </c>
      <c r="J3427" s="127">
        <v>9802.1906689156094</v>
      </c>
      <c r="K3427" s="128">
        <v>43.9792626553213</v>
      </c>
      <c r="L3427" s="125">
        <v>156.176152006156</v>
      </c>
      <c r="M3427" s="125">
        <v>204.89880769410399</v>
      </c>
      <c r="N3427" s="125">
        <v>265.98301536716599</v>
      </c>
      <c r="O3427" s="125">
        <v>333.71589609812901</v>
      </c>
      <c r="P3427" s="125">
        <v>355.17366526477502</v>
      </c>
      <c r="Q3427" s="125">
        <v>351.50977150316902</v>
      </c>
      <c r="R3427" s="125">
        <v>427.760205257905</v>
      </c>
      <c r="S3427" s="125">
        <v>433.38212236930701</v>
      </c>
      <c r="T3427" s="125">
        <v>340.46105371605898</v>
      </c>
      <c r="U3427" s="125">
        <v>322.92435371197701</v>
      </c>
      <c r="V3427" s="125">
        <v>319.69171344654399</v>
      </c>
      <c r="W3427" s="125">
        <v>305.86375319037899</v>
      </c>
      <c r="X3427" s="125">
        <v>332.18910959462102</v>
      </c>
      <c r="Y3427" s="125">
        <v>260.41139322578402</v>
      </c>
      <c r="Z3427" s="125">
        <v>175.856370656575</v>
      </c>
      <c r="AA3427" s="125">
        <v>110.64806559858199</v>
      </c>
      <c r="AB3427" s="125">
        <v>87.727175242065798</v>
      </c>
      <c r="AC3427" s="294">
        <v>67.816701850491995</v>
      </c>
      <c r="AD3427" s="125">
        <v>45.129351321133299</v>
      </c>
      <c r="AE3427" s="125">
        <v>144.93866721964699</v>
      </c>
      <c r="AF3427" s="125">
        <v>245.49312366599699</v>
      </c>
      <c r="AG3427" s="125">
        <v>250.50279635671899</v>
      </c>
      <c r="AH3427" s="125">
        <v>307.76484476490299</v>
      </c>
      <c r="AI3427" s="125">
        <v>326.11419198735501</v>
      </c>
      <c r="AJ3427" s="125">
        <v>381.22661732300702</v>
      </c>
      <c r="AK3427" s="125">
        <v>351.66604276719499</v>
      </c>
      <c r="AL3427" s="125">
        <v>335.02150017839898</v>
      </c>
      <c r="AM3427" s="125">
        <v>328.061528806041</v>
      </c>
      <c r="AN3427" s="125">
        <v>317.41892637182002</v>
      </c>
      <c r="AO3427" s="125">
        <v>323.28164911037601</v>
      </c>
      <c r="AP3427" s="125">
        <v>354.32424098624602</v>
      </c>
      <c r="AQ3427" s="125">
        <v>358.31126227195898</v>
      </c>
      <c r="AR3427" s="125">
        <v>268.683442377164</v>
      </c>
      <c r="AS3427" s="125">
        <v>198.10292080862399</v>
      </c>
      <c r="AT3427" s="125">
        <v>150.47818271320099</v>
      </c>
      <c r="AU3427" s="125">
        <v>115.359142790161</v>
      </c>
      <c r="AV3427" s="125">
        <v>104.143648646554</v>
      </c>
    </row>
    <row r="3428" spans="1:48" ht="12.75">
      <c r="A3428" s="76" t="s">
        <v>7945</v>
      </c>
      <c r="B3428" s="125" t="s">
        <v>7946</v>
      </c>
      <c r="C3428" s="210" t="s">
        <v>90</v>
      </c>
      <c r="D3428" s="210" t="s">
        <v>90</v>
      </c>
      <c r="E3428" s="210" t="s">
        <v>86</v>
      </c>
      <c r="F3428" s="210" t="s">
        <v>1197</v>
      </c>
      <c r="G3428" s="210" t="s">
        <v>1197</v>
      </c>
      <c r="H3428" s="125">
        <v>7592.9042852552202</v>
      </c>
      <c r="I3428" s="125">
        <v>6947.3418901558298</v>
      </c>
      <c r="J3428" s="127">
        <v>14540.246175411001</v>
      </c>
      <c r="K3428" s="128">
        <v>48.709107884289899</v>
      </c>
      <c r="L3428" s="125">
        <v>256.10004197623101</v>
      </c>
      <c r="M3428" s="125">
        <v>317.51379237290001</v>
      </c>
      <c r="N3428" s="125">
        <v>371.96248783772199</v>
      </c>
      <c r="O3428" s="125">
        <v>419.32802009102102</v>
      </c>
      <c r="P3428" s="125">
        <v>421.90530043283701</v>
      </c>
      <c r="Q3428" s="125">
        <v>572.07324232324004</v>
      </c>
      <c r="R3428" s="125">
        <v>659.90250886589797</v>
      </c>
      <c r="S3428" s="125">
        <v>700.89570782247301</v>
      </c>
      <c r="T3428" s="125">
        <v>703.29869965515195</v>
      </c>
      <c r="U3428" s="125">
        <v>634.99062468877196</v>
      </c>
      <c r="V3428" s="125">
        <v>577.026892160937</v>
      </c>
      <c r="W3428" s="125">
        <v>490.00205432419699</v>
      </c>
      <c r="X3428" s="125">
        <v>414.81437622286302</v>
      </c>
      <c r="Y3428" s="125">
        <v>316.01298989851301</v>
      </c>
      <c r="Z3428" s="125">
        <v>239.901722330079</v>
      </c>
      <c r="AA3428" s="125">
        <v>188.983688852071</v>
      </c>
      <c r="AB3428" s="125">
        <v>126.101519406506</v>
      </c>
      <c r="AC3428" s="294">
        <v>133.38150810952399</v>
      </c>
      <c r="AD3428" s="125">
        <v>58.651565044193397</v>
      </c>
      <c r="AE3428" s="125">
        <v>250.10757819000099</v>
      </c>
      <c r="AF3428" s="125">
        <v>312.56398642458799</v>
      </c>
      <c r="AG3428" s="125">
        <v>335.82348727024703</v>
      </c>
      <c r="AH3428" s="125">
        <v>373.21377758964297</v>
      </c>
      <c r="AI3428" s="125">
        <v>376.94371882489099</v>
      </c>
      <c r="AJ3428" s="125">
        <v>537.59751777346196</v>
      </c>
      <c r="AK3428" s="125">
        <v>550.05658992039901</v>
      </c>
      <c r="AL3428" s="125">
        <v>551.52473000685302</v>
      </c>
      <c r="AM3428" s="125">
        <v>528.52574087979099</v>
      </c>
      <c r="AN3428" s="125">
        <v>480.36516113236797</v>
      </c>
      <c r="AO3428" s="125">
        <v>489.21159023804802</v>
      </c>
      <c r="AP3428" s="125">
        <v>442.65763750425299</v>
      </c>
      <c r="AQ3428" s="125">
        <v>421.49581185511101</v>
      </c>
      <c r="AR3428" s="125">
        <v>333.77778443157803</v>
      </c>
      <c r="AS3428" s="125">
        <v>284.38345743019198</v>
      </c>
      <c r="AT3428" s="125">
        <v>234.16161653406601</v>
      </c>
      <c r="AU3428" s="125">
        <v>177.73356301972501</v>
      </c>
      <c r="AV3428" s="125">
        <v>208.54657608641901</v>
      </c>
    </row>
    <row r="3429" spans="1:48" ht="12.75">
      <c r="A3429" s="76" t="s">
        <v>7947</v>
      </c>
      <c r="B3429" s="125" t="s">
        <v>7948</v>
      </c>
      <c r="C3429" s="210" t="s">
        <v>90</v>
      </c>
      <c r="D3429" s="210" t="s">
        <v>90</v>
      </c>
      <c r="E3429" s="210" t="s">
        <v>86</v>
      </c>
      <c r="F3429" s="210" t="s">
        <v>1197</v>
      </c>
      <c r="G3429" s="210" t="s">
        <v>1197</v>
      </c>
      <c r="H3429" s="125">
        <v>5578.7404978030099</v>
      </c>
      <c r="I3429" s="125">
        <v>5899.5948958558702</v>
      </c>
      <c r="J3429" s="127">
        <v>11478.335393658899</v>
      </c>
      <c r="K3429" s="128">
        <v>59.330514714254299</v>
      </c>
      <c r="L3429" s="125">
        <v>262.27016188617102</v>
      </c>
      <c r="M3429" s="125">
        <v>357.87379359335398</v>
      </c>
      <c r="N3429" s="125">
        <v>370.21207613025001</v>
      </c>
      <c r="O3429" s="125">
        <v>344.73366229359101</v>
      </c>
      <c r="P3429" s="125">
        <v>318.19391781647897</v>
      </c>
      <c r="Q3429" s="125">
        <v>392.244848838157</v>
      </c>
      <c r="R3429" s="125">
        <v>472.43889230430199</v>
      </c>
      <c r="S3429" s="125">
        <v>489.85159377876602</v>
      </c>
      <c r="T3429" s="125">
        <v>450.82016088055798</v>
      </c>
      <c r="U3429" s="125">
        <v>426.863557909826</v>
      </c>
      <c r="V3429" s="125">
        <v>342.50304924976098</v>
      </c>
      <c r="W3429" s="125">
        <v>295.665575236579</v>
      </c>
      <c r="X3429" s="125">
        <v>305.80233089721401</v>
      </c>
      <c r="Y3429" s="125">
        <v>246.44296600294501</v>
      </c>
      <c r="Z3429" s="125">
        <v>161.45511141155501</v>
      </c>
      <c r="AA3429" s="125">
        <v>112.412020267545</v>
      </c>
      <c r="AB3429" s="125">
        <v>98.604942091828306</v>
      </c>
      <c r="AC3429" s="294">
        <v>71.021322499876604</v>
      </c>
      <c r="AD3429" s="125">
        <v>49.4431863738887</v>
      </c>
      <c r="AE3429" s="125">
        <v>230.26287153631301</v>
      </c>
      <c r="AF3429" s="125">
        <v>315.62309076933599</v>
      </c>
      <c r="AG3429" s="125">
        <v>330.598179874263</v>
      </c>
      <c r="AH3429" s="125">
        <v>317.13797960281698</v>
      </c>
      <c r="AI3429" s="125">
        <v>306.31919473709399</v>
      </c>
      <c r="AJ3429" s="125">
        <v>407.50953113148802</v>
      </c>
      <c r="AK3429" s="125">
        <v>535.26612430589603</v>
      </c>
      <c r="AL3429" s="125">
        <v>513.66130475991895</v>
      </c>
      <c r="AM3429" s="125">
        <v>464.40608297469697</v>
      </c>
      <c r="AN3429" s="125">
        <v>388.42721796273997</v>
      </c>
      <c r="AO3429" s="125">
        <v>378.61966292791698</v>
      </c>
      <c r="AP3429" s="125">
        <v>370.91771079944198</v>
      </c>
      <c r="AQ3429" s="125">
        <v>352.82464872272197</v>
      </c>
      <c r="AR3429" s="125">
        <v>286.649841917841</v>
      </c>
      <c r="AS3429" s="125">
        <v>222.85481432569699</v>
      </c>
      <c r="AT3429" s="125">
        <v>153.349259151051</v>
      </c>
      <c r="AU3429" s="125">
        <v>125.51534639128801</v>
      </c>
      <c r="AV3429" s="125">
        <v>150.20884759146099</v>
      </c>
    </row>
    <row r="3430" spans="1:48" ht="12.75">
      <c r="A3430" s="76" t="s">
        <v>7949</v>
      </c>
      <c r="B3430" s="125" t="s">
        <v>7950</v>
      </c>
      <c r="C3430" s="210" t="s">
        <v>90</v>
      </c>
      <c r="D3430" s="210" t="s">
        <v>90</v>
      </c>
      <c r="E3430" s="210" t="s">
        <v>86</v>
      </c>
      <c r="F3430" s="210" t="s">
        <v>1213</v>
      </c>
      <c r="G3430" s="210" t="s">
        <v>1213</v>
      </c>
      <c r="H3430" s="125">
        <v>7403.6485680812502</v>
      </c>
      <c r="I3430" s="125">
        <v>8036.3852001873101</v>
      </c>
      <c r="J3430" s="127">
        <v>15440.0337682686</v>
      </c>
      <c r="K3430" s="128">
        <v>124.585774055697</v>
      </c>
      <c r="L3430" s="125">
        <v>448.92347059454301</v>
      </c>
      <c r="M3430" s="125">
        <v>345.45068594263</v>
      </c>
      <c r="N3430" s="125">
        <v>259.529856631359</v>
      </c>
      <c r="O3430" s="125">
        <v>278.06449508090901</v>
      </c>
      <c r="P3430" s="125">
        <v>325.032647735387</v>
      </c>
      <c r="Q3430" s="125">
        <v>741.518412863717</v>
      </c>
      <c r="R3430" s="125">
        <v>1084.7361785125599</v>
      </c>
      <c r="S3430" s="125">
        <v>1000.97852680677</v>
      </c>
      <c r="T3430" s="125">
        <v>681.933040264797</v>
      </c>
      <c r="U3430" s="125">
        <v>556.786927172334</v>
      </c>
      <c r="V3430" s="125">
        <v>427.38209204246698</v>
      </c>
      <c r="W3430" s="125">
        <v>308.09321173013501</v>
      </c>
      <c r="X3430" s="125">
        <v>261.17936285554401</v>
      </c>
      <c r="Y3430" s="125">
        <v>204.66147416547699</v>
      </c>
      <c r="Z3430" s="125">
        <v>116.516851504491</v>
      </c>
      <c r="AA3430" s="125">
        <v>100.99653845536101</v>
      </c>
      <c r="AB3430" s="125">
        <v>73.990257778961094</v>
      </c>
      <c r="AC3430" s="294">
        <v>63.288763888111802</v>
      </c>
      <c r="AD3430" s="125">
        <v>127.97771403230701</v>
      </c>
      <c r="AE3430" s="125">
        <v>405.70846401696502</v>
      </c>
      <c r="AF3430" s="125">
        <v>377.31156159326099</v>
      </c>
      <c r="AG3430" s="125">
        <v>268.43278930444302</v>
      </c>
      <c r="AH3430" s="125">
        <v>255.988002719332</v>
      </c>
      <c r="AI3430" s="125">
        <v>471.85215207744398</v>
      </c>
      <c r="AJ3430" s="125">
        <v>1110.80851565274</v>
      </c>
      <c r="AK3430" s="125">
        <v>1362.7589392171201</v>
      </c>
      <c r="AL3430" s="125">
        <v>958.24169536416298</v>
      </c>
      <c r="AM3430" s="125">
        <v>571.72803563743196</v>
      </c>
      <c r="AN3430" s="125">
        <v>487.94192961794801</v>
      </c>
      <c r="AO3430" s="125">
        <v>359.62511750099497</v>
      </c>
      <c r="AP3430" s="125">
        <v>332.03695224982101</v>
      </c>
      <c r="AQ3430" s="125">
        <v>260.34667503914602</v>
      </c>
      <c r="AR3430" s="125">
        <v>210.72702591214701</v>
      </c>
      <c r="AS3430" s="125">
        <v>153.19394574379601</v>
      </c>
      <c r="AT3430" s="125">
        <v>124.56591105077599</v>
      </c>
      <c r="AU3430" s="125">
        <v>93.478641045006697</v>
      </c>
      <c r="AV3430" s="125">
        <v>103.661132412458</v>
      </c>
    </row>
    <row r="3431" spans="1:48" ht="12.75">
      <c r="A3431" s="76" t="s">
        <v>7951</v>
      </c>
      <c r="B3431" s="125" t="s">
        <v>7952</v>
      </c>
      <c r="C3431" s="210" t="s">
        <v>90</v>
      </c>
      <c r="D3431" s="210" t="s">
        <v>90</v>
      </c>
      <c r="E3431" s="210" t="s">
        <v>86</v>
      </c>
      <c r="F3431" s="210" t="s">
        <v>1213</v>
      </c>
      <c r="G3431" s="210" t="s">
        <v>1213</v>
      </c>
      <c r="H3431" s="125">
        <v>7426.1839353861997</v>
      </c>
      <c r="I3431" s="125">
        <v>7053.0519279910504</v>
      </c>
      <c r="J3431" s="127">
        <v>14479.2358633772</v>
      </c>
      <c r="K3431" s="128">
        <v>55.948635375661702</v>
      </c>
      <c r="L3431" s="125">
        <v>245.71279182823201</v>
      </c>
      <c r="M3431" s="125">
        <v>330.87698512942598</v>
      </c>
      <c r="N3431" s="125">
        <v>332.76010899051801</v>
      </c>
      <c r="O3431" s="125">
        <v>318.23926628980303</v>
      </c>
      <c r="P3431" s="125">
        <v>329.94542189818901</v>
      </c>
      <c r="Q3431" s="125">
        <v>571.99196192280499</v>
      </c>
      <c r="R3431" s="125">
        <v>684.55754475484002</v>
      </c>
      <c r="S3431" s="125">
        <v>705.25294385838697</v>
      </c>
      <c r="T3431" s="125">
        <v>674.95489694521996</v>
      </c>
      <c r="U3431" s="125">
        <v>735.34975736425201</v>
      </c>
      <c r="V3431" s="125">
        <v>643.97910708639802</v>
      </c>
      <c r="W3431" s="125">
        <v>458.00076274221698</v>
      </c>
      <c r="X3431" s="125">
        <v>432.11560469759797</v>
      </c>
      <c r="Y3431" s="125">
        <v>296.83507871773901</v>
      </c>
      <c r="Z3431" s="125">
        <v>208.00217757108999</v>
      </c>
      <c r="AA3431" s="125">
        <v>174.52267056733399</v>
      </c>
      <c r="AB3431" s="125">
        <v>130.35915153424901</v>
      </c>
      <c r="AC3431" s="294">
        <v>96.779068112237496</v>
      </c>
      <c r="AD3431" s="125">
        <v>53.558205007532301</v>
      </c>
      <c r="AE3431" s="125">
        <v>259.01533474937997</v>
      </c>
      <c r="AF3431" s="125">
        <v>270.27117396588102</v>
      </c>
      <c r="AG3431" s="125">
        <v>309.406125189715</v>
      </c>
      <c r="AH3431" s="125">
        <v>302.54612701735999</v>
      </c>
      <c r="AI3431" s="125">
        <v>416.07051019878702</v>
      </c>
      <c r="AJ3431" s="125">
        <v>771.27039348517303</v>
      </c>
      <c r="AK3431" s="125">
        <v>735.65775848371902</v>
      </c>
      <c r="AL3431" s="125">
        <v>580.41218952161898</v>
      </c>
      <c r="AM3431" s="125">
        <v>472.52701137406302</v>
      </c>
      <c r="AN3431" s="125">
        <v>481.34354707457101</v>
      </c>
      <c r="AO3431" s="125">
        <v>433.80751039919897</v>
      </c>
      <c r="AP3431" s="125">
        <v>437.53308360412001</v>
      </c>
      <c r="AQ3431" s="125">
        <v>393.999628846083</v>
      </c>
      <c r="AR3431" s="125">
        <v>320.95056655943199</v>
      </c>
      <c r="AS3431" s="125">
        <v>241.83939191808801</v>
      </c>
      <c r="AT3431" s="125">
        <v>235.63166019910699</v>
      </c>
      <c r="AU3431" s="125">
        <v>192.15598930447899</v>
      </c>
      <c r="AV3431" s="125">
        <v>145.055721092749</v>
      </c>
    </row>
    <row r="3432" spans="1:48" ht="12.75">
      <c r="A3432" s="76" t="s">
        <v>7953</v>
      </c>
      <c r="B3432" s="125" t="s">
        <v>7954</v>
      </c>
      <c r="C3432" s="210" t="s">
        <v>90</v>
      </c>
      <c r="D3432" s="210" t="s">
        <v>90</v>
      </c>
      <c r="E3432" s="210" t="s">
        <v>86</v>
      </c>
      <c r="F3432" s="210" t="s">
        <v>1213</v>
      </c>
      <c r="G3432" s="210" t="s">
        <v>1213</v>
      </c>
      <c r="H3432" s="125">
        <v>6208.9949506155999</v>
      </c>
      <c r="I3432" s="125">
        <v>6224.3306560470701</v>
      </c>
      <c r="J3432" s="127">
        <v>12433.3256066627</v>
      </c>
      <c r="K3432" s="128">
        <v>55.267373453279198</v>
      </c>
      <c r="L3432" s="125">
        <v>180.61358602513499</v>
      </c>
      <c r="M3432" s="125">
        <v>215.82956918603199</v>
      </c>
      <c r="N3432" s="125">
        <v>231.51199278325299</v>
      </c>
      <c r="O3432" s="125">
        <v>252.63127298495701</v>
      </c>
      <c r="P3432" s="125">
        <v>311.87343122788099</v>
      </c>
      <c r="Q3432" s="125">
        <v>659.18429943540104</v>
      </c>
      <c r="R3432" s="125">
        <v>789.67883503109204</v>
      </c>
      <c r="S3432" s="125">
        <v>659.21977125124295</v>
      </c>
      <c r="T3432" s="125">
        <v>568.59836772961</v>
      </c>
      <c r="U3432" s="125">
        <v>529.41598239839095</v>
      </c>
      <c r="V3432" s="125">
        <v>423.12546136133102</v>
      </c>
      <c r="W3432" s="125">
        <v>358.00775441267001</v>
      </c>
      <c r="X3432" s="125">
        <v>311.11973079504702</v>
      </c>
      <c r="Y3432" s="125">
        <v>256.68118095707302</v>
      </c>
      <c r="Z3432" s="125">
        <v>149.65467165714401</v>
      </c>
      <c r="AA3432" s="125">
        <v>110.61525640348999</v>
      </c>
      <c r="AB3432" s="125">
        <v>84.699374036442407</v>
      </c>
      <c r="AC3432" s="294">
        <v>61.2670394861304</v>
      </c>
      <c r="AD3432" s="125">
        <v>51.088907797328197</v>
      </c>
      <c r="AE3432" s="125">
        <v>185.09318048281099</v>
      </c>
      <c r="AF3432" s="125">
        <v>203.86433912546701</v>
      </c>
      <c r="AG3432" s="125">
        <v>229.98678067938499</v>
      </c>
      <c r="AH3432" s="125">
        <v>234.01583528745499</v>
      </c>
      <c r="AI3432" s="125">
        <v>413.30304889628002</v>
      </c>
      <c r="AJ3432" s="125">
        <v>814.19855825897196</v>
      </c>
      <c r="AK3432" s="125">
        <v>724.74193475110599</v>
      </c>
      <c r="AL3432" s="125">
        <v>585.78025900353498</v>
      </c>
      <c r="AM3432" s="125">
        <v>476.13286443694801</v>
      </c>
      <c r="AN3432" s="125">
        <v>449.70514872555702</v>
      </c>
      <c r="AO3432" s="125">
        <v>362.89666735317599</v>
      </c>
      <c r="AP3432" s="125">
        <v>354.523845541664</v>
      </c>
      <c r="AQ3432" s="125">
        <v>324.22886123792199</v>
      </c>
      <c r="AR3432" s="125">
        <v>254.891937746846</v>
      </c>
      <c r="AS3432" s="125">
        <v>204.78054984718599</v>
      </c>
      <c r="AT3432" s="125">
        <v>150.57235790579099</v>
      </c>
      <c r="AU3432" s="125">
        <v>109.859473211341</v>
      </c>
      <c r="AV3432" s="125">
        <v>94.666105758302194</v>
      </c>
    </row>
    <row r="3433" spans="1:48" ht="12.75">
      <c r="A3433" s="76" t="s">
        <v>7955</v>
      </c>
      <c r="B3433" s="125" t="s">
        <v>7956</v>
      </c>
      <c r="C3433" s="210" t="s">
        <v>90</v>
      </c>
      <c r="D3433" s="210" t="s">
        <v>90</v>
      </c>
      <c r="E3433" s="210" t="s">
        <v>86</v>
      </c>
      <c r="F3433" s="210" t="s">
        <v>1213</v>
      </c>
      <c r="G3433" s="210" t="s">
        <v>1213</v>
      </c>
      <c r="H3433" s="125">
        <v>8136.2438629663002</v>
      </c>
      <c r="I3433" s="125">
        <v>8202.3815199844303</v>
      </c>
      <c r="J3433" s="127">
        <v>16338.6253829507</v>
      </c>
      <c r="K3433" s="128">
        <v>80.218591360537701</v>
      </c>
      <c r="L3433" s="125">
        <v>308.93570473224298</v>
      </c>
      <c r="M3433" s="125">
        <v>376.52582577184501</v>
      </c>
      <c r="N3433" s="125">
        <v>409.59814107806301</v>
      </c>
      <c r="O3433" s="125">
        <v>441.51749568483501</v>
      </c>
      <c r="P3433" s="125">
        <v>444.43060551348702</v>
      </c>
      <c r="Q3433" s="125">
        <v>711.17582033734004</v>
      </c>
      <c r="R3433" s="125">
        <v>904.51574830539801</v>
      </c>
      <c r="S3433" s="125">
        <v>849.18391924617299</v>
      </c>
      <c r="T3433" s="125">
        <v>728.855038448154</v>
      </c>
      <c r="U3433" s="125">
        <v>674.49828192932398</v>
      </c>
      <c r="V3433" s="125">
        <v>587.33317571436498</v>
      </c>
      <c r="W3433" s="125">
        <v>475.78640438771799</v>
      </c>
      <c r="X3433" s="125">
        <v>337.31652029313699</v>
      </c>
      <c r="Y3433" s="125">
        <v>282.59610788062298</v>
      </c>
      <c r="Z3433" s="125">
        <v>209.78378080510299</v>
      </c>
      <c r="AA3433" s="125">
        <v>138.65626465905399</v>
      </c>
      <c r="AB3433" s="125">
        <v>102.71016046947901</v>
      </c>
      <c r="AC3433" s="294">
        <v>72.606276349417101</v>
      </c>
      <c r="AD3433" s="125">
        <v>70.162100041664004</v>
      </c>
      <c r="AE3433" s="125">
        <v>324.961461247476</v>
      </c>
      <c r="AF3433" s="125">
        <v>384.43210798640598</v>
      </c>
      <c r="AG3433" s="125">
        <v>373.73809181331899</v>
      </c>
      <c r="AH3433" s="125">
        <v>395.907418372878</v>
      </c>
      <c r="AI3433" s="125">
        <v>466.663162135243</v>
      </c>
      <c r="AJ3433" s="125">
        <v>895.576161954187</v>
      </c>
      <c r="AK3433" s="125">
        <v>1003.31031835266</v>
      </c>
      <c r="AL3433" s="125">
        <v>725.26747984901203</v>
      </c>
      <c r="AM3433" s="125">
        <v>652.01836383767204</v>
      </c>
      <c r="AN3433" s="125">
        <v>546.39683138043097</v>
      </c>
      <c r="AO3433" s="125">
        <v>507.335593326967</v>
      </c>
      <c r="AP3433" s="125">
        <v>471.388815140166</v>
      </c>
      <c r="AQ3433" s="125">
        <v>420.49824518831201</v>
      </c>
      <c r="AR3433" s="125">
        <v>308.30505761530799</v>
      </c>
      <c r="AS3433" s="125">
        <v>198.51708358168199</v>
      </c>
      <c r="AT3433" s="125">
        <v>181.465366431017</v>
      </c>
      <c r="AU3433" s="125">
        <v>153.21472960367299</v>
      </c>
      <c r="AV3433" s="125">
        <v>123.223132126351</v>
      </c>
    </row>
    <row r="3434" spans="1:48" ht="12.75">
      <c r="A3434" s="76" t="s">
        <v>7957</v>
      </c>
      <c r="B3434" s="125" t="s">
        <v>7958</v>
      </c>
      <c r="C3434" s="210" t="s">
        <v>90</v>
      </c>
      <c r="D3434" s="210" t="s">
        <v>90</v>
      </c>
      <c r="E3434" s="210" t="s">
        <v>86</v>
      </c>
      <c r="F3434" s="210" t="s">
        <v>1213</v>
      </c>
      <c r="G3434" s="210" t="s">
        <v>1213</v>
      </c>
      <c r="H3434" s="125">
        <v>3526.9447763032599</v>
      </c>
      <c r="I3434" s="125">
        <v>3460.20953718699</v>
      </c>
      <c r="J3434" s="127">
        <v>6987.1543134902604</v>
      </c>
      <c r="K3434" s="128">
        <v>16.861232578966501</v>
      </c>
      <c r="L3434" s="125">
        <v>102.054018119893</v>
      </c>
      <c r="M3434" s="125">
        <v>152.291318021584</v>
      </c>
      <c r="N3434" s="125">
        <v>206.794863580266</v>
      </c>
      <c r="O3434" s="125">
        <v>194.799041849574</v>
      </c>
      <c r="P3434" s="125">
        <v>159.138791630767</v>
      </c>
      <c r="Q3434" s="125">
        <v>403.91445500703003</v>
      </c>
      <c r="R3434" s="125">
        <v>371.64446170937902</v>
      </c>
      <c r="S3434" s="125">
        <v>339.90329178441698</v>
      </c>
      <c r="T3434" s="125">
        <v>310.96852471261099</v>
      </c>
      <c r="U3434" s="125">
        <v>323.72659086801099</v>
      </c>
      <c r="V3434" s="125">
        <v>284.29381453045102</v>
      </c>
      <c r="W3434" s="125">
        <v>228.01684358425999</v>
      </c>
      <c r="X3434" s="125">
        <v>159.283489322837</v>
      </c>
      <c r="Y3434" s="125">
        <v>98.628604665088204</v>
      </c>
      <c r="Z3434" s="125">
        <v>51.221092977891502</v>
      </c>
      <c r="AA3434" s="125">
        <v>58.527453277602</v>
      </c>
      <c r="AB3434" s="125">
        <v>40.791997380769402</v>
      </c>
      <c r="AC3434" s="294">
        <v>24.084890701864701</v>
      </c>
      <c r="AD3434" s="125">
        <v>16.2633023154828</v>
      </c>
      <c r="AE3434" s="125">
        <v>91.929887063430598</v>
      </c>
      <c r="AF3434" s="125">
        <v>165.243114666997</v>
      </c>
      <c r="AG3434" s="125">
        <v>182.580248131753</v>
      </c>
      <c r="AH3434" s="125">
        <v>172.75514542162901</v>
      </c>
      <c r="AI3434" s="125">
        <v>223.21305068033001</v>
      </c>
      <c r="AJ3434" s="125">
        <v>544.29194745677603</v>
      </c>
      <c r="AK3434" s="125">
        <v>376.46699172317898</v>
      </c>
      <c r="AL3434" s="125">
        <v>250.15203785728301</v>
      </c>
      <c r="AM3434" s="125">
        <v>238.22669235460199</v>
      </c>
      <c r="AN3434" s="125">
        <v>270.78746822244301</v>
      </c>
      <c r="AO3434" s="125">
        <v>250.51892993075899</v>
      </c>
      <c r="AP3434" s="125">
        <v>199.53983006553901</v>
      </c>
      <c r="AQ3434" s="125">
        <v>153.37077943533001</v>
      </c>
      <c r="AR3434" s="125">
        <v>93.803252913870907</v>
      </c>
      <c r="AS3434" s="125">
        <v>70.203017725862097</v>
      </c>
      <c r="AT3434" s="125">
        <v>67.086694116441706</v>
      </c>
      <c r="AU3434" s="125">
        <v>43.6495228384344</v>
      </c>
      <c r="AV3434" s="125">
        <v>50.127624266849999</v>
      </c>
    </row>
    <row r="3435" spans="1:48" ht="12.75">
      <c r="A3435" s="76" t="s">
        <v>7959</v>
      </c>
      <c r="B3435" s="125" t="s">
        <v>7960</v>
      </c>
      <c r="C3435" s="210" t="s">
        <v>90</v>
      </c>
      <c r="D3435" s="210" t="s">
        <v>90</v>
      </c>
      <c r="E3435" s="210" t="s">
        <v>86</v>
      </c>
      <c r="F3435" s="210" t="s">
        <v>1197</v>
      </c>
      <c r="G3435" s="210" t="s">
        <v>1197</v>
      </c>
      <c r="H3435" s="125">
        <v>9084.2282812746507</v>
      </c>
      <c r="I3435" s="125">
        <v>9111.60039733749</v>
      </c>
      <c r="J3435" s="127">
        <v>18195.828678612099</v>
      </c>
      <c r="K3435" s="128">
        <v>87.045748161192606</v>
      </c>
      <c r="L3435" s="125">
        <v>371.88995457186701</v>
      </c>
      <c r="M3435" s="125">
        <v>489.383909929666</v>
      </c>
      <c r="N3435" s="125">
        <v>572.38462834322297</v>
      </c>
      <c r="O3435" s="125">
        <v>556.43799941233601</v>
      </c>
      <c r="P3435" s="125">
        <v>423.08192876073798</v>
      </c>
      <c r="Q3435" s="125">
        <v>566.98135765636698</v>
      </c>
      <c r="R3435" s="125">
        <v>646.821676536724</v>
      </c>
      <c r="S3435" s="125">
        <v>804.73210898135801</v>
      </c>
      <c r="T3435" s="125">
        <v>901.23930756357004</v>
      </c>
      <c r="U3435" s="125">
        <v>901.30375314785294</v>
      </c>
      <c r="V3435" s="125">
        <v>773.92035630184205</v>
      </c>
      <c r="W3435" s="125">
        <v>514.72243768420901</v>
      </c>
      <c r="X3435" s="125">
        <v>410.10562446877998</v>
      </c>
      <c r="Y3435" s="125">
        <v>317.37355099164603</v>
      </c>
      <c r="Z3435" s="125">
        <v>273.266130394627</v>
      </c>
      <c r="AA3435" s="125">
        <v>210.23132463730599</v>
      </c>
      <c r="AB3435" s="125">
        <v>153.39665659433601</v>
      </c>
      <c r="AC3435" s="294">
        <v>109.909827137004</v>
      </c>
      <c r="AD3435" s="125">
        <v>81.050323971961802</v>
      </c>
      <c r="AE3435" s="125">
        <v>340.57373078940401</v>
      </c>
      <c r="AF3435" s="125">
        <v>486.85645646658401</v>
      </c>
      <c r="AG3435" s="125">
        <v>526.58620205497095</v>
      </c>
      <c r="AH3435" s="125">
        <v>501.99249971055002</v>
      </c>
      <c r="AI3435" s="125">
        <v>455.788199397965</v>
      </c>
      <c r="AJ3435" s="125">
        <v>632.19942520398695</v>
      </c>
      <c r="AK3435" s="125">
        <v>791.16596792666701</v>
      </c>
      <c r="AL3435" s="125">
        <v>821.16816837059002</v>
      </c>
      <c r="AM3435" s="125">
        <v>839.33354446731505</v>
      </c>
      <c r="AN3435" s="125">
        <v>789.81895694387003</v>
      </c>
      <c r="AO3435" s="125">
        <v>643.70388717242895</v>
      </c>
      <c r="AP3435" s="125">
        <v>507.38042523333399</v>
      </c>
      <c r="AQ3435" s="125">
        <v>403.53157716970497</v>
      </c>
      <c r="AR3435" s="125">
        <v>367.72434838783198</v>
      </c>
      <c r="AS3435" s="125">
        <v>286.57777423135099</v>
      </c>
      <c r="AT3435" s="125">
        <v>247.081460504392</v>
      </c>
      <c r="AU3435" s="125">
        <v>189.42277848517301</v>
      </c>
      <c r="AV3435" s="125">
        <v>199.644670849411</v>
      </c>
    </row>
    <row r="3436" spans="1:48" ht="12.75">
      <c r="A3436" s="76" t="s">
        <v>7961</v>
      </c>
      <c r="B3436" s="125" t="s">
        <v>7962</v>
      </c>
      <c r="C3436" s="210" t="s">
        <v>90</v>
      </c>
      <c r="D3436" s="210" t="s">
        <v>90</v>
      </c>
      <c r="E3436" s="210" t="s">
        <v>86</v>
      </c>
      <c r="F3436" s="210" t="s">
        <v>1213</v>
      </c>
      <c r="G3436" s="210" t="s">
        <v>1213</v>
      </c>
      <c r="H3436" s="125">
        <v>2388.28416162349</v>
      </c>
      <c r="I3436" s="125">
        <v>2250.3413886941198</v>
      </c>
      <c r="J3436" s="127">
        <v>4638.6255503176099</v>
      </c>
      <c r="K3436" s="128">
        <v>19.756595749092099</v>
      </c>
      <c r="L3436" s="125">
        <v>80.7621726128652</v>
      </c>
      <c r="M3436" s="125">
        <v>89.138614497696594</v>
      </c>
      <c r="N3436" s="125">
        <v>110.766513788539</v>
      </c>
      <c r="O3436" s="125">
        <v>137.128805759388</v>
      </c>
      <c r="P3436" s="125">
        <v>140.18951985995901</v>
      </c>
      <c r="Q3436" s="125">
        <v>186.06145922775801</v>
      </c>
      <c r="R3436" s="125">
        <v>265.647890081951</v>
      </c>
      <c r="S3436" s="125">
        <v>247.130103228753</v>
      </c>
      <c r="T3436" s="125">
        <v>202.526573355518</v>
      </c>
      <c r="U3436" s="125">
        <v>169.19479849845499</v>
      </c>
      <c r="V3436" s="125">
        <v>143.333852359004</v>
      </c>
      <c r="W3436" s="125">
        <v>153.595817712762</v>
      </c>
      <c r="X3436" s="125">
        <v>137.20458981274101</v>
      </c>
      <c r="Y3436" s="125">
        <v>96.635148747892003</v>
      </c>
      <c r="Z3436" s="125">
        <v>63.6032354542861</v>
      </c>
      <c r="AA3436" s="125">
        <v>54.207181656831999</v>
      </c>
      <c r="AB3436" s="125">
        <v>41.473486597154498</v>
      </c>
      <c r="AC3436" s="294">
        <v>49.9278026228437</v>
      </c>
      <c r="AD3436" s="125">
        <v>22.2236748918377</v>
      </c>
      <c r="AE3436" s="125">
        <v>78.444644238383603</v>
      </c>
      <c r="AF3436" s="125">
        <v>97.520526688719798</v>
      </c>
      <c r="AG3436" s="125">
        <v>116.103882620695</v>
      </c>
      <c r="AH3436" s="125">
        <v>103.73476817279899</v>
      </c>
      <c r="AI3436" s="125">
        <v>129.46529905790601</v>
      </c>
      <c r="AJ3436" s="125">
        <v>214.471815346266</v>
      </c>
      <c r="AK3436" s="125">
        <v>219.51979380388099</v>
      </c>
      <c r="AL3436" s="125">
        <v>189.53414555380101</v>
      </c>
      <c r="AM3436" s="125">
        <v>156.33376279308101</v>
      </c>
      <c r="AN3436" s="125">
        <v>122.408455644447</v>
      </c>
      <c r="AO3436" s="125">
        <v>116.548963483948</v>
      </c>
      <c r="AP3436" s="125">
        <v>130.490856611775</v>
      </c>
      <c r="AQ3436" s="125">
        <v>140.612186381664</v>
      </c>
      <c r="AR3436" s="125">
        <v>99.087943218877697</v>
      </c>
      <c r="AS3436" s="125">
        <v>72.812795336489003</v>
      </c>
      <c r="AT3436" s="125">
        <v>70.813732678466195</v>
      </c>
      <c r="AU3436" s="125">
        <v>83.669759508279895</v>
      </c>
      <c r="AV3436" s="125">
        <v>86.544382662802093</v>
      </c>
    </row>
    <row r="3437" spans="1:48" ht="12.75">
      <c r="A3437" s="76" t="s">
        <v>7963</v>
      </c>
      <c r="B3437" s="125" t="s">
        <v>7964</v>
      </c>
      <c r="C3437" s="210" t="s">
        <v>90</v>
      </c>
      <c r="D3437" s="210" t="s">
        <v>90</v>
      </c>
      <c r="E3437" s="210" t="s">
        <v>86</v>
      </c>
      <c r="F3437" s="210" t="s">
        <v>1207</v>
      </c>
      <c r="G3437" s="210" t="s">
        <v>1207</v>
      </c>
      <c r="H3437" s="125">
        <v>2953.79266691472</v>
      </c>
      <c r="I3437" s="125">
        <v>2596.6583565155202</v>
      </c>
      <c r="J3437" s="127">
        <v>5550.4510234302297</v>
      </c>
      <c r="K3437" s="128">
        <v>29.605366457313199</v>
      </c>
      <c r="L3437" s="125">
        <v>130.12670166724101</v>
      </c>
      <c r="M3437" s="125">
        <v>152.43984908009199</v>
      </c>
      <c r="N3437" s="125">
        <v>204.90301313687701</v>
      </c>
      <c r="O3437" s="125">
        <v>184.88360908864499</v>
      </c>
      <c r="P3437" s="125">
        <v>150.10457289676</v>
      </c>
      <c r="Q3437" s="125">
        <v>185.17315426707799</v>
      </c>
      <c r="R3437" s="125">
        <v>243.92665697712701</v>
      </c>
      <c r="S3437" s="125">
        <v>269.40619712280602</v>
      </c>
      <c r="T3437" s="125">
        <v>245.24101215735001</v>
      </c>
      <c r="U3437" s="125">
        <v>258.56954797824199</v>
      </c>
      <c r="V3437" s="125">
        <v>220.840571671221</v>
      </c>
      <c r="W3437" s="125">
        <v>170.34590503403601</v>
      </c>
      <c r="X3437" s="125">
        <v>150.769490420594</v>
      </c>
      <c r="Y3437" s="125">
        <v>106.354138898521</v>
      </c>
      <c r="Z3437" s="125">
        <v>84.677030760243895</v>
      </c>
      <c r="AA3437" s="125">
        <v>65.404038493074296</v>
      </c>
      <c r="AB3437" s="125">
        <v>52.140637368749601</v>
      </c>
      <c r="AC3437" s="294">
        <v>48.881173438747702</v>
      </c>
      <c r="AD3437" s="125">
        <v>21.689713482789202</v>
      </c>
      <c r="AE3437" s="125">
        <v>115.27929788492</v>
      </c>
      <c r="AF3437" s="125">
        <v>145.58173235685001</v>
      </c>
      <c r="AG3437" s="125">
        <v>166.69532709955601</v>
      </c>
      <c r="AH3437" s="125">
        <v>160.071569380836</v>
      </c>
      <c r="AI3437" s="125">
        <v>110.75761377083499</v>
      </c>
      <c r="AJ3437" s="125">
        <v>182.48177629423699</v>
      </c>
      <c r="AK3437" s="125">
        <v>223.03510094613</v>
      </c>
      <c r="AL3437" s="125">
        <v>237.14463933716499</v>
      </c>
      <c r="AM3437" s="125">
        <v>229.728641847121</v>
      </c>
      <c r="AN3437" s="125">
        <v>211.32511397863499</v>
      </c>
      <c r="AO3437" s="125">
        <v>180.84136885105599</v>
      </c>
      <c r="AP3437" s="125">
        <v>156.698827851544</v>
      </c>
      <c r="AQ3437" s="125">
        <v>116.044358272699</v>
      </c>
      <c r="AR3437" s="125">
        <v>88.432369923028602</v>
      </c>
      <c r="AS3437" s="125">
        <v>88.8802187533921</v>
      </c>
      <c r="AT3437" s="125">
        <v>63.305780938630498</v>
      </c>
      <c r="AU3437" s="125">
        <v>47.716715700316499</v>
      </c>
      <c r="AV3437" s="125">
        <v>50.948189845775403</v>
      </c>
    </row>
    <row r="3438" spans="1:48" ht="12.75">
      <c r="A3438" s="76" t="s">
        <v>7965</v>
      </c>
      <c r="B3438" s="125" t="s">
        <v>7966</v>
      </c>
      <c r="C3438" s="210" t="s">
        <v>90</v>
      </c>
      <c r="D3438" s="210" t="s">
        <v>90</v>
      </c>
      <c r="E3438" s="210" t="s">
        <v>86</v>
      </c>
      <c r="F3438" s="210" t="s">
        <v>1197</v>
      </c>
      <c r="G3438" s="210" t="s">
        <v>1197</v>
      </c>
      <c r="H3438" s="125">
        <v>3830.3221584337598</v>
      </c>
      <c r="I3438" s="125">
        <v>3533.6120001766699</v>
      </c>
      <c r="J3438" s="127">
        <v>7363.9341586104301</v>
      </c>
      <c r="K3438" s="128">
        <v>22.985388217969799</v>
      </c>
      <c r="L3438" s="125">
        <v>95.035872898563696</v>
      </c>
      <c r="M3438" s="125">
        <v>130.14966685696999</v>
      </c>
      <c r="N3438" s="125">
        <v>179.09894334175601</v>
      </c>
      <c r="O3438" s="125">
        <v>213.66305110904901</v>
      </c>
      <c r="P3438" s="125">
        <v>202.632207040552</v>
      </c>
      <c r="Q3438" s="125">
        <v>250.945049332417</v>
      </c>
      <c r="R3438" s="125">
        <v>232.48206548667301</v>
      </c>
      <c r="S3438" s="125">
        <v>282.09450866784698</v>
      </c>
      <c r="T3438" s="125">
        <v>293.86320396128099</v>
      </c>
      <c r="U3438" s="125">
        <v>318.86293345225198</v>
      </c>
      <c r="V3438" s="125">
        <v>307.620021141922</v>
      </c>
      <c r="W3438" s="125">
        <v>302.43716539790199</v>
      </c>
      <c r="X3438" s="125">
        <v>286.07888015369798</v>
      </c>
      <c r="Y3438" s="125">
        <v>221.22723374353399</v>
      </c>
      <c r="Z3438" s="125">
        <v>174.156843168032</v>
      </c>
      <c r="AA3438" s="125">
        <v>131.81552162613701</v>
      </c>
      <c r="AB3438" s="125">
        <v>116.23095319098</v>
      </c>
      <c r="AC3438" s="294">
        <v>68.942649646221696</v>
      </c>
      <c r="AD3438" s="125">
        <v>28.4547196749057</v>
      </c>
      <c r="AE3438" s="125">
        <v>106.695426866791</v>
      </c>
      <c r="AF3438" s="125">
        <v>152.95521723738099</v>
      </c>
      <c r="AG3438" s="125">
        <v>177.81643078870499</v>
      </c>
      <c r="AH3438" s="125">
        <v>192.19001693740501</v>
      </c>
      <c r="AI3438" s="125">
        <v>185.87166909567401</v>
      </c>
      <c r="AJ3438" s="125">
        <v>198.48989166404499</v>
      </c>
      <c r="AK3438" s="125">
        <v>249.620092857072</v>
      </c>
      <c r="AL3438" s="125">
        <v>246.39973045726799</v>
      </c>
      <c r="AM3438" s="125">
        <v>225.82317565073399</v>
      </c>
      <c r="AN3438" s="125">
        <v>259.29042036779799</v>
      </c>
      <c r="AO3438" s="125">
        <v>229.84618809018099</v>
      </c>
      <c r="AP3438" s="125">
        <v>234.86776924647501</v>
      </c>
      <c r="AQ3438" s="125">
        <v>252.118741964142</v>
      </c>
      <c r="AR3438" s="125">
        <v>225.79882035795899</v>
      </c>
      <c r="AS3438" s="125">
        <v>174.228754012016</v>
      </c>
      <c r="AT3438" s="125">
        <v>161.70915819067301</v>
      </c>
      <c r="AU3438" s="125">
        <v>108.364776159196</v>
      </c>
      <c r="AV3438" s="125">
        <v>123.071000558251</v>
      </c>
    </row>
    <row r="3439" spans="1:48" ht="12.75">
      <c r="A3439" s="76" t="s">
        <v>7967</v>
      </c>
      <c r="B3439" s="125" t="s">
        <v>7968</v>
      </c>
      <c r="C3439" s="210" t="s">
        <v>90</v>
      </c>
      <c r="D3439" s="210" t="s">
        <v>90</v>
      </c>
      <c r="E3439" s="210" t="s">
        <v>86</v>
      </c>
      <c r="F3439" s="210" t="s">
        <v>1213</v>
      </c>
      <c r="G3439" s="210" t="s">
        <v>1213</v>
      </c>
      <c r="H3439" s="125">
        <v>3953.9373289516302</v>
      </c>
      <c r="I3439" s="125">
        <v>4298.6582893279901</v>
      </c>
      <c r="J3439" s="127">
        <v>8252.5956182796199</v>
      </c>
      <c r="K3439" s="128">
        <v>64.294093924847104</v>
      </c>
      <c r="L3439" s="125">
        <v>248.649598105064</v>
      </c>
      <c r="M3439" s="125">
        <v>218.75973125429499</v>
      </c>
      <c r="N3439" s="125">
        <v>210.40264330865301</v>
      </c>
      <c r="O3439" s="125">
        <v>182.001433278999</v>
      </c>
      <c r="P3439" s="125">
        <v>158.08605431016699</v>
      </c>
      <c r="Q3439" s="125">
        <v>338.11534986555898</v>
      </c>
      <c r="R3439" s="125">
        <v>488.66957836162499</v>
      </c>
      <c r="S3439" s="125">
        <v>494.61362812819499</v>
      </c>
      <c r="T3439" s="125">
        <v>391.417694247496</v>
      </c>
      <c r="U3439" s="125">
        <v>290.49044364250801</v>
      </c>
      <c r="V3439" s="125">
        <v>235.506278262053</v>
      </c>
      <c r="W3439" s="125">
        <v>174.168149754333</v>
      </c>
      <c r="X3439" s="125">
        <v>160.68532421236699</v>
      </c>
      <c r="Y3439" s="125">
        <v>117.898678531318</v>
      </c>
      <c r="Z3439" s="125">
        <v>79.014103428503901</v>
      </c>
      <c r="AA3439" s="125">
        <v>43.202716207700703</v>
      </c>
      <c r="AB3439" s="125">
        <v>34.7559500356436</v>
      </c>
      <c r="AC3439" s="294">
        <v>23.205880092307599</v>
      </c>
      <c r="AD3439" s="125">
        <v>74.164064485788003</v>
      </c>
      <c r="AE3439" s="125">
        <v>247.58576918424799</v>
      </c>
      <c r="AF3439" s="125">
        <v>252.23761625280801</v>
      </c>
      <c r="AG3439" s="125">
        <v>183.499276226376</v>
      </c>
      <c r="AH3439" s="125">
        <v>178.14608612982201</v>
      </c>
      <c r="AI3439" s="125">
        <v>187.322536913443</v>
      </c>
      <c r="AJ3439" s="125">
        <v>416.18348722630401</v>
      </c>
      <c r="AK3439" s="125">
        <v>583.26598306700805</v>
      </c>
      <c r="AL3439" s="125">
        <v>449.26612279419498</v>
      </c>
      <c r="AM3439" s="125">
        <v>372.04390602166802</v>
      </c>
      <c r="AN3439" s="125">
        <v>303.86397558732102</v>
      </c>
      <c r="AO3439" s="125">
        <v>241.11322410573899</v>
      </c>
      <c r="AP3439" s="125">
        <v>190.595229388115</v>
      </c>
      <c r="AQ3439" s="125">
        <v>185.49031439560801</v>
      </c>
      <c r="AR3439" s="125">
        <v>134.57086383820899</v>
      </c>
      <c r="AS3439" s="125">
        <v>104.130126664011</v>
      </c>
      <c r="AT3439" s="125">
        <v>83.982602264286299</v>
      </c>
      <c r="AU3439" s="125">
        <v>65.5233286653352</v>
      </c>
      <c r="AV3439" s="125">
        <v>45.673776117704797</v>
      </c>
    </row>
    <row r="3440" spans="1:48" ht="12.75">
      <c r="A3440" s="76" t="s">
        <v>7969</v>
      </c>
      <c r="B3440" s="125" t="s">
        <v>7970</v>
      </c>
      <c r="C3440" s="210" t="s">
        <v>90</v>
      </c>
      <c r="D3440" s="210" t="s">
        <v>90</v>
      </c>
      <c r="E3440" s="210" t="s">
        <v>86</v>
      </c>
      <c r="F3440" s="210" t="s">
        <v>1213</v>
      </c>
      <c r="G3440" s="210" t="s">
        <v>1213</v>
      </c>
      <c r="H3440" s="125">
        <v>11818.3155296976</v>
      </c>
      <c r="I3440" s="125">
        <v>11245.9688328552</v>
      </c>
      <c r="J3440" s="127">
        <v>23064.2843625528</v>
      </c>
      <c r="K3440" s="128">
        <v>103.040865760351</v>
      </c>
      <c r="L3440" s="125">
        <v>387.49527263748502</v>
      </c>
      <c r="M3440" s="125">
        <v>370.74261116343001</v>
      </c>
      <c r="N3440" s="125">
        <v>361.39206300515798</v>
      </c>
      <c r="O3440" s="125">
        <v>349.50431001285301</v>
      </c>
      <c r="P3440" s="125">
        <v>454.870250609442</v>
      </c>
      <c r="Q3440" s="125">
        <v>1348.0293353853499</v>
      </c>
      <c r="R3440" s="125">
        <v>1671.43726820591</v>
      </c>
      <c r="S3440" s="125">
        <v>1405.9997614155</v>
      </c>
      <c r="T3440" s="125">
        <v>1272.9095917433899</v>
      </c>
      <c r="U3440" s="125">
        <v>1203.09965287611</v>
      </c>
      <c r="V3440" s="125">
        <v>937.03175782610901</v>
      </c>
      <c r="W3440" s="125">
        <v>587.17205874825299</v>
      </c>
      <c r="X3440" s="125">
        <v>430.10046704389902</v>
      </c>
      <c r="Y3440" s="125">
        <v>283.54537260309797</v>
      </c>
      <c r="Z3440" s="125">
        <v>234.10266494938901</v>
      </c>
      <c r="AA3440" s="125">
        <v>180.39171880687101</v>
      </c>
      <c r="AB3440" s="125">
        <v>146.03340351110799</v>
      </c>
      <c r="AC3440" s="294">
        <v>91.4171033939392</v>
      </c>
      <c r="AD3440" s="125">
        <v>103.45503828958999</v>
      </c>
      <c r="AE3440" s="125">
        <v>313.44966859194801</v>
      </c>
      <c r="AF3440" s="125">
        <v>376.53758915922401</v>
      </c>
      <c r="AG3440" s="125">
        <v>362.25024063053303</v>
      </c>
      <c r="AH3440" s="125">
        <v>394.51884273591997</v>
      </c>
      <c r="AI3440" s="125">
        <v>599.32833832417202</v>
      </c>
      <c r="AJ3440" s="125">
        <v>1802.5603991927501</v>
      </c>
      <c r="AK3440" s="125">
        <v>1780.82639303939</v>
      </c>
      <c r="AL3440" s="125">
        <v>1261.7440853032599</v>
      </c>
      <c r="AM3440" s="125">
        <v>930.63061049658597</v>
      </c>
      <c r="AN3440" s="125">
        <v>749.50858120926205</v>
      </c>
      <c r="AO3440" s="125">
        <v>570.64008296666896</v>
      </c>
      <c r="AP3440" s="125">
        <v>476.73885666684998</v>
      </c>
      <c r="AQ3440" s="125">
        <v>376.155442757039</v>
      </c>
      <c r="AR3440" s="125">
        <v>288.48746897153302</v>
      </c>
      <c r="AS3440" s="125">
        <v>307.77977287992599</v>
      </c>
      <c r="AT3440" s="125">
        <v>268.18113030745502</v>
      </c>
      <c r="AU3440" s="125">
        <v>171.65542689271999</v>
      </c>
      <c r="AV3440" s="125">
        <v>111.520864440361</v>
      </c>
    </row>
    <row r="3441" spans="1:48" ht="12.75">
      <c r="A3441" s="76" t="s">
        <v>7971</v>
      </c>
      <c r="B3441" s="125" t="s">
        <v>7972</v>
      </c>
      <c r="C3441" s="210" t="s">
        <v>90</v>
      </c>
      <c r="D3441" s="210" t="s">
        <v>90</v>
      </c>
      <c r="E3441" s="210" t="s">
        <v>86</v>
      </c>
      <c r="F3441" s="210" t="s">
        <v>1207</v>
      </c>
      <c r="G3441" s="210" t="s">
        <v>1207</v>
      </c>
      <c r="H3441" s="125">
        <v>6132.0243465813401</v>
      </c>
      <c r="I3441" s="125">
        <v>6301.0773720549296</v>
      </c>
      <c r="J3441" s="127">
        <v>12433.101718636301</v>
      </c>
      <c r="K3441" s="128">
        <v>22.430806898019998</v>
      </c>
      <c r="L3441" s="125">
        <v>134.33216374722701</v>
      </c>
      <c r="M3441" s="125">
        <v>248.95955251773901</v>
      </c>
      <c r="N3441" s="125">
        <v>366.14861912017398</v>
      </c>
      <c r="O3441" s="125">
        <v>416.51837936653197</v>
      </c>
      <c r="P3441" s="125">
        <v>375.34662212436098</v>
      </c>
      <c r="Q3441" s="125">
        <v>356.59204398061797</v>
      </c>
      <c r="R3441" s="125">
        <v>305.96045483500899</v>
      </c>
      <c r="S3441" s="125">
        <v>290.71278289088002</v>
      </c>
      <c r="T3441" s="125">
        <v>371.98933725253499</v>
      </c>
      <c r="U3441" s="125">
        <v>459.40026485454598</v>
      </c>
      <c r="V3441" s="125">
        <v>484.19036136366299</v>
      </c>
      <c r="W3441" s="125">
        <v>471.74625087527897</v>
      </c>
      <c r="X3441" s="125">
        <v>452.13830253670102</v>
      </c>
      <c r="Y3441" s="125">
        <v>403.01177138932297</v>
      </c>
      <c r="Z3441" s="125">
        <v>299.03488055887999</v>
      </c>
      <c r="AA3441" s="125">
        <v>280.140997244902</v>
      </c>
      <c r="AB3441" s="125">
        <v>238.664360739431</v>
      </c>
      <c r="AC3441" s="294">
        <v>154.70639428552099</v>
      </c>
      <c r="AD3441" s="125">
        <v>24.9885292216164</v>
      </c>
      <c r="AE3441" s="125">
        <v>125.387294776708</v>
      </c>
      <c r="AF3441" s="125">
        <v>243.553270877313</v>
      </c>
      <c r="AG3441" s="125">
        <v>377.40208969058</v>
      </c>
      <c r="AH3441" s="125">
        <v>421.66504014750501</v>
      </c>
      <c r="AI3441" s="125">
        <v>302.242597213176</v>
      </c>
      <c r="AJ3441" s="125">
        <v>326.70392765896099</v>
      </c>
      <c r="AK3441" s="125">
        <v>266.833783861217</v>
      </c>
      <c r="AL3441" s="125">
        <v>288.584401255952</v>
      </c>
      <c r="AM3441" s="125">
        <v>389.73578789827098</v>
      </c>
      <c r="AN3441" s="125">
        <v>466.64938961934399</v>
      </c>
      <c r="AO3441" s="125">
        <v>452.857626168259</v>
      </c>
      <c r="AP3441" s="125">
        <v>447.21244965813599</v>
      </c>
      <c r="AQ3441" s="125">
        <v>467.82826683420802</v>
      </c>
      <c r="AR3441" s="125">
        <v>412.74418497543297</v>
      </c>
      <c r="AS3441" s="125">
        <v>356.04627532146998</v>
      </c>
      <c r="AT3441" s="125">
        <v>342.43018690631101</v>
      </c>
      <c r="AU3441" s="125">
        <v>293.50856402045702</v>
      </c>
      <c r="AV3441" s="125">
        <v>294.70370595001202</v>
      </c>
    </row>
    <row r="3442" spans="1:48" ht="12.75">
      <c r="A3442" s="76" t="s">
        <v>7973</v>
      </c>
      <c r="B3442" s="125" t="s">
        <v>7974</v>
      </c>
      <c r="C3442" s="210" t="s">
        <v>90</v>
      </c>
      <c r="D3442" s="210" t="s">
        <v>90</v>
      </c>
      <c r="E3442" s="210" t="s">
        <v>86</v>
      </c>
      <c r="F3442" s="210" t="s">
        <v>1213</v>
      </c>
      <c r="G3442" s="210" t="s">
        <v>1213</v>
      </c>
      <c r="H3442" s="125">
        <v>2528.6186606278102</v>
      </c>
      <c r="I3442" s="125">
        <v>2207.3824061454002</v>
      </c>
      <c r="J3442" s="127">
        <v>4736.0010667732104</v>
      </c>
      <c r="K3442" s="128">
        <v>23.077747620706699</v>
      </c>
      <c r="L3442" s="125">
        <v>97.159340991840907</v>
      </c>
      <c r="M3442" s="125">
        <v>125.84274987910101</v>
      </c>
      <c r="N3442" s="125">
        <v>148.22601394710301</v>
      </c>
      <c r="O3442" s="125">
        <v>172.44372561236699</v>
      </c>
      <c r="P3442" s="125">
        <v>183.35175000457701</v>
      </c>
      <c r="Q3442" s="125">
        <v>249.047908320435</v>
      </c>
      <c r="R3442" s="125">
        <v>253.39395116548599</v>
      </c>
      <c r="S3442" s="125">
        <v>261.973813397659</v>
      </c>
      <c r="T3442" s="125">
        <v>221.77662389228001</v>
      </c>
      <c r="U3442" s="125">
        <v>208.133225885196</v>
      </c>
      <c r="V3442" s="125">
        <v>146.60818365218501</v>
      </c>
      <c r="W3442" s="125">
        <v>125.155183376407</v>
      </c>
      <c r="X3442" s="125">
        <v>116.70275455336601</v>
      </c>
      <c r="Y3442" s="125">
        <v>71.669486546815804</v>
      </c>
      <c r="Z3442" s="125">
        <v>57.813024943741901</v>
      </c>
      <c r="AA3442" s="125">
        <v>37.9857844392236</v>
      </c>
      <c r="AB3442" s="125">
        <v>17.6213640236736</v>
      </c>
      <c r="AC3442" s="294">
        <v>10.636028375641001</v>
      </c>
      <c r="AD3442" s="125">
        <v>16.178154135820598</v>
      </c>
      <c r="AE3442" s="125">
        <v>93.574428871363196</v>
      </c>
      <c r="AF3442" s="125">
        <v>115.012303697966</v>
      </c>
      <c r="AG3442" s="125">
        <v>122.460493608504</v>
      </c>
      <c r="AH3442" s="125">
        <v>151.43642534832199</v>
      </c>
      <c r="AI3442" s="125">
        <v>191.300762535796</v>
      </c>
      <c r="AJ3442" s="125">
        <v>250.55513494944</v>
      </c>
      <c r="AK3442" s="125">
        <v>202.24356884124199</v>
      </c>
      <c r="AL3442" s="125">
        <v>169.300652891195</v>
      </c>
      <c r="AM3442" s="125">
        <v>176.286149741044</v>
      </c>
      <c r="AN3442" s="125">
        <v>158.784154281014</v>
      </c>
      <c r="AO3442" s="125">
        <v>116.79432972286099</v>
      </c>
      <c r="AP3442" s="125">
        <v>113.604788043179</v>
      </c>
      <c r="AQ3442" s="125">
        <v>99.749000237753705</v>
      </c>
      <c r="AR3442" s="125">
        <v>71.343319117592003</v>
      </c>
      <c r="AS3442" s="125">
        <v>51.499611516369697</v>
      </c>
      <c r="AT3442" s="125">
        <v>48.451501306319003</v>
      </c>
      <c r="AU3442" s="125">
        <v>32.957841963402203</v>
      </c>
      <c r="AV3442" s="125">
        <v>25.849785336215302</v>
      </c>
    </row>
    <row r="3443" spans="1:48" ht="12.75">
      <c r="A3443" s="76" t="s">
        <v>7975</v>
      </c>
      <c r="B3443" s="125" t="s">
        <v>7976</v>
      </c>
      <c r="C3443" s="210" t="s">
        <v>90</v>
      </c>
      <c r="D3443" s="210" t="s">
        <v>90</v>
      </c>
      <c r="E3443" s="210" t="s">
        <v>86</v>
      </c>
      <c r="F3443" s="210" t="s">
        <v>1213</v>
      </c>
      <c r="G3443" s="210" t="s">
        <v>1213</v>
      </c>
      <c r="H3443" s="125">
        <v>9903.6252464745994</v>
      </c>
      <c r="I3443" s="125">
        <v>10788.6882336085</v>
      </c>
      <c r="J3443" s="127">
        <v>20692.313480083099</v>
      </c>
      <c r="K3443" s="128">
        <v>107.12843729464601</v>
      </c>
      <c r="L3443" s="125">
        <v>391.98206000486601</v>
      </c>
      <c r="M3443" s="125">
        <v>402.43462721754202</v>
      </c>
      <c r="N3443" s="125">
        <v>411.59393411929801</v>
      </c>
      <c r="O3443" s="125">
        <v>365.29882691957499</v>
      </c>
      <c r="P3443" s="125">
        <v>443.99196496323702</v>
      </c>
      <c r="Q3443" s="125">
        <v>1292.9694624301801</v>
      </c>
      <c r="R3443" s="125">
        <v>1496.38099797069</v>
      </c>
      <c r="S3443" s="125">
        <v>1204.10763203484</v>
      </c>
      <c r="T3443" s="125">
        <v>812.59275828306897</v>
      </c>
      <c r="U3443" s="125">
        <v>577.15221346247097</v>
      </c>
      <c r="V3443" s="125">
        <v>545.74916829096401</v>
      </c>
      <c r="W3443" s="125">
        <v>523.07817963865898</v>
      </c>
      <c r="X3443" s="125">
        <v>387.69496163561899</v>
      </c>
      <c r="Y3443" s="125">
        <v>345.53235898067499</v>
      </c>
      <c r="Z3443" s="125">
        <v>227.15441233673599</v>
      </c>
      <c r="AA3443" s="125">
        <v>157.89370055531401</v>
      </c>
      <c r="AB3443" s="125">
        <v>123.252192563375</v>
      </c>
      <c r="AC3443" s="294">
        <v>87.6373577728436</v>
      </c>
      <c r="AD3443" s="125">
        <v>99.538222025127695</v>
      </c>
      <c r="AE3443" s="125">
        <v>326.194867603425</v>
      </c>
      <c r="AF3443" s="125">
        <v>400.45333737098099</v>
      </c>
      <c r="AG3443" s="125">
        <v>422.14023813012602</v>
      </c>
      <c r="AH3443" s="125">
        <v>369.52448127066299</v>
      </c>
      <c r="AI3443" s="125">
        <v>611.78191418545396</v>
      </c>
      <c r="AJ3443" s="125">
        <v>2066.8897287448099</v>
      </c>
      <c r="AK3443" s="125">
        <v>1620.2692376652201</v>
      </c>
      <c r="AL3443" s="125">
        <v>960.38892315692999</v>
      </c>
      <c r="AM3443" s="125">
        <v>658.66915948699295</v>
      </c>
      <c r="AN3443" s="125">
        <v>614.74930695798002</v>
      </c>
      <c r="AO3443" s="125">
        <v>511.91576312002002</v>
      </c>
      <c r="AP3443" s="125">
        <v>511.76490978685899</v>
      </c>
      <c r="AQ3443" s="125">
        <v>474.03080345544299</v>
      </c>
      <c r="AR3443" s="125">
        <v>361.71817748376998</v>
      </c>
      <c r="AS3443" s="125">
        <v>252.45248753463699</v>
      </c>
      <c r="AT3443" s="125">
        <v>201.42572850763699</v>
      </c>
      <c r="AU3443" s="125">
        <v>163.21978877113401</v>
      </c>
      <c r="AV3443" s="125">
        <v>161.56115835134599</v>
      </c>
    </row>
    <row r="3444" spans="1:48" ht="12.75">
      <c r="A3444" s="76" t="s">
        <v>7977</v>
      </c>
      <c r="B3444" s="125" t="s">
        <v>7978</v>
      </c>
      <c r="C3444" s="210" t="s">
        <v>90</v>
      </c>
      <c r="D3444" s="210" t="s">
        <v>90</v>
      </c>
      <c r="E3444" s="210" t="s">
        <v>86</v>
      </c>
      <c r="F3444" s="210" t="s">
        <v>1213</v>
      </c>
      <c r="G3444" s="210" t="s">
        <v>1213</v>
      </c>
      <c r="H3444" s="125">
        <v>1598.5623039658601</v>
      </c>
      <c r="I3444" s="125">
        <v>1415.6923608678501</v>
      </c>
      <c r="J3444" s="127">
        <v>3014.2546648337102</v>
      </c>
      <c r="K3444" s="128">
        <v>12.858818784969399</v>
      </c>
      <c r="L3444" s="125">
        <v>50.415174418940097</v>
      </c>
      <c r="M3444" s="125">
        <v>85.9771238450966</v>
      </c>
      <c r="N3444" s="125">
        <v>88.812790334954798</v>
      </c>
      <c r="O3444" s="125">
        <v>121.982269033455</v>
      </c>
      <c r="P3444" s="125">
        <v>127.468943902704</v>
      </c>
      <c r="Q3444" s="125">
        <v>128.44462622823201</v>
      </c>
      <c r="R3444" s="125">
        <v>129.27905556871201</v>
      </c>
      <c r="S3444" s="125">
        <v>138.276228656775</v>
      </c>
      <c r="T3444" s="125">
        <v>112.933629815671</v>
      </c>
      <c r="U3444" s="125">
        <v>138.23956333744701</v>
      </c>
      <c r="V3444" s="125">
        <v>101.01312039463799</v>
      </c>
      <c r="W3444" s="125">
        <v>95.894934217679506</v>
      </c>
      <c r="X3444" s="125">
        <v>94.6238550432697</v>
      </c>
      <c r="Y3444" s="125">
        <v>77.554927826156899</v>
      </c>
      <c r="Z3444" s="125">
        <v>27.169449318707699</v>
      </c>
      <c r="AA3444" s="125">
        <v>32.442794435216697</v>
      </c>
      <c r="AB3444" s="125">
        <v>13.7271399300441</v>
      </c>
      <c r="AC3444" s="294">
        <v>21.4478588731934</v>
      </c>
      <c r="AD3444" s="125">
        <v>9.2811515831812805</v>
      </c>
      <c r="AE3444" s="125">
        <v>46.376078983698498</v>
      </c>
      <c r="AF3444" s="125">
        <v>92.3349113806688</v>
      </c>
      <c r="AG3444" s="125">
        <v>90.983781367668698</v>
      </c>
      <c r="AH3444" s="125">
        <v>94.504824233014304</v>
      </c>
      <c r="AI3444" s="125">
        <v>107.84450763207001</v>
      </c>
      <c r="AJ3444" s="125">
        <v>101.743130684359</v>
      </c>
      <c r="AK3444" s="125">
        <v>109.931799637887</v>
      </c>
      <c r="AL3444" s="125">
        <v>106.205190057598</v>
      </c>
      <c r="AM3444" s="125">
        <v>112.101965221691</v>
      </c>
      <c r="AN3444" s="125">
        <v>101.93655083037901</v>
      </c>
      <c r="AO3444" s="125">
        <v>88.413634755191197</v>
      </c>
      <c r="AP3444" s="125">
        <v>80.668594894531097</v>
      </c>
      <c r="AQ3444" s="125">
        <v>90.470023471451</v>
      </c>
      <c r="AR3444" s="125">
        <v>55.300509263107003</v>
      </c>
      <c r="AS3444" s="125">
        <v>46.193063708095202</v>
      </c>
      <c r="AT3444" s="125">
        <v>22.445054451303299</v>
      </c>
      <c r="AU3444" s="125">
        <v>27.955312379671501</v>
      </c>
      <c r="AV3444" s="125">
        <v>31.002276332285302</v>
      </c>
    </row>
    <row r="3445" spans="1:48" ht="12.75">
      <c r="A3445" s="76" t="s">
        <v>7979</v>
      </c>
      <c r="B3445" s="125" t="s">
        <v>7980</v>
      </c>
      <c r="C3445" s="210" t="s">
        <v>90</v>
      </c>
      <c r="D3445" s="210" t="s">
        <v>90</v>
      </c>
      <c r="E3445" s="210" t="s">
        <v>86</v>
      </c>
      <c r="F3445" s="210" t="s">
        <v>1213</v>
      </c>
      <c r="G3445" s="210" t="s">
        <v>1213</v>
      </c>
      <c r="H3445" s="125">
        <v>7554.0202224794202</v>
      </c>
      <c r="I3445" s="125">
        <v>8041.1618693158698</v>
      </c>
      <c r="J3445" s="127">
        <v>15595.182091795299</v>
      </c>
      <c r="K3445" s="128">
        <v>67.870719017355199</v>
      </c>
      <c r="L3445" s="125">
        <v>265.862546005382</v>
      </c>
      <c r="M3445" s="125">
        <v>292.39933060144102</v>
      </c>
      <c r="N3445" s="125">
        <v>295.147086290321</v>
      </c>
      <c r="O3445" s="125">
        <v>285.84025725037299</v>
      </c>
      <c r="P3445" s="125">
        <v>377.05541699505898</v>
      </c>
      <c r="Q3445" s="125">
        <v>1058.3257623596301</v>
      </c>
      <c r="R3445" s="125">
        <v>1089.72528221426</v>
      </c>
      <c r="S3445" s="125">
        <v>873.30494827064604</v>
      </c>
      <c r="T3445" s="125">
        <v>702.94767876742901</v>
      </c>
      <c r="U3445" s="125">
        <v>561.02290672068295</v>
      </c>
      <c r="V3445" s="125">
        <v>437.94181046297598</v>
      </c>
      <c r="W3445" s="125">
        <v>346.61510838168101</v>
      </c>
      <c r="X3445" s="125">
        <v>297.45184062213002</v>
      </c>
      <c r="Y3445" s="125">
        <v>208.64838599986899</v>
      </c>
      <c r="Z3445" s="125">
        <v>139.23229273816401</v>
      </c>
      <c r="AA3445" s="125">
        <v>119.011255968383</v>
      </c>
      <c r="AB3445" s="125">
        <v>80.415727533449896</v>
      </c>
      <c r="AC3445" s="294">
        <v>55.201866280186401</v>
      </c>
      <c r="AD3445" s="125">
        <v>76.2927689773434</v>
      </c>
      <c r="AE3445" s="125">
        <v>248.49026717861099</v>
      </c>
      <c r="AF3445" s="125">
        <v>279.48144593092599</v>
      </c>
      <c r="AG3445" s="125">
        <v>281.069425605508</v>
      </c>
      <c r="AH3445" s="125">
        <v>246.83973969936801</v>
      </c>
      <c r="AI3445" s="125">
        <v>568.19439867096901</v>
      </c>
      <c r="AJ3445" s="125">
        <v>1670.9872642462799</v>
      </c>
      <c r="AK3445" s="125">
        <v>1216.1259054546299</v>
      </c>
      <c r="AL3445" s="125">
        <v>784.97692962478402</v>
      </c>
      <c r="AM3445" s="125">
        <v>523.16921439058103</v>
      </c>
      <c r="AN3445" s="125">
        <v>414.93674840083798</v>
      </c>
      <c r="AO3445" s="125">
        <v>363.38739983100299</v>
      </c>
      <c r="AP3445" s="125">
        <v>351.34725838519603</v>
      </c>
      <c r="AQ3445" s="125">
        <v>299.42544257415199</v>
      </c>
      <c r="AR3445" s="125">
        <v>227.430422054757</v>
      </c>
      <c r="AS3445" s="125">
        <v>180.16164772027301</v>
      </c>
      <c r="AT3445" s="125">
        <v>127.050603425459</v>
      </c>
      <c r="AU3445" s="125">
        <v>104.85694362760999</v>
      </c>
      <c r="AV3445" s="125">
        <v>76.938043517586905</v>
      </c>
    </row>
    <row r="3446" spans="1:48" ht="12.75">
      <c r="A3446" s="76" t="s">
        <v>7981</v>
      </c>
      <c r="B3446" s="125" t="s">
        <v>4101</v>
      </c>
      <c r="C3446" s="210" t="s">
        <v>90</v>
      </c>
      <c r="D3446" s="210" t="s">
        <v>90</v>
      </c>
      <c r="E3446" s="210" t="s">
        <v>86</v>
      </c>
      <c r="F3446" s="210" t="s">
        <v>1197</v>
      </c>
      <c r="G3446" s="210" t="s">
        <v>1197</v>
      </c>
      <c r="H3446" s="125">
        <v>5080.4259308034798</v>
      </c>
      <c r="I3446" s="125">
        <v>4623.1585262807603</v>
      </c>
      <c r="J3446" s="127">
        <v>9703.5844570842401</v>
      </c>
      <c r="K3446" s="128">
        <v>31.2833623038795</v>
      </c>
      <c r="L3446" s="125">
        <v>148.88419211259</v>
      </c>
      <c r="M3446" s="125">
        <v>239.136786257523</v>
      </c>
      <c r="N3446" s="125">
        <v>314.437593996722</v>
      </c>
      <c r="O3446" s="125">
        <v>364.89209377714201</v>
      </c>
      <c r="P3446" s="125">
        <v>349.20647874470899</v>
      </c>
      <c r="Q3446" s="125">
        <v>361.01462288133303</v>
      </c>
      <c r="R3446" s="125">
        <v>367.62235273157501</v>
      </c>
      <c r="S3446" s="125">
        <v>377.839761684481</v>
      </c>
      <c r="T3446" s="125">
        <v>355.21837618572999</v>
      </c>
      <c r="U3446" s="125">
        <v>466.56601310182702</v>
      </c>
      <c r="V3446" s="125">
        <v>441.823938349169</v>
      </c>
      <c r="W3446" s="125">
        <v>374.72185073443899</v>
      </c>
      <c r="X3446" s="125">
        <v>320.19511927761801</v>
      </c>
      <c r="Y3446" s="125">
        <v>210.43344907133999</v>
      </c>
      <c r="Z3446" s="125">
        <v>157.69826117372401</v>
      </c>
      <c r="AA3446" s="125">
        <v>75.208612703963595</v>
      </c>
      <c r="AB3446" s="125">
        <v>67.079562240201895</v>
      </c>
      <c r="AC3446" s="294">
        <v>57.163503475510502</v>
      </c>
      <c r="AD3446" s="125">
        <v>33.432221658854203</v>
      </c>
      <c r="AE3446" s="125">
        <v>135.69922889910401</v>
      </c>
      <c r="AF3446" s="125">
        <v>242.35754171263</v>
      </c>
      <c r="AG3446" s="125">
        <v>312.42658848225898</v>
      </c>
      <c r="AH3446" s="125">
        <v>338.16640384787701</v>
      </c>
      <c r="AI3446" s="125">
        <v>319.90728606990098</v>
      </c>
      <c r="AJ3446" s="125">
        <v>340.10256290973803</v>
      </c>
      <c r="AK3446" s="125">
        <v>322.33299643675502</v>
      </c>
      <c r="AL3446" s="125">
        <v>360.893471876413</v>
      </c>
      <c r="AM3446" s="125">
        <v>380.223953885279</v>
      </c>
      <c r="AN3446" s="125">
        <v>391.64716435946502</v>
      </c>
      <c r="AO3446" s="125">
        <v>350.78245536924499</v>
      </c>
      <c r="AP3446" s="125">
        <v>275.484620729521</v>
      </c>
      <c r="AQ3446" s="125">
        <v>263.18046282953998</v>
      </c>
      <c r="AR3446" s="125">
        <v>159.98221098532801</v>
      </c>
      <c r="AS3446" s="125">
        <v>134.90659693524799</v>
      </c>
      <c r="AT3446" s="125">
        <v>103.78096888581599</v>
      </c>
      <c r="AU3446" s="125">
        <v>77.129659423654203</v>
      </c>
      <c r="AV3446" s="125">
        <v>80.722130984133997</v>
      </c>
    </row>
    <row r="3447" spans="1:48" ht="12.75">
      <c r="A3447" s="76" t="s">
        <v>7982</v>
      </c>
      <c r="B3447" s="125" t="s">
        <v>7983</v>
      </c>
      <c r="C3447" s="210" t="s">
        <v>90</v>
      </c>
      <c r="D3447" s="210" t="s">
        <v>90</v>
      </c>
      <c r="E3447" s="210" t="s">
        <v>86</v>
      </c>
      <c r="F3447" s="210" t="s">
        <v>1213</v>
      </c>
      <c r="G3447" s="210" t="s">
        <v>1213</v>
      </c>
      <c r="H3447" s="125">
        <v>2851.0505349120399</v>
      </c>
      <c r="I3447" s="125">
        <v>2840.4283523956601</v>
      </c>
      <c r="J3447" s="127">
        <v>5691.4788873076996</v>
      </c>
      <c r="K3447" s="128">
        <v>25.462164349045398</v>
      </c>
      <c r="L3447" s="125">
        <v>110.70128104611901</v>
      </c>
      <c r="M3447" s="125">
        <v>147.20208916617901</v>
      </c>
      <c r="N3447" s="125">
        <v>114.220770975292</v>
      </c>
      <c r="O3447" s="125">
        <v>84.723408638109902</v>
      </c>
      <c r="P3447" s="125">
        <v>90.184497131437993</v>
      </c>
      <c r="Q3447" s="125">
        <v>255.18461242689301</v>
      </c>
      <c r="R3447" s="125">
        <v>388.88750432754802</v>
      </c>
      <c r="S3447" s="125">
        <v>380.900205584253</v>
      </c>
      <c r="T3447" s="125">
        <v>328.45398728350301</v>
      </c>
      <c r="U3447" s="125">
        <v>305.39783320688798</v>
      </c>
      <c r="V3447" s="125">
        <v>184.83600150007501</v>
      </c>
      <c r="W3447" s="125">
        <v>120.401417406642</v>
      </c>
      <c r="X3447" s="125">
        <v>105.05000203414799</v>
      </c>
      <c r="Y3447" s="125">
        <v>85.243972078199405</v>
      </c>
      <c r="Z3447" s="125">
        <v>47.836046833265598</v>
      </c>
      <c r="AA3447" s="125">
        <v>33.5024837006886</v>
      </c>
      <c r="AB3447" s="125">
        <v>19.568476070488401</v>
      </c>
      <c r="AC3447" s="294">
        <v>23.2937811532633</v>
      </c>
      <c r="AD3447" s="125">
        <v>34.570160942858699</v>
      </c>
      <c r="AE3447" s="125">
        <v>121.69609378701</v>
      </c>
      <c r="AF3447" s="125">
        <v>152.472569505379</v>
      </c>
      <c r="AG3447" s="125">
        <v>88.456454107455698</v>
      </c>
      <c r="AH3447" s="125">
        <v>80.782429703069297</v>
      </c>
      <c r="AI3447" s="125">
        <v>125.57355660125501</v>
      </c>
      <c r="AJ3447" s="125">
        <v>397.254532680377</v>
      </c>
      <c r="AK3447" s="125">
        <v>448.408286716855</v>
      </c>
      <c r="AL3447" s="125">
        <v>360.982026237762</v>
      </c>
      <c r="AM3447" s="125">
        <v>262.34584284189998</v>
      </c>
      <c r="AN3447" s="125">
        <v>177.47957148725001</v>
      </c>
      <c r="AO3447" s="125">
        <v>141.57631985313199</v>
      </c>
      <c r="AP3447" s="125">
        <v>120.45952874924301</v>
      </c>
      <c r="AQ3447" s="125">
        <v>89.577814166998806</v>
      </c>
      <c r="AR3447" s="125">
        <v>67.096692979640096</v>
      </c>
      <c r="AS3447" s="125">
        <v>54.979314997205499</v>
      </c>
      <c r="AT3447" s="125">
        <v>52.758301422436197</v>
      </c>
      <c r="AU3447" s="125">
        <v>33.742552486340301</v>
      </c>
      <c r="AV3447" s="125">
        <v>30.216303129495</v>
      </c>
    </row>
    <row r="3448" spans="1:48" ht="12.75">
      <c r="A3448" s="76" t="s">
        <v>7984</v>
      </c>
      <c r="B3448" s="125" t="s">
        <v>7985</v>
      </c>
      <c r="C3448" s="210" t="s">
        <v>90</v>
      </c>
      <c r="D3448" s="210" t="s">
        <v>90</v>
      </c>
      <c r="E3448" s="210" t="s">
        <v>86</v>
      </c>
      <c r="F3448" s="210" t="s">
        <v>1207</v>
      </c>
      <c r="G3448" s="210" t="s">
        <v>1207</v>
      </c>
      <c r="H3448" s="125">
        <v>5008.7310863674502</v>
      </c>
      <c r="I3448" s="125">
        <v>4994.4039810638997</v>
      </c>
      <c r="J3448" s="127">
        <v>10003.1350674313</v>
      </c>
      <c r="K3448" s="128">
        <v>34.800737172663403</v>
      </c>
      <c r="L3448" s="125">
        <v>186.576942663968</v>
      </c>
      <c r="M3448" s="125">
        <v>267.88047850908703</v>
      </c>
      <c r="N3448" s="125">
        <v>262.50211053110797</v>
      </c>
      <c r="O3448" s="125">
        <v>280.24183767690897</v>
      </c>
      <c r="P3448" s="125">
        <v>321.84737593868198</v>
      </c>
      <c r="Q3448" s="125">
        <v>363.80878772784399</v>
      </c>
      <c r="R3448" s="125">
        <v>364.87993719663399</v>
      </c>
      <c r="S3448" s="125">
        <v>371.896769770025</v>
      </c>
      <c r="T3448" s="125">
        <v>335.89115526501803</v>
      </c>
      <c r="U3448" s="125">
        <v>374.48003500297102</v>
      </c>
      <c r="V3448" s="125">
        <v>309.05583915021799</v>
      </c>
      <c r="W3448" s="125">
        <v>374.014950614876</v>
      </c>
      <c r="X3448" s="125">
        <v>329.87207356695302</v>
      </c>
      <c r="Y3448" s="125">
        <v>254.68295514392199</v>
      </c>
      <c r="Z3448" s="125">
        <v>210.163321959119</v>
      </c>
      <c r="AA3448" s="125">
        <v>157.27213880415599</v>
      </c>
      <c r="AB3448" s="125">
        <v>116.644518649677</v>
      </c>
      <c r="AC3448" s="294">
        <v>92.219121023616907</v>
      </c>
      <c r="AD3448" s="125">
        <v>47.0081242782883</v>
      </c>
      <c r="AE3448" s="125">
        <v>157.07506281048899</v>
      </c>
      <c r="AF3448" s="125">
        <v>256.92692083135398</v>
      </c>
      <c r="AG3448" s="125">
        <v>237.629508844047</v>
      </c>
      <c r="AH3448" s="125">
        <v>297.85129269018</v>
      </c>
      <c r="AI3448" s="125">
        <v>295.49422775265299</v>
      </c>
      <c r="AJ3448" s="125">
        <v>340.09479638429099</v>
      </c>
      <c r="AK3448" s="125">
        <v>307.91051473073401</v>
      </c>
      <c r="AL3448" s="125">
        <v>343.28500386689598</v>
      </c>
      <c r="AM3448" s="125">
        <v>333.94220548105</v>
      </c>
      <c r="AN3448" s="125">
        <v>337.51138893401497</v>
      </c>
      <c r="AO3448" s="125">
        <v>313.91648179613298</v>
      </c>
      <c r="AP3448" s="125">
        <v>347.31796126598101</v>
      </c>
      <c r="AQ3448" s="125">
        <v>352.392380852077</v>
      </c>
      <c r="AR3448" s="125">
        <v>264.22085374568201</v>
      </c>
      <c r="AS3448" s="125">
        <v>242.55980881467599</v>
      </c>
      <c r="AT3448" s="125">
        <v>187.55575531998599</v>
      </c>
      <c r="AU3448" s="125">
        <v>141.93184797668599</v>
      </c>
      <c r="AV3448" s="125">
        <v>189.779844688678</v>
      </c>
    </row>
    <row r="3449" spans="1:48" ht="12.75">
      <c r="A3449" s="76" t="s">
        <v>7986</v>
      </c>
      <c r="B3449" s="125" t="s">
        <v>7987</v>
      </c>
      <c r="C3449" s="210" t="s">
        <v>90</v>
      </c>
      <c r="D3449" s="210" t="s">
        <v>90</v>
      </c>
      <c r="E3449" s="210" t="s">
        <v>86</v>
      </c>
      <c r="F3449" s="210" t="s">
        <v>1213</v>
      </c>
      <c r="G3449" s="210" t="s">
        <v>1213</v>
      </c>
      <c r="H3449" s="125">
        <v>3122.5110051383599</v>
      </c>
      <c r="I3449" s="125">
        <v>3349.8032270743602</v>
      </c>
      <c r="J3449" s="127">
        <v>6472.3142322127196</v>
      </c>
      <c r="K3449" s="128">
        <v>30.230997805722801</v>
      </c>
      <c r="L3449" s="125">
        <v>121.95903844064</v>
      </c>
      <c r="M3449" s="125">
        <v>169.640961846827</v>
      </c>
      <c r="N3449" s="125">
        <v>145.61613073933401</v>
      </c>
      <c r="O3449" s="125">
        <v>127.976085705749</v>
      </c>
      <c r="P3449" s="125">
        <v>149.927340075513</v>
      </c>
      <c r="Q3449" s="125">
        <v>292.34576507155799</v>
      </c>
      <c r="R3449" s="125">
        <v>344.423211687802</v>
      </c>
      <c r="S3449" s="125">
        <v>327.71024414567199</v>
      </c>
      <c r="T3449" s="125">
        <v>309.84560509796597</v>
      </c>
      <c r="U3449" s="125">
        <v>226.299061255998</v>
      </c>
      <c r="V3449" s="125">
        <v>243.037240236369</v>
      </c>
      <c r="W3449" s="125">
        <v>171.709305287213</v>
      </c>
      <c r="X3449" s="125">
        <v>143.775690857413</v>
      </c>
      <c r="Y3449" s="125">
        <v>103.46985474970801</v>
      </c>
      <c r="Z3449" s="125">
        <v>66.810121275510596</v>
      </c>
      <c r="AA3449" s="125">
        <v>61.543491956252801</v>
      </c>
      <c r="AB3449" s="125">
        <v>52.085247252294998</v>
      </c>
      <c r="AC3449" s="294">
        <v>34.105611650815803</v>
      </c>
      <c r="AD3449" s="125">
        <v>46.320609736244201</v>
      </c>
      <c r="AE3449" s="125">
        <v>111.006572035448</v>
      </c>
      <c r="AF3449" s="125">
        <v>143.18490029693001</v>
      </c>
      <c r="AG3449" s="125">
        <v>153.17134910381901</v>
      </c>
      <c r="AH3449" s="125">
        <v>103.244682653872</v>
      </c>
      <c r="AI3449" s="125">
        <v>212.835070795929</v>
      </c>
      <c r="AJ3449" s="125">
        <v>460.12570313649201</v>
      </c>
      <c r="AK3449" s="125">
        <v>421.93526538107</v>
      </c>
      <c r="AL3449" s="125">
        <v>331.00342282336999</v>
      </c>
      <c r="AM3449" s="125">
        <v>257.21751848579697</v>
      </c>
      <c r="AN3449" s="125">
        <v>207.51067152441499</v>
      </c>
      <c r="AO3449" s="125">
        <v>189.17737020236601</v>
      </c>
      <c r="AP3449" s="125">
        <v>161.92235058104299</v>
      </c>
      <c r="AQ3449" s="125">
        <v>131.06554682402501</v>
      </c>
      <c r="AR3449" s="125">
        <v>131.26793239758001</v>
      </c>
      <c r="AS3449" s="125">
        <v>104.56508959911601</v>
      </c>
      <c r="AT3449" s="125">
        <v>84.313894580910699</v>
      </c>
      <c r="AU3449" s="125">
        <v>63.169197096520797</v>
      </c>
      <c r="AV3449" s="125">
        <v>36.766079819414401</v>
      </c>
    </row>
    <row r="3450" spans="1:48" ht="12.75">
      <c r="A3450" s="76" t="s">
        <v>7988</v>
      </c>
      <c r="B3450" s="125" t="s">
        <v>7989</v>
      </c>
      <c r="C3450" s="210" t="s">
        <v>90</v>
      </c>
      <c r="D3450" s="210" t="s">
        <v>90</v>
      </c>
      <c r="E3450" s="210" t="s">
        <v>86</v>
      </c>
      <c r="F3450" s="210" t="s">
        <v>1197</v>
      </c>
      <c r="G3450" s="210" t="s">
        <v>1197</v>
      </c>
      <c r="H3450" s="125">
        <v>2482.0086493641702</v>
      </c>
      <c r="I3450" s="125">
        <v>1962.0249868789699</v>
      </c>
      <c r="J3450" s="127">
        <v>4444.0336362431399</v>
      </c>
      <c r="K3450" s="128">
        <v>22.1555908093789</v>
      </c>
      <c r="L3450" s="125">
        <v>77.246696015358694</v>
      </c>
      <c r="M3450" s="125">
        <v>107.324347814691</v>
      </c>
      <c r="N3450" s="125">
        <v>133.269982273408</v>
      </c>
      <c r="O3450" s="125">
        <v>134.988039165152</v>
      </c>
      <c r="P3450" s="125">
        <v>156.659657371874</v>
      </c>
      <c r="Q3450" s="125">
        <v>222.17590096458099</v>
      </c>
      <c r="R3450" s="125">
        <v>247.51652861825499</v>
      </c>
      <c r="S3450" s="125">
        <v>271.64344231744002</v>
      </c>
      <c r="T3450" s="125">
        <v>213.01874173612501</v>
      </c>
      <c r="U3450" s="125">
        <v>181.10618913261499</v>
      </c>
      <c r="V3450" s="125">
        <v>164.42477449399101</v>
      </c>
      <c r="W3450" s="125">
        <v>142.61132050594301</v>
      </c>
      <c r="X3450" s="125">
        <v>131.40082725072</v>
      </c>
      <c r="Y3450" s="125">
        <v>105.670244900048</v>
      </c>
      <c r="Z3450" s="125">
        <v>58.2311786863837</v>
      </c>
      <c r="AA3450" s="125">
        <v>44.579945270153303</v>
      </c>
      <c r="AB3450" s="125">
        <v>37.064983339931402</v>
      </c>
      <c r="AC3450" s="294">
        <v>30.920258698116999</v>
      </c>
      <c r="AD3450" s="125">
        <v>18.665632439806998</v>
      </c>
      <c r="AE3450" s="125">
        <v>94.724328521044299</v>
      </c>
      <c r="AF3450" s="125">
        <v>117.316651621071</v>
      </c>
      <c r="AG3450" s="125">
        <v>91.091925947897806</v>
      </c>
      <c r="AH3450" s="125">
        <v>119.161070722004</v>
      </c>
      <c r="AI3450" s="125">
        <v>152.740211833584</v>
      </c>
      <c r="AJ3450" s="125">
        <v>183.40001685917599</v>
      </c>
      <c r="AK3450" s="125">
        <v>211.941588274872</v>
      </c>
      <c r="AL3450" s="125">
        <v>167.223283737</v>
      </c>
      <c r="AM3450" s="125">
        <v>126.47381834596899</v>
      </c>
      <c r="AN3450" s="125">
        <v>126.255792924189</v>
      </c>
      <c r="AO3450" s="125">
        <v>100.920389940804</v>
      </c>
      <c r="AP3450" s="125">
        <v>105.25708463594199</v>
      </c>
      <c r="AQ3450" s="125">
        <v>106.104026540894</v>
      </c>
      <c r="AR3450" s="125">
        <v>68.073694742063793</v>
      </c>
      <c r="AS3450" s="125">
        <v>55.647874077389403</v>
      </c>
      <c r="AT3450" s="125">
        <v>36.226229171696502</v>
      </c>
      <c r="AU3450" s="125">
        <v>45.798729446592198</v>
      </c>
      <c r="AV3450" s="125">
        <v>35.002637096974603</v>
      </c>
    </row>
    <row r="3451" spans="1:48" ht="12.75">
      <c r="A3451" s="76" t="s">
        <v>7990</v>
      </c>
      <c r="B3451" s="125" t="s">
        <v>7991</v>
      </c>
      <c r="C3451" s="210" t="s">
        <v>90</v>
      </c>
      <c r="D3451" s="210" t="s">
        <v>90</v>
      </c>
      <c r="E3451" s="210" t="s">
        <v>86</v>
      </c>
      <c r="F3451" s="210" t="s">
        <v>1213</v>
      </c>
      <c r="G3451" s="210" t="s">
        <v>1213</v>
      </c>
      <c r="H3451" s="125">
        <v>2448.6177503107201</v>
      </c>
      <c r="I3451" s="125">
        <v>2169.1611900104799</v>
      </c>
      <c r="J3451" s="127">
        <v>4617.7789403212</v>
      </c>
      <c r="K3451" s="128">
        <v>11.922083641693501</v>
      </c>
      <c r="L3451" s="125">
        <v>65.017627850963194</v>
      </c>
      <c r="M3451" s="125">
        <v>84.434933282852697</v>
      </c>
      <c r="N3451" s="125">
        <v>103.32067051931701</v>
      </c>
      <c r="O3451" s="125">
        <v>140.287709140733</v>
      </c>
      <c r="P3451" s="125">
        <v>116.41520203639899</v>
      </c>
      <c r="Q3451" s="125">
        <v>256.122164443158</v>
      </c>
      <c r="R3451" s="125">
        <v>302.84734750693599</v>
      </c>
      <c r="S3451" s="125">
        <v>259.058084614481</v>
      </c>
      <c r="T3451" s="125">
        <v>235.49228489972299</v>
      </c>
      <c r="U3451" s="125">
        <v>185.40556638540301</v>
      </c>
      <c r="V3451" s="125">
        <v>174.35814136189501</v>
      </c>
      <c r="W3451" s="125">
        <v>139.088635356754</v>
      </c>
      <c r="X3451" s="125">
        <v>128.705965794966</v>
      </c>
      <c r="Y3451" s="125">
        <v>84.864266189209701</v>
      </c>
      <c r="Z3451" s="125">
        <v>67.433682407415404</v>
      </c>
      <c r="AA3451" s="125">
        <v>39.616075616872699</v>
      </c>
      <c r="AB3451" s="125">
        <v>29.790814316265902</v>
      </c>
      <c r="AC3451" s="294">
        <v>24.436494945687599</v>
      </c>
      <c r="AD3451" s="125">
        <v>13.6237087459542</v>
      </c>
      <c r="AE3451" s="125">
        <v>55.009923475344401</v>
      </c>
      <c r="AF3451" s="125">
        <v>82.815050442008101</v>
      </c>
      <c r="AG3451" s="125">
        <v>103.08431794687</v>
      </c>
      <c r="AH3451" s="125">
        <v>91.482630199633505</v>
      </c>
      <c r="AI3451" s="125">
        <v>148.23214601553099</v>
      </c>
      <c r="AJ3451" s="125">
        <v>271.258678984048</v>
      </c>
      <c r="AK3451" s="125">
        <v>254.58795193699899</v>
      </c>
      <c r="AL3451" s="125">
        <v>193.74601545499701</v>
      </c>
      <c r="AM3451" s="125">
        <v>166.910931777543</v>
      </c>
      <c r="AN3451" s="125">
        <v>147.95603933803599</v>
      </c>
      <c r="AO3451" s="125">
        <v>150.24592696141201</v>
      </c>
      <c r="AP3451" s="125">
        <v>116.864969598502</v>
      </c>
      <c r="AQ3451" s="125">
        <v>112.864477013201</v>
      </c>
      <c r="AR3451" s="125">
        <v>85.498739577431607</v>
      </c>
      <c r="AS3451" s="125">
        <v>46.889004404262302</v>
      </c>
      <c r="AT3451" s="125">
        <v>56.485339984460801</v>
      </c>
      <c r="AU3451" s="125">
        <v>37.371838654929199</v>
      </c>
      <c r="AV3451" s="125">
        <v>34.233499499312202</v>
      </c>
    </row>
    <row r="3452" spans="1:48" ht="12.75">
      <c r="A3452" s="76" t="s">
        <v>7992</v>
      </c>
      <c r="B3452" s="125" t="s">
        <v>7993</v>
      </c>
      <c r="C3452" s="210" t="s">
        <v>90</v>
      </c>
      <c r="D3452" s="210" t="s">
        <v>90</v>
      </c>
      <c r="E3452" s="210" t="s">
        <v>86</v>
      </c>
      <c r="F3452" s="210" t="s">
        <v>1213</v>
      </c>
      <c r="G3452" s="210" t="s">
        <v>1213</v>
      </c>
      <c r="H3452" s="125">
        <v>6045.2470710875295</v>
      </c>
      <c r="I3452" s="125">
        <v>4408.0198004765898</v>
      </c>
      <c r="J3452" s="127">
        <v>10453.266871564099</v>
      </c>
      <c r="K3452" s="128">
        <v>36.6178283280586</v>
      </c>
      <c r="L3452" s="125">
        <v>134.52204306930801</v>
      </c>
      <c r="M3452" s="125">
        <v>183.674895963247</v>
      </c>
      <c r="N3452" s="125">
        <v>175.01569746214099</v>
      </c>
      <c r="O3452" s="125">
        <v>214.15744975063299</v>
      </c>
      <c r="P3452" s="125">
        <v>305.82019163442902</v>
      </c>
      <c r="Q3452" s="125">
        <v>543.78016943339298</v>
      </c>
      <c r="R3452" s="125">
        <v>602.806266554991</v>
      </c>
      <c r="S3452" s="125">
        <v>674.85868017919802</v>
      </c>
      <c r="T3452" s="125">
        <v>556.88792031974594</v>
      </c>
      <c r="U3452" s="125">
        <v>531.85981675320704</v>
      </c>
      <c r="V3452" s="125">
        <v>489.18509520126003</v>
      </c>
      <c r="W3452" s="125">
        <v>391.20215471878998</v>
      </c>
      <c r="X3452" s="125">
        <v>374.90321826865801</v>
      </c>
      <c r="Y3452" s="125">
        <v>314.58632902801003</v>
      </c>
      <c r="Z3452" s="125">
        <v>206.66597514558001</v>
      </c>
      <c r="AA3452" s="125">
        <v>118.52216861508801</v>
      </c>
      <c r="AB3452" s="125">
        <v>102.80751607182</v>
      </c>
      <c r="AC3452" s="294">
        <v>87.373654589976496</v>
      </c>
      <c r="AD3452" s="125">
        <v>27.843454749543799</v>
      </c>
      <c r="AE3452" s="125">
        <v>138.963782770302</v>
      </c>
      <c r="AF3452" s="125">
        <v>157.812979300238</v>
      </c>
      <c r="AG3452" s="125">
        <v>186.56270320845201</v>
      </c>
      <c r="AH3452" s="125">
        <v>191.541756980483</v>
      </c>
      <c r="AI3452" s="125">
        <v>296.03187620254602</v>
      </c>
      <c r="AJ3452" s="125">
        <v>526.63055683133496</v>
      </c>
      <c r="AK3452" s="125">
        <v>444.28262105413501</v>
      </c>
      <c r="AL3452" s="125">
        <v>343.969375264306</v>
      </c>
      <c r="AM3452" s="125">
        <v>296.56138190527503</v>
      </c>
      <c r="AN3452" s="125">
        <v>271.71800935035498</v>
      </c>
      <c r="AO3452" s="125">
        <v>231.95288451963199</v>
      </c>
      <c r="AP3452" s="125">
        <v>250.532413366746</v>
      </c>
      <c r="AQ3452" s="125">
        <v>253.56588432530901</v>
      </c>
      <c r="AR3452" s="125">
        <v>237.05610796744801</v>
      </c>
      <c r="AS3452" s="125">
        <v>199.99595756103699</v>
      </c>
      <c r="AT3452" s="125">
        <v>142.62134230680601</v>
      </c>
      <c r="AU3452" s="125">
        <v>109.859473211341</v>
      </c>
      <c r="AV3452" s="125">
        <v>100.51723960129701</v>
      </c>
    </row>
    <row r="3453" spans="1:48" ht="12.75">
      <c r="A3453" s="76" t="s">
        <v>7994</v>
      </c>
      <c r="B3453" s="125" t="s">
        <v>7995</v>
      </c>
      <c r="C3453" s="210" t="s">
        <v>90</v>
      </c>
      <c r="D3453" s="210" t="s">
        <v>90</v>
      </c>
      <c r="E3453" s="210" t="s">
        <v>86</v>
      </c>
      <c r="F3453" s="210" t="s">
        <v>1213</v>
      </c>
      <c r="G3453" s="210" t="s">
        <v>1213</v>
      </c>
      <c r="H3453" s="125">
        <v>1300.6201435233299</v>
      </c>
      <c r="I3453" s="125">
        <v>1187.2808981025</v>
      </c>
      <c r="J3453" s="127">
        <v>2487.9010416258302</v>
      </c>
      <c r="K3453" s="128">
        <v>4.6836757163795903</v>
      </c>
      <c r="L3453" s="125">
        <v>27.736503725630499</v>
      </c>
      <c r="M3453" s="125">
        <v>43.027116686604401</v>
      </c>
      <c r="N3453" s="125">
        <v>40.606712262049399</v>
      </c>
      <c r="O3453" s="125">
        <v>47.7075408105609</v>
      </c>
      <c r="P3453" s="125">
        <v>63.778336006376897</v>
      </c>
      <c r="Q3453" s="125">
        <v>88.300353531817393</v>
      </c>
      <c r="R3453" s="125">
        <v>113.086350571954</v>
      </c>
      <c r="S3453" s="125">
        <v>161.60205892219901</v>
      </c>
      <c r="T3453" s="125">
        <v>148.22538913306801</v>
      </c>
      <c r="U3453" s="125">
        <v>106.469716724834</v>
      </c>
      <c r="V3453" s="125">
        <v>97.165781125149906</v>
      </c>
      <c r="W3453" s="125">
        <v>93.272166786084895</v>
      </c>
      <c r="X3453" s="125">
        <v>86.212845706090206</v>
      </c>
      <c r="Y3453" s="125">
        <v>66.638383517701598</v>
      </c>
      <c r="Z3453" s="125">
        <v>33.315980476054598</v>
      </c>
      <c r="AA3453" s="125">
        <v>33.8285419362184</v>
      </c>
      <c r="AB3453" s="125">
        <v>28.525191485836299</v>
      </c>
      <c r="AC3453" s="294">
        <v>16.437498398717899</v>
      </c>
      <c r="AD3453" s="125">
        <v>7.5781879899370104</v>
      </c>
      <c r="AE3453" s="125">
        <v>28.1216649156469</v>
      </c>
      <c r="AF3453" s="125">
        <v>45.045195660980099</v>
      </c>
      <c r="AG3453" s="125">
        <v>44.802619612867097</v>
      </c>
      <c r="AH3453" s="125">
        <v>59.055305030656299</v>
      </c>
      <c r="AI3453" s="125">
        <v>87.780413188893903</v>
      </c>
      <c r="AJ3453" s="125">
        <v>105.968343752647</v>
      </c>
      <c r="AK3453" s="125">
        <v>119.988109690767</v>
      </c>
      <c r="AL3453" s="125">
        <v>112.316530698549</v>
      </c>
      <c r="AM3453" s="125">
        <v>81.652539357329204</v>
      </c>
      <c r="AN3453" s="125">
        <v>80.111131648439098</v>
      </c>
      <c r="AO3453" s="125">
        <v>91.685184607372193</v>
      </c>
      <c r="AP3453" s="125">
        <v>70.888050228561994</v>
      </c>
      <c r="AQ3453" s="125">
        <v>68.610895512372593</v>
      </c>
      <c r="AR3453" s="125">
        <v>51.903208352745501</v>
      </c>
      <c r="AS3453" s="125">
        <v>48.193893209575698</v>
      </c>
      <c r="AT3453" s="125">
        <v>28.4911392296987</v>
      </c>
      <c r="AU3453" s="125">
        <v>30.897976840689498</v>
      </c>
      <c r="AV3453" s="125">
        <v>24.190508574769101</v>
      </c>
    </row>
    <row r="3454" spans="1:48" ht="12.75">
      <c r="A3454" s="76" t="s">
        <v>7996</v>
      </c>
      <c r="B3454" s="125" t="s">
        <v>7997</v>
      </c>
      <c r="C3454" s="210" t="s">
        <v>90</v>
      </c>
      <c r="D3454" s="210" t="s">
        <v>90</v>
      </c>
      <c r="E3454" s="210" t="s">
        <v>86</v>
      </c>
      <c r="F3454" s="210" t="s">
        <v>1197</v>
      </c>
      <c r="G3454" s="210" t="s">
        <v>1197</v>
      </c>
      <c r="H3454" s="125">
        <v>5870.1251218084499</v>
      </c>
      <c r="I3454" s="125">
        <v>5021.71071619537</v>
      </c>
      <c r="J3454" s="127">
        <v>10891.835838003801</v>
      </c>
      <c r="K3454" s="128">
        <v>53.770872076694801</v>
      </c>
      <c r="L3454" s="125">
        <v>245.28229927698399</v>
      </c>
      <c r="M3454" s="125">
        <v>270.57828533563003</v>
      </c>
      <c r="N3454" s="125">
        <v>297.25173359609101</v>
      </c>
      <c r="O3454" s="125">
        <v>330.77782511267202</v>
      </c>
      <c r="P3454" s="125">
        <v>362.06534547104798</v>
      </c>
      <c r="Q3454" s="125">
        <v>520.47547769892196</v>
      </c>
      <c r="R3454" s="125">
        <v>598.06584694616902</v>
      </c>
      <c r="S3454" s="125">
        <v>628.58107130110704</v>
      </c>
      <c r="T3454" s="125">
        <v>564.708192983456</v>
      </c>
      <c r="U3454" s="125">
        <v>461.34418705360901</v>
      </c>
      <c r="V3454" s="125">
        <v>376.22053465232602</v>
      </c>
      <c r="W3454" s="125">
        <v>345.10634195660202</v>
      </c>
      <c r="X3454" s="125">
        <v>274.35142295485099</v>
      </c>
      <c r="Y3454" s="125">
        <v>219.41315228602201</v>
      </c>
      <c r="Z3454" s="125">
        <v>111.363774907139</v>
      </c>
      <c r="AA3454" s="125">
        <v>68.393333301152396</v>
      </c>
      <c r="AB3454" s="125">
        <v>93.266778730370802</v>
      </c>
      <c r="AC3454" s="294">
        <v>49.108646167597598</v>
      </c>
      <c r="AD3454" s="125">
        <v>54.337729991438003</v>
      </c>
      <c r="AE3454" s="125">
        <v>215.15839845577301</v>
      </c>
      <c r="AF3454" s="125">
        <v>267.05980929646699</v>
      </c>
      <c r="AG3454" s="125">
        <v>292.53922451247001</v>
      </c>
      <c r="AH3454" s="125">
        <v>308.41688892754001</v>
      </c>
      <c r="AI3454" s="125">
        <v>328.46275098314902</v>
      </c>
      <c r="AJ3454" s="125">
        <v>469.77599255157901</v>
      </c>
      <c r="AK3454" s="125">
        <v>469.49399788609099</v>
      </c>
      <c r="AL3454" s="125">
        <v>461.34242865949199</v>
      </c>
      <c r="AM3454" s="125">
        <v>409.27441216017797</v>
      </c>
      <c r="AN3454" s="125">
        <v>346.56791480532399</v>
      </c>
      <c r="AO3454" s="125">
        <v>284.93190093287001</v>
      </c>
      <c r="AP3454" s="125">
        <v>273.99863835819002</v>
      </c>
      <c r="AQ3454" s="125">
        <v>244.50827800874899</v>
      </c>
      <c r="AR3454" s="125">
        <v>200.429180805546</v>
      </c>
      <c r="AS3454" s="125">
        <v>154.392130129539</v>
      </c>
      <c r="AT3454" s="125">
        <v>100.149901626182</v>
      </c>
      <c r="AU3454" s="125">
        <v>74.063635695011996</v>
      </c>
      <c r="AV3454" s="125">
        <v>66.807502409781193</v>
      </c>
    </row>
    <row r="3455" spans="1:48" ht="12.75">
      <c r="A3455" s="76" t="s">
        <v>7998</v>
      </c>
      <c r="B3455" s="125" t="s">
        <v>7999</v>
      </c>
      <c r="C3455" s="210" t="s">
        <v>90</v>
      </c>
      <c r="D3455" s="210" t="s">
        <v>90</v>
      </c>
      <c r="E3455" s="210" t="s">
        <v>86</v>
      </c>
      <c r="F3455" s="210" t="s">
        <v>1197</v>
      </c>
      <c r="G3455" s="210" t="s">
        <v>1197</v>
      </c>
      <c r="H3455" s="125">
        <v>3149.4325227629502</v>
      </c>
      <c r="I3455" s="125">
        <v>2903.1373379073202</v>
      </c>
      <c r="J3455" s="127">
        <v>6052.5698606702699</v>
      </c>
      <c r="K3455" s="128">
        <v>26.636496815770101</v>
      </c>
      <c r="L3455" s="125">
        <v>114.1872840476</v>
      </c>
      <c r="M3455" s="125">
        <v>156.14936801771299</v>
      </c>
      <c r="N3455" s="125">
        <v>211.79981660406699</v>
      </c>
      <c r="O3455" s="125">
        <v>151.55549499981001</v>
      </c>
      <c r="P3455" s="125">
        <v>121.949121698814</v>
      </c>
      <c r="Q3455" s="125">
        <v>188.739191652112</v>
      </c>
      <c r="R3455" s="125">
        <v>282.08729977392801</v>
      </c>
      <c r="S3455" s="125">
        <v>328.28147931319501</v>
      </c>
      <c r="T3455" s="125">
        <v>342.54632754329498</v>
      </c>
      <c r="U3455" s="125">
        <v>295.98636219339602</v>
      </c>
      <c r="V3455" s="125">
        <v>256.003129908365</v>
      </c>
      <c r="W3455" s="125">
        <v>194.09172281672701</v>
      </c>
      <c r="X3455" s="125">
        <v>133.79962531412099</v>
      </c>
      <c r="Y3455" s="125">
        <v>122.359794309154</v>
      </c>
      <c r="Z3455" s="125">
        <v>67.086611389843</v>
      </c>
      <c r="AA3455" s="125">
        <v>76.972567372926505</v>
      </c>
      <c r="AB3455" s="125">
        <v>41.698106257422801</v>
      </c>
      <c r="AC3455" s="294">
        <v>37.502722734690998</v>
      </c>
      <c r="AD3455" s="125">
        <v>26.961469079721201</v>
      </c>
      <c r="AE3455" s="125">
        <v>111.75703220761</v>
      </c>
      <c r="AF3455" s="125">
        <v>169.93324635073</v>
      </c>
      <c r="AG3455" s="125">
        <v>181.55993459478299</v>
      </c>
      <c r="AH3455" s="125">
        <v>172.38417549729101</v>
      </c>
      <c r="AI3455" s="125">
        <v>152.06919497764301</v>
      </c>
      <c r="AJ3455" s="125">
        <v>211.09242446811101</v>
      </c>
      <c r="AK3455" s="125">
        <v>279.20102408607897</v>
      </c>
      <c r="AL3455" s="125">
        <v>296.00820952266503</v>
      </c>
      <c r="AM3455" s="125">
        <v>278.386850153659</v>
      </c>
      <c r="AN3455" s="125">
        <v>234.123997214453</v>
      </c>
      <c r="AO3455" s="125">
        <v>170.21905770015599</v>
      </c>
      <c r="AP3455" s="125">
        <v>153.138738823273</v>
      </c>
      <c r="AQ3455" s="125">
        <v>116.19231597013599</v>
      </c>
      <c r="AR3455" s="125">
        <v>109.604065539609</v>
      </c>
      <c r="AS3455" s="125">
        <v>93.565668401414996</v>
      </c>
      <c r="AT3455" s="125">
        <v>54.803782593079397</v>
      </c>
      <c r="AU3455" s="125">
        <v>48.577313450674097</v>
      </c>
      <c r="AV3455" s="125">
        <v>43.558837276235103</v>
      </c>
    </row>
    <row r="3456" spans="1:48" ht="12.75">
      <c r="A3456" s="76" t="s">
        <v>8000</v>
      </c>
      <c r="B3456" s="125" t="s">
        <v>8001</v>
      </c>
      <c r="C3456" s="210" t="s">
        <v>90</v>
      </c>
      <c r="D3456" s="210" t="s">
        <v>90</v>
      </c>
      <c r="E3456" s="210" t="s">
        <v>86</v>
      </c>
      <c r="F3456" s="210" t="s">
        <v>1207</v>
      </c>
      <c r="G3456" s="210" t="s">
        <v>1207</v>
      </c>
      <c r="H3456" s="125">
        <v>7618.8132608730302</v>
      </c>
      <c r="I3456" s="125">
        <v>7835.5696643801803</v>
      </c>
      <c r="J3456" s="127">
        <v>15454.3829252532</v>
      </c>
      <c r="K3456" s="128">
        <v>86.012248509686998</v>
      </c>
      <c r="L3456" s="125">
        <v>365.30908106334903</v>
      </c>
      <c r="M3456" s="125">
        <v>528.56028072996799</v>
      </c>
      <c r="N3456" s="125">
        <v>595.27033987509503</v>
      </c>
      <c r="O3456" s="125">
        <v>494.11293423260798</v>
      </c>
      <c r="P3456" s="125">
        <v>324.65864205990403</v>
      </c>
      <c r="Q3456" s="125">
        <v>442.93826034449597</v>
      </c>
      <c r="R3456" s="125">
        <v>571.77149097502604</v>
      </c>
      <c r="S3456" s="125">
        <v>681.05280279216299</v>
      </c>
      <c r="T3456" s="125">
        <v>791.40812438104695</v>
      </c>
      <c r="U3456" s="125">
        <v>693.81818782912899</v>
      </c>
      <c r="V3456" s="125">
        <v>563.16073793153998</v>
      </c>
      <c r="W3456" s="125">
        <v>404.602609475002</v>
      </c>
      <c r="X3456" s="125">
        <v>316.17349119803998</v>
      </c>
      <c r="Y3456" s="125">
        <v>272.33243821134698</v>
      </c>
      <c r="Z3456" s="125">
        <v>174.77199331319699</v>
      </c>
      <c r="AA3456" s="125">
        <v>137.83995626921899</v>
      </c>
      <c r="AB3456" s="125">
        <v>110.51664992798899</v>
      </c>
      <c r="AC3456" s="294">
        <v>64.5029917542238</v>
      </c>
      <c r="AD3456" s="125">
        <v>64.656788481014104</v>
      </c>
      <c r="AE3456" s="125">
        <v>315.193014189179</v>
      </c>
      <c r="AF3456" s="125">
        <v>505.75323083340402</v>
      </c>
      <c r="AG3456" s="125">
        <v>594.79923533250496</v>
      </c>
      <c r="AH3456" s="125">
        <v>466.87541069410599</v>
      </c>
      <c r="AI3456" s="125">
        <v>327.633337308394</v>
      </c>
      <c r="AJ3456" s="125">
        <v>484.15060155367001</v>
      </c>
      <c r="AK3456" s="125">
        <v>638.17402959327296</v>
      </c>
      <c r="AL3456" s="125">
        <v>759.93892330734002</v>
      </c>
      <c r="AM3456" s="125">
        <v>828.465059328846</v>
      </c>
      <c r="AN3456" s="125">
        <v>684.43140363224597</v>
      </c>
      <c r="AO3456" s="125">
        <v>507.66311978669802</v>
      </c>
      <c r="AP3456" s="125">
        <v>373.12336119181799</v>
      </c>
      <c r="AQ3456" s="125">
        <v>319.01332948375</v>
      </c>
      <c r="AR3456" s="125">
        <v>307.71953469159303</v>
      </c>
      <c r="AS3456" s="125">
        <v>214.53845905991199</v>
      </c>
      <c r="AT3456" s="125">
        <v>165.76820616421199</v>
      </c>
      <c r="AU3456" s="125">
        <v>160.206334840637</v>
      </c>
      <c r="AV3456" s="125">
        <v>117.46628490757701</v>
      </c>
    </row>
    <row r="3457" spans="1:48" ht="12.75">
      <c r="A3457" s="76" t="s">
        <v>8002</v>
      </c>
      <c r="B3457" s="125" t="s">
        <v>8003</v>
      </c>
      <c r="C3457" s="210" t="s">
        <v>90</v>
      </c>
      <c r="D3457" s="210" t="s">
        <v>90</v>
      </c>
      <c r="E3457" s="210" t="s">
        <v>86</v>
      </c>
      <c r="F3457" s="210" t="s">
        <v>1213</v>
      </c>
      <c r="G3457" s="210" t="s">
        <v>1213</v>
      </c>
      <c r="H3457" s="125">
        <v>4107.8299992736502</v>
      </c>
      <c r="I3457" s="125">
        <v>3891.1710331730501</v>
      </c>
      <c r="J3457" s="127">
        <v>7999.0010324467003</v>
      </c>
      <c r="K3457" s="128">
        <v>38.661614095206097</v>
      </c>
      <c r="L3457" s="125">
        <v>147.08504769797599</v>
      </c>
      <c r="M3457" s="125">
        <v>204.10892091297799</v>
      </c>
      <c r="N3457" s="125">
        <v>204.79907053903199</v>
      </c>
      <c r="O3457" s="125">
        <v>186.69928958971599</v>
      </c>
      <c r="P3457" s="125">
        <v>187.91361172717899</v>
      </c>
      <c r="Q3457" s="125">
        <v>322.43266159349901</v>
      </c>
      <c r="R3457" s="125">
        <v>410.94459437718598</v>
      </c>
      <c r="S3457" s="125">
        <v>493.11158602776999</v>
      </c>
      <c r="T3457" s="125">
        <v>538.35974667811297</v>
      </c>
      <c r="U3457" s="125">
        <v>398.18207754474997</v>
      </c>
      <c r="V3457" s="125">
        <v>267.43100837056897</v>
      </c>
      <c r="W3457" s="125">
        <v>187.363948394543</v>
      </c>
      <c r="X3457" s="125">
        <v>153.93899380650399</v>
      </c>
      <c r="Y3457" s="125">
        <v>141.630296593178</v>
      </c>
      <c r="Z3457" s="125">
        <v>78.3014621348985</v>
      </c>
      <c r="AA3457" s="125">
        <v>61.298948279605497</v>
      </c>
      <c r="AB3457" s="125">
        <v>54.713848515494902</v>
      </c>
      <c r="AC3457" s="294">
        <v>30.8532723954545</v>
      </c>
      <c r="AD3457" s="125">
        <v>32.271160091978899</v>
      </c>
      <c r="AE3457" s="125">
        <v>135.26356370245401</v>
      </c>
      <c r="AF3457" s="125">
        <v>198.05954587018601</v>
      </c>
      <c r="AG3457" s="125">
        <v>182.580248131753</v>
      </c>
      <c r="AH3457" s="125">
        <v>172.51010266216599</v>
      </c>
      <c r="AI3457" s="125">
        <v>251.83897852813701</v>
      </c>
      <c r="AJ3457" s="125">
        <v>407.98657387382599</v>
      </c>
      <c r="AK3457" s="125">
        <v>397.18127140475099</v>
      </c>
      <c r="AL3457" s="125">
        <v>405.66088146417002</v>
      </c>
      <c r="AM3457" s="125">
        <v>372.68494656617997</v>
      </c>
      <c r="AN3457" s="125">
        <v>291.513156980487</v>
      </c>
      <c r="AO3457" s="125">
        <v>233.09792696789501</v>
      </c>
      <c r="AP3457" s="125">
        <v>186.331915046539</v>
      </c>
      <c r="AQ3457" s="125">
        <v>146.14388406926699</v>
      </c>
      <c r="AR3457" s="125">
        <v>137.685056339374</v>
      </c>
      <c r="AS3457" s="125">
        <v>116.39608143395699</v>
      </c>
      <c r="AT3457" s="125">
        <v>77.356755931798205</v>
      </c>
      <c r="AU3457" s="125">
        <v>79.451940447487303</v>
      </c>
      <c r="AV3457" s="125">
        <v>67.157043660640497</v>
      </c>
    </row>
    <row r="3458" spans="1:48" ht="12.75">
      <c r="A3458" s="76" t="s">
        <v>8004</v>
      </c>
      <c r="B3458" s="125" t="s">
        <v>8005</v>
      </c>
      <c r="C3458" s="210" t="s">
        <v>90</v>
      </c>
      <c r="D3458" s="210" t="s">
        <v>90</v>
      </c>
      <c r="E3458" s="210" t="s">
        <v>86</v>
      </c>
      <c r="F3458" s="210" t="s">
        <v>1197</v>
      </c>
      <c r="G3458" s="210" t="s">
        <v>1197</v>
      </c>
      <c r="H3458" s="125">
        <v>4672.2759435975104</v>
      </c>
      <c r="I3458" s="125">
        <v>4512.7416004361003</v>
      </c>
      <c r="J3458" s="127">
        <v>9185.0175440336097</v>
      </c>
      <c r="K3458" s="128">
        <v>32.528058416766001</v>
      </c>
      <c r="L3458" s="125">
        <v>182.058603056945</v>
      </c>
      <c r="M3458" s="125">
        <v>263.24697425251401</v>
      </c>
      <c r="N3458" s="125">
        <v>331.62345439735299</v>
      </c>
      <c r="O3458" s="125">
        <v>291.11386680900603</v>
      </c>
      <c r="P3458" s="125">
        <v>209.52388724682501</v>
      </c>
      <c r="Q3458" s="125">
        <v>261.80773662174698</v>
      </c>
      <c r="R3458" s="125">
        <v>316.74301139927002</v>
      </c>
      <c r="S3458" s="125">
        <v>353.65060005087798</v>
      </c>
      <c r="T3458" s="125">
        <v>456.995779522757</v>
      </c>
      <c r="U3458" s="125">
        <v>472.69958655528802</v>
      </c>
      <c r="V3458" s="125">
        <v>352.74317444609602</v>
      </c>
      <c r="W3458" s="125">
        <v>294.27862303486199</v>
      </c>
      <c r="X3458" s="125">
        <v>221.48902118731999</v>
      </c>
      <c r="Y3458" s="125">
        <v>179.68476836651899</v>
      </c>
      <c r="Z3458" s="125">
        <v>152.42078107772301</v>
      </c>
      <c r="AA3458" s="125">
        <v>133.17857750669901</v>
      </c>
      <c r="AB3458" s="125">
        <v>91.0509373350488</v>
      </c>
      <c r="AC3458" s="294">
        <v>75.438502313893395</v>
      </c>
      <c r="AD3458" s="125">
        <v>37.082389780416499</v>
      </c>
      <c r="AE3458" s="125">
        <v>167.274005072786</v>
      </c>
      <c r="AF3458" s="125">
        <v>236.927631500703</v>
      </c>
      <c r="AG3458" s="125">
        <v>290.97943125993697</v>
      </c>
      <c r="AH3458" s="125">
        <v>261.06218161599202</v>
      </c>
      <c r="AI3458" s="125">
        <v>195.85304482779699</v>
      </c>
      <c r="AJ3458" s="125">
        <v>280.489266290503</v>
      </c>
      <c r="AK3458" s="125">
        <v>291.92578221252398</v>
      </c>
      <c r="AL3458" s="125">
        <v>347.09508697080599</v>
      </c>
      <c r="AM3458" s="125">
        <v>381.50795204107601</v>
      </c>
      <c r="AN3458" s="125">
        <v>420.71141736147598</v>
      </c>
      <c r="AO3458" s="125">
        <v>321.68374293631302</v>
      </c>
      <c r="AP3458" s="125">
        <v>277.465930557962</v>
      </c>
      <c r="AQ3458" s="125">
        <v>231.67668180488801</v>
      </c>
      <c r="AR3458" s="125">
        <v>202.144565686314</v>
      </c>
      <c r="AS3458" s="125">
        <v>174.228754012016</v>
      </c>
      <c r="AT3458" s="125">
        <v>144.56714298821601</v>
      </c>
      <c r="AU3458" s="125">
        <v>129.156249569051</v>
      </c>
      <c r="AV3458" s="125">
        <v>120.91034394732699</v>
      </c>
    </row>
    <row r="3459" spans="1:48" ht="12.75">
      <c r="A3459" s="76" t="s">
        <v>8006</v>
      </c>
      <c r="B3459" s="125" t="s">
        <v>8007</v>
      </c>
      <c r="C3459" s="210" t="s">
        <v>90</v>
      </c>
      <c r="D3459" s="210" t="s">
        <v>90</v>
      </c>
      <c r="E3459" s="210" t="s">
        <v>86</v>
      </c>
      <c r="F3459" s="210" t="s">
        <v>1207</v>
      </c>
      <c r="G3459" s="210" t="s">
        <v>1207</v>
      </c>
      <c r="H3459" s="125">
        <v>3620.6271694971101</v>
      </c>
      <c r="I3459" s="125">
        <v>3858.5227538274798</v>
      </c>
      <c r="J3459" s="127">
        <v>7479.1499233245904</v>
      </c>
      <c r="K3459" s="128">
        <v>57.149077868852501</v>
      </c>
      <c r="L3459" s="125">
        <v>239.30696720532401</v>
      </c>
      <c r="M3459" s="125">
        <v>242.218493864951</v>
      </c>
      <c r="N3459" s="125">
        <v>236.05273247455901</v>
      </c>
      <c r="O3459" s="125">
        <v>208.39175441253599</v>
      </c>
      <c r="P3459" s="125">
        <v>135.792672643266</v>
      </c>
      <c r="Q3459" s="125">
        <v>213.19110057984099</v>
      </c>
      <c r="R3459" s="125">
        <v>351.244285564373</v>
      </c>
      <c r="S3459" s="125">
        <v>418.97337626944602</v>
      </c>
      <c r="T3459" s="125">
        <v>376.27903152459498</v>
      </c>
      <c r="U3459" s="125">
        <v>277.70040505999299</v>
      </c>
      <c r="V3459" s="125">
        <v>223.259795461046</v>
      </c>
      <c r="W3459" s="125">
        <v>181.37072516519299</v>
      </c>
      <c r="X3459" s="125">
        <v>149.493224982496</v>
      </c>
      <c r="Y3459" s="125">
        <v>122.266108088842</v>
      </c>
      <c r="Z3459" s="125">
        <v>66.762901445641205</v>
      </c>
      <c r="AA3459" s="125">
        <v>53.835462898345597</v>
      </c>
      <c r="AB3459" s="125">
        <v>44.830197490244501</v>
      </c>
      <c r="AC3459" s="294">
        <v>22.508856497567699</v>
      </c>
      <c r="AD3459" s="125">
        <v>59.3786832988905</v>
      </c>
      <c r="AE3459" s="125">
        <v>231.120151152717</v>
      </c>
      <c r="AF3459" s="125">
        <v>252.87661541670201</v>
      </c>
      <c r="AG3459" s="125">
        <v>249.63995552578501</v>
      </c>
      <c r="AH3459" s="125">
        <v>180.03575281032499</v>
      </c>
      <c r="AI3459" s="125">
        <v>143.82462412739801</v>
      </c>
      <c r="AJ3459" s="125">
        <v>285.36689811555402</v>
      </c>
      <c r="AK3459" s="125">
        <v>451.01920561148</v>
      </c>
      <c r="AL3459" s="125">
        <v>471.84364815521201</v>
      </c>
      <c r="AM3459" s="125">
        <v>397.682891414381</v>
      </c>
      <c r="AN3459" s="125">
        <v>280.87515149059101</v>
      </c>
      <c r="AO3459" s="125">
        <v>211.09333092484201</v>
      </c>
      <c r="AP3459" s="125">
        <v>170.25072026542699</v>
      </c>
      <c r="AQ3459" s="125">
        <v>160.984383161827</v>
      </c>
      <c r="AR3459" s="125">
        <v>88.880809932780195</v>
      </c>
      <c r="AS3459" s="125">
        <v>69.965807668926402</v>
      </c>
      <c r="AT3459" s="125">
        <v>53.8594309550082</v>
      </c>
      <c r="AU3459" s="125">
        <v>60.813431286148003</v>
      </c>
      <c r="AV3459" s="125">
        <v>39.011262513488496</v>
      </c>
    </row>
    <row r="3460" spans="1:48" ht="12.75">
      <c r="A3460" s="76" t="s">
        <v>8008</v>
      </c>
      <c r="B3460" s="125" t="s">
        <v>8009</v>
      </c>
      <c r="C3460" s="210" t="s">
        <v>90</v>
      </c>
      <c r="D3460" s="210" t="s">
        <v>90</v>
      </c>
      <c r="E3460" s="210" t="s">
        <v>86</v>
      </c>
      <c r="F3460" s="210" t="s">
        <v>1207</v>
      </c>
      <c r="G3460" s="210" t="s">
        <v>1207</v>
      </c>
      <c r="H3460" s="125">
        <v>6739.7034848963303</v>
      </c>
      <c r="I3460" s="125">
        <v>7327.8313731375301</v>
      </c>
      <c r="J3460" s="127">
        <v>14067.5348580339</v>
      </c>
      <c r="K3460" s="128">
        <v>60.530192143921703</v>
      </c>
      <c r="L3460" s="125">
        <v>257.74630094064503</v>
      </c>
      <c r="M3460" s="125">
        <v>396.11379879053101</v>
      </c>
      <c r="N3460" s="125">
        <v>476.88547303162801</v>
      </c>
      <c r="O3460" s="125">
        <v>472.990954035578</v>
      </c>
      <c r="P3460" s="125">
        <v>361.80143081301901</v>
      </c>
      <c r="Q3460" s="125">
        <v>380.87426411834502</v>
      </c>
      <c r="R3460" s="125">
        <v>370.43520267644499</v>
      </c>
      <c r="S3460" s="125">
        <v>445.24869152493699</v>
      </c>
      <c r="T3460" s="125">
        <v>493.39577891458998</v>
      </c>
      <c r="U3460" s="125">
        <v>579.11961030279201</v>
      </c>
      <c r="V3460" s="125">
        <v>526.69957938488403</v>
      </c>
      <c r="W3460" s="125">
        <v>476.71985394196599</v>
      </c>
      <c r="X3460" s="125">
        <v>425.421812699192</v>
      </c>
      <c r="Y3460" s="125">
        <v>336.98624405937301</v>
      </c>
      <c r="Z3460" s="125">
        <v>244.243860655193</v>
      </c>
      <c r="AA3460" s="125">
        <v>167.328482294998</v>
      </c>
      <c r="AB3460" s="125">
        <v>143.951161725269</v>
      </c>
      <c r="AC3460" s="294">
        <v>123.210792843029</v>
      </c>
      <c r="AD3460" s="125">
        <v>53.1934037885894</v>
      </c>
      <c r="AE3460" s="125">
        <v>261.76503061829698</v>
      </c>
      <c r="AF3460" s="125">
        <v>425.74059367979601</v>
      </c>
      <c r="AG3460" s="125">
        <v>478.24147760235201</v>
      </c>
      <c r="AH3460" s="125">
        <v>440.64444322845401</v>
      </c>
      <c r="AI3460" s="125">
        <v>394.18913111280301</v>
      </c>
      <c r="AJ3460" s="125">
        <v>412.62173755501698</v>
      </c>
      <c r="AK3460" s="125">
        <v>400.621851070768</v>
      </c>
      <c r="AL3460" s="125">
        <v>440.05045140667499</v>
      </c>
      <c r="AM3460" s="125">
        <v>561.78648257692805</v>
      </c>
      <c r="AN3460" s="125">
        <v>618.10981613742297</v>
      </c>
      <c r="AO3460" s="125">
        <v>505.987110807541</v>
      </c>
      <c r="AP3460" s="125">
        <v>491.51983443645901</v>
      </c>
      <c r="AQ3460" s="125">
        <v>466.78517147894797</v>
      </c>
      <c r="AR3460" s="125">
        <v>361.08389585204202</v>
      </c>
      <c r="AS3460" s="125">
        <v>262.174753643011</v>
      </c>
      <c r="AT3460" s="125">
        <v>212.009612938879</v>
      </c>
      <c r="AU3460" s="125">
        <v>231.98445824515599</v>
      </c>
      <c r="AV3460" s="125">
        <v>309.32211695839197</v>
      </c>
    </row>
    <row r="3461" spans="1:48" ht="12.75">
      <c r="A3461" s="76" t="s">
        <v>8010</v>
      </c>
      <c r="B3461" s="125" t="s">
        <v>8011</v>
      </c>
      <c r="C3461" s="210" t="s">
        <v>90</v>
      </c>
      <c r="D3461" s="210" t="s">
        <v>90</v>
      </c>
      <c r="E3461" s="210" t="s">
        <v>86</v>
      </c>
      <c r="F3461" s="210" t="s">
        <v>1197</v>
      </c>
      <c r="G3461" s="210" t="s">
        <v>1197</v>
      </c>
      <c r="H3461" s="125">
        <v>2866.5344447536399</v>
      </c>
      <c r="I3461" s="125">
        <v>2653.5934519706602</v>
      </c>
      <c r="J3461" s="127">
        <v>5520.1278967242997</v>
      </c>
      <c r="K3461" s="128">
        <v>21.9896313276607</v>
      </c>
      <c r="L3461" s="125">
        <v>107.937032710257</v>
      </c>
      <c r="M3461" s="125">
        <v>129.39386159067001</v>
      </c>
      <c r="N3461" s="125">
        <v>171.46078316369801</v>
      </c>
      <c r="O3461" s="125">
        <v>187.057186074079</v>
      </c>
      <c r="P3461" s="125">
        <v>167.249312322977</v>
      </c>
      <c r="Q3461" s="125">
        <v>209.44618929739801</v>
      </c>
      <c r="R3461" s="125">
        <v>215.74879296169101</v>
      </c>
      <c r="S3461" s="125">
        <v>245.852907614016</v>
      </c>
      <c r="T3461" s="125">
        <v>236.59837655179601</v>
      </c>
      <c r="U3461" s="125">
        <v>221.38884721886299</v>
      </c>
      <c r="V3461" s="125">
        <v>214.62636387114301</v>
      </c>
      <c r="W3461" s="125">
        <v>183.485617744775</v>
      </c>
      <c r="X3461" s="125">
        <v>172.97999368299699</v>
      </c>
      <c r="Y3461" s="125">
        <v>130.79527308658299</v>
      </c>
      <c r="Z3461" s="125">
        <v>101.25605879107</v>
      </c>
      <c r="AA3461" s="125">
        <v>55.805111345371699</v>
      </c>
      <c r="AB3461" s="125">
        <v>59.424837419998703</v>
      </c>
      <c r="AC3461" s="294">
        <v>34.0382679785994</v>
      </c>
      <c r="AD3461" s="125">
        <v>22.2328421949701</v>
      </c>
      <c r="AE3461" s="125">
        <v>100.26799151337001</v>
      </c>
      <c r="AF3461" s="125">
        <v>119.305069445157</v>
      </c>
      <c r="AG3461" s="125">
        <v>160.346746360341</v>
      </c>
      <c r="AH3461" s="125">
        <v>164.88566762695899</v>
      </c>
      <c r="AI3461" s="125">
        <v>141.249048175593</v>
      </c>
      <c r="AJ3461" s="125">
        <v>186.55065006019299</v>
      </c>
      <c r="AK3461" s="125">
        <v>191.78028319141501</v>
      </c>
      <c r="AL3461" s="125">
        <v>226.35921904674399</v>
      </c>
      <c r="AM3461" s="125">
        <v>190.753976020538</v>
      </c>
      <c r="AN3461" s="125">
        <v>182.604854866864</v>
      </c>
      <c r="AO3461" s="125">
        <v>178.12448824551899</v>
      </c>
      <c r="AP3461" s="125">
        <v>184.67458692596301</v>
      </c>
      <c r="AQ3461" s="125">
        <v>173.359289402511</v>
      </c>
      <c r="AR3461" s="125">
        <v>145.80771486529599</v>
      </c>
      <c r="AS3461" s="125">
        <v>77.854360105117294</v>
      </c>
      <c r="AT3461" s="125">
        <v>78.363498068378505</v>
      </c>
      <c r="AU3461" s="125">
        <v>59.500022983961799</v>
      </c>
      <c r="AV3461" s="125">
        <v>69.573142871764404</v>
      </c>
    </row>
    <row r="3462" spans="1:48" ht="12.75">
      <c r="A3462" s="76" t="s">
        <v>8012</v>
      </c>
      <c r="B3462" s="125" t="s">
        <v>8013</v>
      </c>
      <c r="C3462" s="210" t="s">
        <v>90</v>
      </c>
      <c r="D3462" s="210" t="s">
        <v>90</v>
      </c>
      <c r="E3462" s="210" t="s">
        <v>86</v>
      </c>
      <c r="F3462" s="210" t="s">
        <v>1213</v>
      </c>
      <c r="G3462" s="210" t="s">
        <v>1213</v>
      </c>
      <c r="H3462" s="125">
        <v>7152.75505717347</v>
      </c>
      <c r="I3462" s="125">
        <v>7311.1576815218205</v>
      </c>
      <c r="J3462" s="127">
        <v>14463.912738695301</v>
      </c>
      <c r="K3462" s="128">
        <v>68.466823199439801</v>
      </c>
      <c r="L3462" s="125">
        <v>254.033742945922</v>
      </c>
      <c r="M3462" s="125">
        <v>310.057412539133</v>
      </c>
      <c r="N3462" s="125">
        <v>301.441510497293</v>
      </c>
      <c r="O3462" s="125">
        <v>333.79079062872898</v>
      </c>
      <c r="P3462" s="125">
        <v>472.67905694959899</v>
      </c>
      <c r="Q3462" s="125">
        <v>930.73345614618302</v>
      </c>
      <c r="R3462" s="125">
        <v>956.77004497061205</v>
      </c>
      <c r="S3462" s="125">
        <v>914.65528374117002</v>
      </c>
      <c r="T3462" s="125">
        <v>593.86405905910999</v>
      </c>
      <c r="U3462" s="125">
        <v>500.578737011557</v>
      </c>
      <c r="V3462" s="125">
        <v>403.56133188457397</v>
      </c>
      <c r="W3462" s="125">
        <v>353.99164178304102</v>
      </c>
      <c r="X3462" s="125">
        <v>256.62339946457098</v>
      </c>
      <c r="Y3462" s="125">
        <v>176.08860601899801</v>
      </c>
      <c r="Z3462" s="125">
        <v>123.643264440545</v>
      </c>
      <c r="AA3462" s="125">
        <v>74.993394171857702</v>
      </c>
      <c r="AB3462" s="125">
        <v>60.944607065302201</v>
      </c>
      <c r="AC3462" s="294">
        <v>65.837894655827398</v>
      </c>
      <c r="AD3462" s="125">
        <v>59.5185775838873</v>
      </c>
      <c r="AE3462" s="125">
        <v>255.39734277192801</v>
      </c>
      <c r="AF3462" s="125">
        <v>292.94856628317802</v>
      </c>
      <c r="AG3462" s="125">
        <v>278.61868401984702</v>
      </c>
      <c r="AH3462" s="125">
        <v>339.220860017034</v>
      </c>
      <c r="AI3462" s="125">
        <v>658.13689100244596</v>
      </c>
      <c r="AJ3462" s="125">
        <v>1261.98663923607</v>
      </c>
      <c r="AK3462" s="125">
        <v>1007.52193538336</v>
      </c>
      <c r="AL3462" s="125">
        <v>707.26380066350896</v>
      </c>
      <c r="AM3462" s="125">
        <v>472.52701137406302</v>
      </c>
      <c r="AN3462" s="125">
        <v>370.35536890904598</v>
      </c>
      <c r="AO3462" s="125">
        <v>355.69925767837799</v>
      </c>
      <c r="AP3462" s="125">
        <v>338.30653216390402</v>
      </c>
      <c r="AQ3462" s="125">
        <v>244.37612848945199</v>
      </c>
      <c r="AR3462" s="125">
        <v>197.798408558826</v>
      </c>
      <c r="AS3462" s="125">
        <v>139.88407992959901</v>
      </c>
      <c r="AT3462" s="125">
        <v>106.75894903221401</v>
      </c>
      <c r="AU3462" s="125">
        <v>84.062114769749002</v>
      </c>
      <c r="AV3462" s="125">
        <v>140.77653365533499</v>
      </c>
    </row>
    <row r="3463" spans="1:48" ht="12.75">
      <c r="A3463" s="76" t="s">
        <v>8014</v>
      </c>
      <c r="B3463" s="125" t="s">
        <v>8015</v>
      </c>
      <c r="C3463" s="210" t="s">
        <v>90</v>
      </c>
      <c r="D3463" s="210" t="s">
        <v>90</v>
      </c>
      <c r="E3463" s="210" t="s">
        <v>86</v>
      </c>
      <c r="F3463" s="210" t="s">
        <v>1197</v>
      </c>
      <c r="G3463" s="210" t="s">
        <v>1197</v>
      </c>
      <c r="H3463" s="125">
        <v>2965.9265194786999</v>
      </c>
      <c r="I3463" s="125">
        <v>3078.0968494635299</v>
      </c>
      <c r="J3463" s="127">
        <v>6044.0233689422303</v>
      </c>
      <c r="K3463" s="128">
        <v>36.096187273707102</v>
      </c>
      <c r="L3463" s="125">
        <v>167.63494612461699</v>
      </c>
      <c r="M3463" s="125">
        <v>134.15543476836399</v>
      </c>
      <c r="N3463" s="125">
        <v>146.47763424796699</v>
      </c>
      <c r="O3463" s="125">
        <v>102.75087140805699</v>
      </c>
      <c r="P3463" s="125">
        <v>145.145508734564</v>
      </c>
      <c r="Q3463" s="125">
        <v>314.763337157232</v>
      </c>
      <c r="R3463" s="125">
        <v>365.83860286850597</v>
      </c>
      <c r="S3463" s="125">
        <v>304.51373164533402</v>
      </c>
      <c r="T3463" s="125">
        <v>288.65001939319097</v>
      </c>
      <c r="U3463" s="125">
        <v>220.394213685869</v>
      </c>
      <c r="V3463" s="125">
        <v>156.432481657827</v>
      </c>
      <c r="W3463" s="125">
        <v>155.17547574502501</v>
      </c>
      <c r="X3463" s="125">
        <v>121.894479369837</v>
      </c>
      <c r="Y3463" s="125">
        <v>112.11023407421401</v>
      </c>
      <c r="Z3463" s="125">
        <v>74.958107126251207</v>
      </c>
      <c r="AA3463" s="125">
        <v>54.522235222489599</v>
      </c>
      <c r="AB3463" s="125">
        <v>48.043470253117597</v>
      </c>
      <c r="AC3463" s="294">
        <v>16.3695487225325</v>
      </c>
      <c r="AD3463" s="125">
        <v>32.2708045292663</v>
      </c>
      <c r="AE3463" s="125">
        <v>137.466773621295</v>
      </c>
      <c r="AF3463" s="125">
        <v>132.68865095342801</v>
      </c>
      <c r="AG3463" s="125">
        <v>128.05902603291801</v>
      </c>
      <c r="AH3463" s="125">
        <v>132.85399813739201</v>
      </c>
      <c r="AI3463" s="125">
        <v>191.40755815718799</v>
      </c>
      <c r="AJ3463" s="125">
        <v>404.93927773065798</v>
      </c>
      <c r="AK3463" s="125">
        <v>394.96327171691598</v>
      </c>
      <c r="AL3463" s="125">
        <v>320.401782837935</v>
      </c>
      <c r="AM3463" s="125">
        <v>248.21289349243801</v>
      </c>
      <c r="AN3463" s="125">
        <v>197.34881994660199</v>
      </c>
      <c r="AO3463" s="125">
        <v>145.74586313951099</v>
      </c>
      <c r="AP3463" s="125">
        <v>148.35057340454</v>
      </c>
      <c r="AQ3463" s="125">
        <v>134.95299455785101</v>
      </c>
      <c r="AR3463" s="125">
        <v>106.44414602240499</v>
      </c>
      <c r="AS3463" s="125">
        <v>88.738171438865393</v>
      </c>
      <c r="AT3463" s="125">
        <v>61.474813139848699</v>
      </c>
      <c r="AU3463" s="125">
        <v>44.553157306831302</v>
      </c>
      <c r="AV3463" s="125">
        <v>27.224273297646899</v>
      </c>
    </row>
    <row r="3464" spans="1:48" ht="12.75">
      <c r="A3464" s="76" t="s">
        <v>8016</v>
      </c>
      <c r="B3464" s="125" t="s">
        <v>8017</v>
      </c>
      <c r="C3464" s="210" t="s">
        <v>90</v>
      </c>
      <c r="D3464" s="210" t="s">
        <v>90</v>
      </c>
      <c r="E3464" s="210" t="s">
        <v>86</v>
      </c>
      <c r="F3464" s="210" t="s">
        <v>1207</v>
      </c>
      <c r="G3464" s="210" t="s">
        <v>1207</v>
      </c>
      <c r="H3464" s="125">
        <v>2338.9616204552899</v>
      </c>
      <c r="I3464" s="125">
        <v>2350.9228337539598</v>
      </c>
      <c r="J3464" s="127">
        <v>4689.8844542092502</v>
      </c>
      <c r="K3464" s="128">
        <v>22.183408292527101</v>
      </c>
      <c r="L3464" s="125">
        <v>114.27534459652701</v>
      </c>
      <c r="M3464" s="125">
        <v>143.09429049327301</v>
      </c>
      <c r="N3464" s="125">
        <v>160.92693877779601</v>
      </c>
      <c r="O3464" s="125">
        <v>183.02770287886401</v>
      </c>
      <c r="P3464" s="125">
        <v>135.02596370111499</v>
      </c>
      <c r="Q3464" s="125">
        <v>147.13666957581199</v>
      </c>
      <c r="R3464" s="125">
        <v>137.28239390258599</v>
      </c>
      <c r="S3464" s="125">
        <v>170.53690189861899</v>
      </c>
      <c r="T3464" s="125">
        <v>160.499315877236</v>
      </c>
      <c r="U3464" s="125">
        <v>167.24351077802601</v>
      </c>
      <c r="V3464" s="125">
        <v>163.38400666286299</v>
      </c>
      <c r="W3464" s="125">
        <v>133.789922493885</v>
      </c>
      <c r="X3464" s="125">
        <v>143.36715087962801</v>
      </c>
      <c r="Y3464" s="125">
        <v>129.216163597258</v>
      </c>
      <c r="Z3464" s="125">
        <v>88.085084629851295</v>
      </c>
      <c r="AA3464" s="125">
        <v>58.296547604809597</v>
      </c>
      <c r="AB3464" s="125">
        <v>53.538221463169698</v>
      </c>
      <c r="AC3464" s="294">
        <v>28.052082351446298</v>
      </c>
      <c r="AD3464" s="125">
        <v>21.1948911219651</v>
      </c>
      <c r="AE3464" s="125">
        <v>89.207083679910099</v>
      </c>
      <c r="AF3464" s="125">
        <v>122.579054435899</v>
      </c>
      <c r="AG3464" s="125">
        <v>130.58338002963299</v>
      </c>
      <c r="AH3464" s="125">
        <v>129.63290406233301</v>
      </c>
      <c r="AI3464" s="125">
        <v>101.056832671333</v>
      </c>
      <c r="AJ3464" s="125">
        <v>129.75003236964901</v>
      </c>
      <c r="AK3464" s="125">
        <v>138.81955432408901</v>
      </c>
      <c r="AL3464" s="125">
        <v>206.085131744363</v>
      </c>
      <c r="AM3464" s="125">
        <v>210.639207628013</v>
      </c>
      <c r="AN3464" s="125">
        <v>199.88717677507799</v>
      </c>
      <c r="AO3464" s="125">
        <v>126.622478375322</v>
      </c>
      <c r="AP3464" s="125">
        <v>161.97351651563</v>
      </c>
      <c r="AQ3464" s="125">
        <v>153.50886644912899</v>
      </c>
      <c r="AR3464" s="125">
        <v>128.34353079092699</v>
      </c>
      <c r="AS3464" s="125">
        <v>106.83139594003801</v>
      </c>
      <c r="AT3464" s="125">
        <v>75.342259143568697</v>
      </c>
      <c r="AU3464" s="125">
        <v>62.640879972543097</v>
      </c>
      <c r="AV3464" s="125">
        <v>56.224657724539902</v>
      </c>
    </row>
    <row r="3465" spans="1:48" ht="12.75">
      <c r="A3465" s="76" t="s">
        <v>8018</v>
      </c>
      <c r="B3465" s="125" t="s">
        <v>8019</v>
      </c>
      <c r="C3465" s="210" t="s">
        <v>90</v>
      </c>
      <c r="D3465" s="210" t="s">
        <v>90</v>
      </c>
      <c r="E3465" s="210" t="s">
        <v>86</v>
      </c>
      <c r="F3465" s="210" t="s">
        <v>1213</v>
      </c>
      <c r="G3465" s="210" t="s">
        <v>1213</v>
      </c>
      <c r="H3465" s="125">
        <v>6614.7084266378797</v>
      </c>
      <c r="I3465" s="125">
        <v>6699.9066806156798</v>
      </c>
      <c r="J3465" s="127">
        <v>13314.615107253599</v>
      </c>
      <c r="K3465" s="128">
        <v>53.649376387620798</v>
      </c>
      <c r="L3465" s="125">
        <v>270.75722313343402</v>
      </c>
      <c r="M3465" s="125">
        <v>459.95833518923899</v>
      </c>
      <c r="N3465" s="125">
        <v>459.41620583811999</v>
      </c>
      <c r="O3465" s="125">
        <v>370.88765597887698</v>
      </c>
      <c r="P3465" s="125">
        <v>360.03616364535202</v>
      </c>
      <c r="Q3465" s="125">
        <v>582.13457009875697</v>
      </c>
      <c r="R3465" s="125">
        <v>579.26119820835299</v>
      </c>
      <c r="S3465" s="125">
        <v>491.256122256656</v>
      </c>
      <c r="T3465" s="125">
        <v>551.59415642213696</v>
      </c>
      <c r="U3465" s="125">
        <v>524.69123597907901</v>
      </c>
      <c r="V3465" s="125">
        <v>466.919642407629</v>
      </c>
      <c r="W3465" s="125">
        <v>411.77448676036101</v>
      </c>
      <c r="X3465" s="125">
        <v>350.89679578545798</v>
      </c>
      <c r="Y3465" s="125">
        <v>256.01669565134102</v>
      </c>
      <c r="Z3465" s="125">
        <v>168.62874609938899</v>
      </c>
      <c r="AA3465" s="125">
        <v>124.961818766802</v>
      </c>
      <c r="AB3465" s="125">
        <v>77.105637053864797</v>
      </c>
      <c r="AC3465" s="294">
        <v>54.762360975407802</v>
      </c>
      <c r="AD3465" s="125">
        <v>48.364166048137299</v>
      </c>
      <c r="AE3465" s="125">
        <v>247.58576918424799</v>
      </c>
      <c r="AF3465" s="125">
        <v>425.60744147719902</v>
      </c>
      <c r="AG3465" s="125">
        <v>487.850746895665</v>
      </c>
      <c r="AH3465" s="125">
        <v>348.287442117176</v>
      </c>
      <c r="AI3465" s="125">
        <v>386.06085169972698</v>
      </c>
      <c r="AJ3465" s="125">
        <v>688.033696039912</v>
      </c>
      <c r="AK3465" s="125">
        <v>532.38277322679698</v>
      </c>
      <c r="AL3465" s="125">
        <v>446.21045247372001</v>
      </c>
      <c r="AM3465" s="125">
        <v>483.58496076691</v>
      </c>
      <c r="AN3465" s="125">
        <v>542.50547757279799</v>
      </c>
      <c r="AO3465" s="125">
        <v>493.26792896258797</v>
      </c>
      <c r="AP3465" s="125">
        <v>434.44009084650497</v>
      </c>
      <c r="AQ3465" s="125">
        <v>353.22566363261802</v>
      </c>
      <c r="AR3465" s="125">
        <v>256.77932714149199</v>
      </c>
      <c r="AS3465" s="125">
        <v>186.86007692088199</v>
      </c>
      <c r="AT3465" s="125">
        <v>146.928142422923</v>
      </c>
      <c r="AU3465" s="125">
        <v>114.469647533602</v>
      </c>
      <c r="AV3465" s="125">
        <v>77.462025652780397</v>
      </c>
    </row>
    <row r="3466" spans="1:48" ht="12.75">
      <c r="A3466" s="76" t="s">
        <v>8020</v>
      </c>
      <c r="B3466" s="125" t="s">
        <v>8021</v>
      </c>
      <c r="C3466" s="210" t="s">
        <v>90</v>
      </c>
      <c r="D3466" s="210" t="s">
        <v>90</v>
      </c>
      <c r="E3466" s="210" t="s">
        <v>86</v>
      </c>
      <c r="F3466" s="210" t="s">
        <v>1207</v>
      </c>
      <c r="G3466" s="210" t="s">
        <v>1207</v>
      </c>
      <c r="H3466" s="125">
        <v>6077.2316032258304</v>
      </c>
      <c r="I3466" s="125">
        <v>6477.4640500251899</v>
      </c>
      <c r="J3466" s="127">
        <v>12554.695653250999</v>
      </c>
      <c r="K3466" s="128">
        <v>28.450839631679798</v>
      </c>
      <c r="L3466" s="125">
        <v>156.41083966714999</v>
      </c>
      <c r="M3466" s="125">
        <v>292.47002200391597</v>
      </c>
      <c r="N3466" s="125">
        <v>395.54566882760298</v>
      </c>
      <c r="O3466" s="125">
        <v>446.30125520920598</v>
      </c>
      <c r="P3466" s="125">
        <v>338.11864348878498</v>
      </c>
      <c r="Q3466" s="125">
        <v>345.55467119074098</v>
      </c>
      <c r="R3466" s="125">
        <v>350.65509074075601</v>
      </c>
      <c r="S3466" s="125">
        <v>302.166125438145</v>
      </c>
      <c r="T3466" s="125">
        <v>369.31839553597001</v>
      </c>
      <c r="U3466" s="125">
        <v>445.03048080219003</v>
      </c>
      <c r="V3466" s="125">
        <v>475.37747470072702</v>
      </c>
      <c r="W3466" s="125">
        <v>453.59259968187098</v>
      </c>
      <c r="X3466" s="125">
        <v>487.53339735327398</v>
      </c>
      <c r="Y3466" s="125">
        <v>402.73742709293901</v>
      </c>
      <c r="Z3466" s="125">
        <v>267.40114976919102</v>
      </c>
      <c r="AA3466" s="125">
        <v>209.06608836225499</v>
      </c>
      <c r="AB3466" s="125">
        <v>172.332869488878</v>
      </c>
      <c r="AC3466" s="294">
        <v>139.168564240558</v>
      </c>
      <c r="AD3466" s="125">
        <v>20.700068761141001</v>
      </c>
      <c r="AE3466" s="125">
        <v>150.25617601841</v>
      </c>
      <c r="AF3466" s="125">
        <v>250.12546456901299</v>
      </c>
      <c r="AG3466" s="125">
        <v>358.056403760264</v>
      </c>
      <c r="AH3466" s="125">
        <v>408.41526818533299</v>
      </c>
      <c r="AI3466" s="125">
        <v>290.77036913028701</v>
      </c>
      <c r="AJ3466" s="125">
        <v>338.93037301687099</v>
      </c>
      <c r="AK3466" s="125">
        <v>292.733569991796</v>
      </c>
      <c r="AL3466" s="125">
        <v>342.46979369385701</v>
      </c>
      <c r="AM3466" s="125">
        <v>447.16794836005101</v>
      </c>
      <c r="AN3466" s="125">
        <v>518.85803846784097</v>
      </c>
      <c r="AO3466" s="125">
        <v>456.20964412657401</v>
      </c>
      <c r="AP3466" s="125">
        <v>518.05557586963096</v>
      </c>
      <c r="AQ3466" s="125">
        <v>510.33440256106201</v>
      </c>
      <c r="AR3466" s="125">
        <v>419.02234511195701</v>
      </c>
      <c r="AS3466" s="125">
        <v>329.51355977242798</v>
      </c>
      <c r="AT3466" s="125">
        <v>285.447366037363</v>
      </c>
      <c r="AU3466" s="125">
        <v>246.29947295525</v>
      </c>
      <c r="AV3466" s="125">
        <v>294.098209636055</v>
      </c>
    </row>
    <row r="3467" spans="1:48" ht="12.75">
      <c r="A3467" s="76" t="s">
        <v>8022</v>
      </c>
      <c r="B3467" s="125" t="s">
        <v>8023</v>
      </c>
      <c r="C3467" s="210" t="s">
        <v>90</v>
      </c>
      <c r="D3467" s="210" t="s">
        <v>90</v>
      </c>
      <c r="E3467" s="210" t="s">
        <v>86</v>
      </c>
      <c r="F3467" s="210" t="s">
        <v>1207</v>
      </c>
      <c r="G3467" s="210" t="s">
        <v>1207</v>
      </c>
      <c r="H3467" s="125">
        <v>6116.5952534711396</v>
      </c>
      <c r="I3467" s="125">
        <v>6222.2278580874599</v>
      </c>
      <c r="J3467" s="127">
        <v>12338.8231115586</v>
      </c>
      <c r="K3467" s="128">
        <v>52.036173355333197</v>
      </c>
      <c r="L3467" s="125">
        <v>260.172529063713</v>
      </c>
      <c r="M3467" s="125">
        <v>382.63168148495498</v>
      </c>
      <c r="N3467" s="125">
        <v>465.41345363360603</v>
      </c>
      <c r="O3467" s="125">
        <v>478.293543206381</v>
      </c>
      <c r="P3467" s="125">
        <v>368.61662140992001</v>
      </c>
      <c r="Q3467" s="125">
        <v>436.65544814102799</v>
      </c>
      <c r="R3467" s="125">
        <v>442.82199529215501</v>
      </c>
      <c r="S3467" s="125">
        <v>477.33489380808498</v>
      </c>
      <c r="T3467" s="125">
        <v>459.806663388088</v>
      </c>
      <c r="U3467" s="125">
        <v>470.48058026841198</v>
      </c>
      <c r="V3467" s="125">
        <v>450.234827456468</v>
      </c>
      <c r="W3467" s="125">
        <v>403.19342193944101</v>
      </c>
      <c r="X3467" s="125">
        <v>320.00228751233197</v>
      </c>
      <c r="Y3467" s="125">
        <v>230.90644945723699</v>
      </c>
      <c r="Z3467" s="125">
        <v>151.52731820254201</v>
      </c>
      <c r="AA3467" s="125">
        <v>114.097912238207</v>
      </c>
      <c r="AB3467" s="125">
        <v>93.745640794947704</v>
      </c>
      <c r="AC3467" s="294">
        <v>58.623812818292002</v>
      </c>
      <c r="AD3467" s="125">
        <v>55.255163625356403</v>
      </c>
      <c r="AE3467" s="125">
        <v>258.55614271614201</v>
      </c>
      <c r="AF3467" s="125">
        <v>328.53326372813598</v>
      </c>
      <c r="AG3467" s="125">
        <v>389.25132232289798</v>
      </c>
      <c r="AH3467" s="125">
        <v>447.62743115446398</v>
      </c>
      <c r="AI3467" s="125">
        <v>380.69239219175699</v>
      </c>
      <c r="AJ3467" s="125">
        <v>417.029911731678</v>
      </c>
      <c r="AK3467" s="125">
        <v>463.886615281449</v>
      </c>
      <c r="AL3467" s="125">
        <v>494.66953300031503</v>
      </c>
      <c r="AM3467" s="125">
        <v>490.18062202971601</v>
      </c>
      <c r="AN3467" s="125">
        <v>493.67612833420202</v>
      </c>
      <c r="AO3467" s="125">
        <v>437.18694221314001</v>
      </c>
      <c r="AP3467" s="125">
        <v>418.56683275932897</v>
      </c>
      <c r="AQ3467" s="125">
        <v>335.61593055497502</v>
      </c>
      <c r="AR3467" s="125">
        <v>243.592613297105</v>
      </c>
      <c r="AS3467" s="125">
        <v>182.48904027790101</v>
      </c>
      <c r="AT3467" s="125">
        <v>164.320781569947</v>
      </c>
      <c r="AU3467" s="125">
        <v>123.35278633166899</v>
      </c>
      <c r="AV3467" s="125">
        <v>97.744404967277106</v>
      </c>
    </row>
    <row r="3468" spans="1:48" ht="12.75">
      <c r="A3468" s="76" t="s">
        <v>8024</v>
      </c>
      <c r="B3468" s="125" t="s">
        <v>8025</v>
      </c>
      <c r="C3468" s="210" t="s">
        <v>90</v>
      </c>
      <c r="D3468" s="210" t="s">
        <v>90</v>
      </c>
      <c r="E3468" s="210" t="s">
        <v>86</v>
      </c>
      <c r="F3468" s="210" t="s">
        <v>1207</v>
      </c>
      <c r="G3468" s="210" t="s">
        <v>1207</v>
      </c>
      <c r="H3468" s="125">
        <v>4795.4647586983401</v>
      </c>
      <c r="I3468" s="125">
        <v>4829.6559617123803</v>
      </c>
      <c r="J3468" s="127">
        <v>9625.1207204107195</v>
      </c>
      <c r="K3468" s="128">
        <v>36.532527411113499</v>
      </c>
      <c r="L3468" s="125">
        <v>199.03158036238699</v>
      </c>
      <c r="M3468" s="125">
        <v>318.28521252652399</v>
      </c>
      <c r="N3468" s="125">
        <v>332.768229343987</v>
      </c>
      <c r="O3468" s="125">
        <v>357.92476902916502</v>
      </c>
      <c r="P3468" s="125">
        <v>260.08471115426102</v>
      </c>
      <c r="Q3468" s="125">
        <v>276.95315415827997</v>
      </c>
      <c r="R3468" s="125">
        <v>268.84118094718599</v>
      </c>
      <c r="S3468" s="125">
        <v>330.04154002009199</v>
      </c>
      <c r="T3468" s="125">
        <v>433.906622500183</v>
      </c>
      <c r="U3468" s="125">
        <v>405.21059728361303</v>
      </c>
      <c r="V3468" s="125">
        <v>341.80176116249999</v>
      </c>
      <c r="W3468" s="125">
        <v>241.21974873432799</v>
      </c>
      <c r="X3468" s="125">
        <v>287.50006102211398</v>
      </c>
      <c r="Y3468" s="125">
        <v>219.38398900907299</v>
      </c>
      <c r="Z3468" s="125">
        <v>164.198287717749</v>
      </c>
      <c r="AA3468" s="125">
        <v>137.61312145363601</v>
      </c>
      <c r="AB3468" s="125">
        <v>112.02174049121</v>
      </c>
      <c r="AC3468" s="294">
        <v>72.145924370935205</v>
      </c>
      <c r="AD3468" s="125">
        <v>31.586160699270899</v>
      </c>
      <c r="AE3468" s="125">
        <v>190.527719190456</v>
      </c>
      <c r="AF3468" s="125">
        <v>324.17727488596199</v>
      </c>
      <c r="AG3468" s="125">
        <v>339.19435997820602</v>
      </c>
      <c r="AH3468" s="125">
        <v>308.50482555165598</v>
      </c>
      <c r="AI3468" s="125">
        <v>214.85121269940299</v>
      </c>
      <c r="AJ3468" s="125">
        <v>237.54236695366399</v>
      </c>
      <c r="AK3468" s="125">
        <v>255.86349228361601</v>
      </c>
      <c r="AL3468" s="125">
        <v>382.98573929391603</v>
      </c>
      <c r="AM3468" s="125">
        <v>459.621141498697</v>
      </c>
      <c r="AN3468" s="125">
        <v>389.35107206626799</v>
      </c>
      <c r="AO3468" s="125">
        <v>283.32931792651499</v>
      </c>
      <c r="AP3468" s="125">
        <v>262.19260113326698</v>
      </c>
      <c r="AQ3468" s="125">
        <v>288.41586572945101</v>
      </c>
      <c r="AR3468" s="125">
        <v>234.803189105972</v>
      </c>
      <c r="AS3468" s="125">
        <v>203.942886183892</v>
      </c>
      <c r="AT3468" s="125">
        <v>159.97850778715301</v>
      </c>
      <c r="AU3468" s="125">
        <v>154.317889073364</v>
      </c>
      <c r="AV3468" s="125">
        <v>108.470339671651</v>
      </c>
    </row>
    <row r="3469" spans="1:48" ht="12.75">
      <c r="A3469" s="76" t="s">
        <v>8026</v>
      </c>
      <c r="B3469" s="125" t="s">
        <v>8027</v>
      </c>
      <c r="C3469" s="210" t="s">
        <v>90</v>
      </c>
      <c r="D3469" s="210" t="s">
        <v>90</v>
      </c>
      <c r="E3469" s="210" t="s">
        <v>86</v>
      </c>
      <c r="F3469" s="210" t="s">
        <v>1197</v>
      </c>
      <c r="G3469" s="210" t="s">
        <v>1197</v>
      </c>
      <c r="H3469" s="125">
        <v>4031.8841381009202</v>
      </c>
      <c r="I3469" s="125">
        <v>3642.85369547849</v>
      </c>
      <c r="J3469" s="127">
        <v>7674.7378335794201</v>
      </c>
      <c r="K3469" s="128">
        <v>34.187653233947898</v>
      </c>
      <c r="L3469" s="125">
        <v>136.46382086530701</v>
      </c>
      <c r="M3469" s="125">
        <v>210.113864031578</v>
      </c>
      <c r="N3469" s="125">
        <v>197.47826627020899</v>
      </c>
      <c r="O3469" s="125">
        <v>146.250644609402</v>
      </c>
      <c r="P3469" s="125">
        <v>166.32481863677</v>
      </c>
      <c r="Q3469" s="125">
        <v>330.29358539119602</v>
      </c>
      <c r="R3469" s="125">
        <v>430.81806216602303</v>
      </c>
      <c r="S3469" s="125">
        <v>551.12518439768496</v>
      </c>
      <c r="T3469" s="125">
        <v>535.51435940214901</v>
      </c>
      <c r="U3469" s="125">
        <v>432.16827008579202</v>
      </c>
      <c r="V3469" s="125">
        <v>273.07000523558997</v>
      </c>
      <c r="W3469" s="125">
        <v>206.90063432670101</v>
      </c>
      <c r="X3469" s="125">
        <v>118.429548833814</v>
      </c>
      <c r="Y3469" s="125">
        <v>107.57503043043501</v>
      </c>
      <c r="Z3469" s="125">
        <v>76.568185799607505</v>
      </c>
      <c r="AA3469" s="125">
        <v>37.925025382702302</v>
      </c>
      <c r="AB3469" s="125">
        <v>22.662014270338499</v>
      </c>
      <c r="AC3469" s="294">
        <v>18.015164731675998</v>
      </c>
      <c r="AD3469" s="125">
        <v>42.142850130764202</v>
      </c>
      <c r="AE3469" s="125">
        <v>144.536952510058</v>
      </c>
      <c r="AF3469" s="125">
        <v>180.10476829701599</v>
      </c>
      <c r="AG3469" s="125">
        <v>185.849366039247</v>
      </c>
      <c r="AH3469" s="125">
        <v>153.88242238245101</v>
      </c>
      <c r="AI3469" s="125">
        <v>178.40660657332899</v>
      </c>
      <c r="AJ3469" s="125">
        <v>353.78294391415199</v>
      </c>
      <c r="AK3469" s="125">
        <v>445.86230422269398</v>
      </c>
      <c r="AL3469" s="125">
        <v>439.24858616182399</v>
      </c>
      <c r="AM3469" s="125">
        <v>359.19848408411002</v>
      </c>
      <c r="AN3469" s="125">
        <v>296.23506849863401</v>
      </c>
      <c r="AO3469" s="125">
        <v>221.68845656996601</v>
      </c>
      <c r="AP3469" s="125">
        <v>178.235329983529</v>
      </c>
      <c r="AQ3469" s="125">
        <v>145.04128398709301</v>
      </c>
      <c r="AR3469" s="125">
        <v>115.291920670577</v>
      </c>
      <c r="AS3469" s="125">
        <v>82.857402411759594</v>
      </c>
      <c r="AT3469" s="125">
        <v>48.132752046310102</v>
      </c>
      <c r="AU3469" s="125">
        <v>43.403398408590498</v>
      </c>
      <c r="AV3469" s="125">
        <v>28.9527985863864</v>
      </c>
    </row>
    <row r="3470" spans="1:48" ht="12.75">
      <c r="A3470" s="76" t="s">
        <v>8028</v>
      </c>
      <c r="B3470" s="125" t="s">
        <v>8029</v>
      </c>
      <c r="C3470" s="210" t="s">
        <v>90</v>
      </c>
      <c r="D3470" s="210" t="s">
        <v>90</v>
      </c>
      <c r="E3470" s="210" t="s">
        <v>86</v>
      </c>
      <c r="F3470" s="210" t="s">
        <v>1213</v>
      </c>
      <c r="G3470" s="210" t="s">
        <v>1213</v>
      </c>
      <c r="H3470" s="125">
        <v>610.38884965393504</v>
      </c>
      <c r="I3470" s="125">
        <v>669.819312937679</v>
      </c>
      <c r="J3470" s="127">
        <v>1280.2081625916101</v>
      </c>
      <c r="K3470" s="128">
        <v>2.7250476895299398</v>
      </c>
      <c r="L3470" s="125">
        <v>12.6445825808021</v>
      </c>
      <c r="M3470" s="125">
        <v>20.1255868372827</v>
      </c>
      <c r="N3470" s="125">
        <v>29.629850535257201</v>
      </c>
      <c r="O3470" s="125">
        <v>43.495669635435</v>
      </c>
      <c r="P3470" s="125">
        <v>43.249958254668201</v>
      </c>
      <c r="Q3470" s="125">
        <v>34.263264594392503</v>
      </c>
      <c r="R3470" s="125">
        <v>48.928227530744898</v>
      </c>
      <c r="S3470" s="125">
        <v>42.145534229572903</v>
      </c>
      <c r="T3470" s="125">
        <v>32.965711544205099</v>
      </c>
      <c r="U3470" s="125">
        <v>48.387920225364503</v>
      </c>
      <c r="V3470" s="125">
        <v>55.172482290102003</v>
      </c>
      <c r="W3470" s="125">
        <v>44.095277443685099</v>
      </c>
      <c r="X3470" s="125">
        <v>41.266514560537097</v>
      </c>
      <c r="Y3470" s="125">
        <v>39.964044816171402</v>
      </c>
      <c r="Z3470" s="125">
        <v>27.436689803809699</v>
      </c>
      <c r="AA3470" s="125">
        <v>22.905591045969601</v>
      </c>
      <c r="AB3470" s="125">
        <v>9.7355602340738301</v>
      </c>
      <c r="AC3470" s="294">
        <v>11.251335802331001</v>
      </c>
      <c r="AD3470" s="125">
        <v>2.2990008508797701</v>
      </c>
      <c r="AE3470" s="125">
        <v>15.2942388137729</v>
      </c>
      <c r="AF3470" s="125">
        <v>24.225337185372499</v>
      </c>
      <c r="AG3470" s="125">
        <v>40.2840648143045</v>
      </c>
      <c r="AH3470" s="125">
        <v>45.087867741247997</v>
      </c>
      <c r="AI3470" s="125">
        <v>39.263357229318103</v>
      </c>
      <c r="AJ3470" s="125">
        <v>40.984566762387303</v>
      </c>
      <c r="AK3470" s="125">
        <v>31.372249310264898</v>
      </c>
      <c r="AL3470" s="125">
        <v>33.116859419204502</v>
      </c>
      <c r="AM3470" s="125">
        <v>31.8917670895162</v>
      </c>
      <c r="AN3470" s="125">
        <v>44.8351634357685</v>
      </c>
      <c r="AO3470" s="125">
        <v>58.070009876212502</v>
      </c>
      <c r="AP3470" s="125">
        <v>57.262163215288901</v>
      </c>
      <c r="AQ3470" s="125">
        <v>54.157104780247302</v>
      </c>
      <c r="AR3470" s="125">
        <v>49.166493730509799</v>
      </c>
      <c r="AS3470" s="125">
        <v>34.014101525169899</v>
      </c>
      <c r="AT3470" s="125">
        <v>26.337739171640099</v>
      </c>
      <c r="AU3470" s="125">
        <v>21.2852729346972</v>
      </c>
      <c r="AV3470" s="125">
        <v>20.871955051876601</v>
      </c>
    </row>
    <row r="3471" spans="1:48" ht="12.75">
      <c r="A3471" s="76" t="s">
        <v>8030</v>
      </c>
      <c r="B3471" s="125" t="s">
        <v>8031</v>
      </c>
      <c r="C3471" s="210" t="s">
        <v>90</v>
      </c>
      <c r="D3471" s="210" t="s">
        <v>90</v>
      </c>
      <c r="E3471" s="210" t="s">
        <v>86</v>
      </c>
      <c r="F3471" s="210" t="s">
        <v>1197</v>
      </c>
      <c r="G3471" s="210" t="s">
        <v>1197</v>
      </c>
      <c r="H3471" s="125">
        <v>5902.9439704685001</v>
      </c>
      <c r="I3471" s="125">
        <v>5368.8300551351404</v>
      </c>
      <c r="J3471" s="127">
        <v>11271.7740256036</v>
      </c>
      <c r="K3471" s="128">
        <v>41.821789392984797</v>
      </c>
      <c r="L3471" s="125">
        <v>168.59652325343899</v>
      </c>
      <c r="M3471" s="125">
        <v>195.07333923219599</v>
      </c>
      <c r="N3471" s="125">
        <v>299.71822282025602</v>
      </c>
      <c r="O3471" s="125">
        <v>305.232930155784</v>
      </c>
      <c r="P3471" s="125">
        <v>344.66805519423599</v>
      </c>
      <c r="Q3471" s="125">
        <v>566.04784546743997</v>
      </c>
      <c r="R3471" s="125">
        <v>686.48887587259401</v>
      </c>
      <c r="S3471" s="125">
        <v>601.44201190730701</v>
      </c>
      <c r="T3471" s="125">
        <v>545.29910582225796</v>
      </c>
      <c r="U3471" s="125">
        <v>480.49088256373898</v>
      </c>
      <c r="V3471" s="125">
        <v>434.49766991601899</v>
      </c>
      <c r="W3471" s="125">
        <v>363.381476849813</v>
      </c>
      <c r="X3471" s="125">
        <v>295.40753928914501</v>
      </c>
      <c r="Y3471" s="125">
        <v>228.03003920920199</v>
      </c>
      <c r="Z3471" s="125">
        <v>137.751175387144</v>
      </c>
      <c r="AA3471" s="125">
        <v>93.970676001114498</v>
      </c>
      <c r="AB3471" s="125">
        <v>64.964440908303601</v>
      </c>
      <c r="AC3471" s="294">
        <v>50.061371225522798</v>
      </c>
      <c r="AD3471" s="125">
        <v>51.600103900266397</v>
      </c>
      <c r="AE3471" s="125">
        <v>154.98153495936799</v>
      </c>
      <c r="AF3471" s="125">
        <v>211.460587830679</v>
      </c>
      <c r="AG3471" s="125">
        <v>287.78185509224602</v>
      </c>
      <c r="AH3471" s="125">
        <v>294.56095047149302</v>
      </c>
      <c r="AI3471" s="125">
        <v>365.62030938088498</v>
      </c>
      <c r="AJ3471" s="125">
        <v>640.65638800671502</v>
      </c>
      <c r="AK3471" s="125">
        <v>614.58929184736803</v>
      </c>
      <c r="AL3471" s="125">
        <v>478.344010061044</v>
      </c>
      <c r="AM3471" s="125">
        <v>382.06970123423702</v>
      </c>
      <c r="AN3471" s="125">
        <v>353.85516191369999</v>
      </c>
      <c r="AO3471" s="125">
        <v>334.13059102901201</v>
      </c>
      <c r="AP3471" s="125">
        <v>293.233854609307</v>
      </c>
      <c r="AQ3471" s="125">
        <v>299.10893220035098</v>
      </c>
      <c r="AR3471" s="125">
        <v>221.37493303387299</v>
      </c>
      <c r="AS3471" s="125">
        <v>152.72444936065901</v>
      </c>
      <c r="AT3471" s="125">
        <v>98.798806831899597</v>
      </c>
      <c r="AU3471" s="125">
        <v>69.464600102048806</v>
      </c>
      <c r="AV3471" s="125">
        <v>64.473993269982898</v>
      </c>
    </row>
    <row r="3472" spans="1:48" ht="12.75">
      <c r="A3472" s="76" t="s">
        <v>8032</v>
      </c>
      <c r="B3472" s="125" t="s">
        <v>8033</v>
      </c>
      <c r="C3472" s="210" t="s">
        <v>90</v>
      </c>
      <c r="D3472" s="210" t="s">
        <v>90</v>
      </c>
      <c r="E3472" s="210" t="s">
        <v>86</v>
      </c>
      <c r="F3472" s="210" t="s">
        <v>1207</v>
      </c>
      <c r="G3472" s="210" t="s">
        <v>1207</v>
      </c>
      <c r="H3472" s="125">
        <v>9772.6636919560497</v>
      </c>
      <c r="I3472" s="125">
        <v>10078.4954616144</v>
      </c>
      <c r="J3472" s="127">
        <v>19851.159153570399</v>
      </c>
      <c r="K3472" s="128">
        <v>63.746374015328897</v>
      </c>
      <c r="L3472" s="125">
        <v>391.67409333402702</v>
      </c>
      <c r="M3472" s="125">
        <v>644.61373367285296</v>
      </c>
      <c r="N3472" s="125">
        <v>756.515945858392</v>
      </c>
      <c r="O3472" s="125">
        <v>715.67278508596996</v>
      </c>
      <c r="P3472" s="125">
        <v>447.33207280413501</v>
      </c>
      <c r="Q3472" s="125">
        <v>538.28418067550399</v>
      </c>
      <c r="R3472" s="125">
        <v>533.38965675088195</v>
      </c>
      <c r="S3472" s="125">
        <v>672.04171711159404</v>
      </c>
      <c r="T3472" s="125">
        <v>752.07243728254105</v>
      </c>
      <c r="U3472" s="125">
        <v>831.54304582490602</v>
      </c>
      <c r="V3472" s="125">
        <v>686.88675461119203</v>
      </c>
      <c r="W3472" s="125">
        <v>597.66130184690996</v>
      </c>
      <c r="X3472" s="125">
        <v>512.803453027606</v>
      </c>
      <c r="Y3472" s="125">
        <v>440.32259569766097</v>
      </c>
      <c r="Z3472" s="125">
        <v>403.810690550142</v>
      </c>
      <c r="AA3472" s="125">
        <v>302.97570201358297</v>
      </c>
      <c r="AB3472" s="125">
        <v>282.096974135256</v>
      </c>
      <c r="AC3472" s="294">
        <v>199.22017765757701</v>
      </c>
      <c r="AD3472" s="125">
        <v>68.285485793724007</v>
      </c>
      <c r="AE3472" s="125">
        <v>379.61143882494099</v>
      </c>
      <c r="AF3472" s="125">
        <v>563.90950291926401</v>
      </c>
      <c r="AG3472" s="125">
        <v>639.77795512048999</v>
      </c>
      <c r="AH3472" s="125">
        <v>627.39460750609601</v>
      </c>
      <c r="AI3472" s="125">
        <v>458.88912331556799</v>
      </c>
      <c r="AJ3472" s="125">
        <v>537.29821096662204</v>
      </c>
      <c r="AK3472" s="125">
        <v>582.82767133334198</v>
      </c>
      <c r="AL3472" s="125">
        <v>749.42271207513102</v>
      </c>
      <c r="AM3472" s="125">
        <v>868.36443471384905</v>
      </c>
      <c r="AN3472" s="125">
        <v>856.73839311810002</v>
      </c>
      <c r="AO3472" s="125">
        <v>647.69366999527699</v>
      </c>
      <c r="AP3472" s="125">
        <v>562.76870592980799</v>
      </c>
      <c r="AQ3472" s="125">
        <v>580.04794213762</v>
      </c>
      <c r="AR3472" s="125">
        <v>483.95645852399798</v>
      </c>
      <c r="AS3472" s="125">
        <v>453.94586602717698</v>
      </c>
      <c r="AT3472" s="125">
        <v>366.57932355799102</v>
      </c>
      <c r="AU3472" s="125">
        <v>339.49935596140102</v>
      </c>
      <c r="AV3472" s="125">
        <v>311.48460379395101</v>
      </c>
    </row>
    <row r="3473" spans="1:48" ht="12.75">
      <c r="A3473" s="76" t="s">
        <v>8034</v>
      </c>
      <c r="B3473" s="125" t="s">
        <v>8035</v>
      </c>
      <c r="C3473" s="210" t="s">
        <v>90</v>
      </c>
      <c r="D3473" s="210" t="s">
        <v>90</v>
      </c>
      <c r="E3473" s="210" t="s">
        <v>86</v>
      </c>
      <c r="F3473" s="210" t="s">
        <v>1197</v>
      </c>
      <c r="G3473" s="210" t="s">
        <v>1197</v>
      </c>
      <c r="H3473" s="125">
        <v>2976.7848049204299</v>
      </c>
      <c r="I3473" s="125">
        <v>2770.840304069</v>
      </c>
      <c r="J3473" s="127">
        <v>5747.6251089894304</v>
      </c>
      <c r="K3473" s="128">
        <v>24.0641248491381</v>
      </c>
      <c r="L3473" s="125">
        <v>104.57151275938099</v>
      </c>
      <c r="M3473" s="125">
        <v>119.492812602131</v>
      </c>
      <c r="N3473" s="125">
        <v>142.101604979288</v>
      </c>
      <c r="O3473" s="125">
        <v>128.70383177959101</v>
      </c>
      <c r="P3473" s="125">
        <v>122.45339098220001</v>
      </c>
      <c r="Q3473" s="125">
        <v>260.78935968837197</v>
      </c>
      <c r="R3473" s="125">
        <v>304.68146470613698</v>
      </c>
      <c r="S3473" s="125">
        <v>340.92389828546197</v>
      </c>
      <c r="T3473" s="125">
        <v>299.39719988740802</v>
      </c>
      <c r="U3473" s="125">
        <v>258.52183245062997</v>
      </c>
      <c r="V3473" s="125">
        <v>211.296241856075</v>
      </c>
      <c r="W3473" s="125">
        <v>173.77695233275699</v>
      </c>
      <c r="X3473" s="125">
        <v>142.595218213256</v>
      </c>
      <c r="Y3473" s="125">
        <v>118.91303953988201</v>
      </c>
      <c r="Z3473" s="125">
        <v>90.164405707949001</v>
      </c>
      <c r="AA3473" s="125">
        <v>59.8140992293783</v>
      </c>
      <c r="AB3473" s="125">
        <v>41.698106257422801</v>
      </c>
      <c r="AC3473" s="294">
        <v>32.825708813967402</v>
      </c>
      <c r="AD3473" s="125">
        <v>22.730592393364901</v>
      </c>
      <c r="AE3473" s="125">
        <v>100.66970622295899</v>
      </c>
      <c r="AF3473" s="125">
        <v>103.856592504182</v>
      </c>
      <c r="AG3473" s="125">
        <v>126.889181093519</v>
      </c>
      <c r="AH3473" s="125">
        <v>137.17379071486499</v>
      </c>
      <c r="AI3473" s="125">
        <v>148.294725162974</v>
      </c>
      <c r="AJ3473" s="125">
        <v>289.609520293446</v>
      </c>
      <c r="AK3473" s="125">
        <v>296.80085188434401</v>
      </c>
      <c r="AL3473" s="125">
        <v>272.76450161619601</v>
      </c>
      <c r="AM3473" s="125">
        <v>219.88468418017399</v>
      </c>
      <c r="AN3473" s="125">
        <v>213.702758224701</v>
      </c>
      <c r="AO3473" s="125">
        <v>195.61735583525899</v>
      </c>
      <c r="AP3473" s="125">
        <v>155.120048651714</v>
      </c>
      <c r="AQ3473" s="125">
        <v>138.492745234778</v>
      </c>
      <c r="AR3473" s="125">
        <v>117.549006040009</v>
      </c>
      <c r="AS3473" s="125">
        <v>84.525083180640394</v>
      </c>
      <c r="AT3473" s="125">
        <v>67.385852864834106</v>
      </c>
      <c r="AU3473" s="125">
        <v>50.301951798035297</v>
      </c>
      <c r="AV3473" s="125">
        <v>29.471356173008299</v>
      </c>
    </row>
    <row r="3474" spans="1:48" ht="12.75">
      <c r="A3474" s="76" t="s">
        <v>8036</v>
      </c>
      <c r="B3474" s="125" t="s">
        <v>8037</v>
      </c>
      <c r="C3474" s="210" t="s">
        <v>90</v>
      </c>
      <c r="D3474" s="210" t="s">
        <v>90</v>
      </c>
      <c r="E3474" s="210" t="s">
        <v>86</v>
      </c>
      <c r="F3474" s="210" t="s">
        <v>1213</v>
      </c>
      <c r="G3474" s="210" t="s">
        <v>1213</v>
      </c>
      <c r="H3474" s="125">
        <v>5430.7135091954096</v>
      </c>
      <c r="I3474" s="125">
        <v>6061.3837520653597</v>
      </c>
      <c r="J3474" s="127">
        <v>11492.0972612608</v>
      </c>
      <c r="K3474" s="128">
        <v>71.787975071054404</v>
      </c>
      <c r="L3474" s="125">
        <v>280.872889198076</v>
      </c>
      <c r="M3474" s="125">
        <v>209.12104024027099</v>
      </c>
      <c r="N3474" s="125">
        <v>147.228117426485</v>
      </c>
      <c r="O3474" s="125">
        <v>94.929096485530394</v>
      </c>
      <c r="P3474" s="125">
        <v>149.66415574536299</v>
      </c>
      <c r="Q3474" s="125">
        <v>725.32433258278604</v>
      </c>
      <c r="R3474" s="125">
        <v>1126.3995708285399</v>
      </c>
      <c r="S3474" s="125">
        <v>908.20533825110999</v>
      </c>
      <c r="T3474" s="125">
        <v>571.40566676622097</v>
      </c>
      <c r="U3474" s="125">
        <v>366.656614367619</v>
      </c>
      <c r="V3474" s="125">
        <v>249.74961938739</v>
      </c>
      <c r="W3474" s="125">
        <v>144.006324290994</v>
      </c>
      <c r="X3474" s="125">
        <v>135.89036960380699</v>
      </c>
      <c r="Y3474" s="125">
        <v>91.509119246530304</v>
      </c>
      <c r="Z3474" s="125">
        <v>60.307269471360897</v>
      </c>
      <c r="AA3474" s="125">
        <v>48.338133417295303</v>
      </c>
      <c r="AB3474" s="125">
        <v>22.683855345392001</v>
      </c>
      <c r="AC3474" s="294">
        <v>26.6340214695804</v>
      </c>
      <c r="AD3474" s="125">
        <v>68.629432807744195</v>
      </c>
      <c r="AE3474" s="125">
        <v>260.577649466916</v>
      </c>
      <c r="AF3474" s="125">
        <v>200.61365490250901</v>
      </c>
      <c r="AG3474" s="125">
        <v>123.45610737767799</v>
      </c>
      <c r="AH3474" s="125">
        <v>103.326363573693</v>
      </c>
      <c r="AI3474" s="125">
        <v>277.00557974780997</v>
      </c>
      <c r="AJ3474" s="125">
        <v>1277.1974062818999</v>
      </c>
      <c r="AK3474" s="125">
        <v>1303.5384466835001</v>
      </c>
      <c r="AL3474" s="125">
        <v>854.67924720535405</v>
      </c>
      <c r="AM3474" s="125">
        <v>491.597967573321</v>
      </c>
      <c r="AN3474" s="125">
        <v>293.45883388430298</v>
      </c>
      <c r="AO3474" s="125">
        <v>191.14030011367399</v>
      </c>
      <c r="AP3474" s="125">
        <v>159.080141019992</v>
      </c>
      <c r="AQ3474" s="125">
        <v>142.128942199232</v>
      </c>
      <c r="AR3474" s="125">
        <v>111.167235344608</v>
      </c>
      <c r="AS3474" s="125">
        <v>71.072943596071099</v>
      </c>
      <c r="AT3474" s="125">
        <v>49.693847493660499</v>
      </c>
      <c r="AU3474" s="125">
        <v>33.154019594136699</v>
      </c>
      <c r="AV3474" s="125">
        <v>49.865633199253303</v>
      </c>
    </row>
    <row r="3475" spans="1:48" ht="12.75">
      <c r="A3475" s="76" t="s">
        <v>8038</v>
      </c>
      <c r="B3475" s="125" t="s">
        <v>8039</v>
      </c>
      <c r="C3475" s="210" t="s">
        <v>90</v>
      </c>
      <c r="D3475" s="210" t="s">
        <v>90</v>
      </c>
      <c r="E3475" s="210" t="s">
        <v>86</v>
      </c>
      <c r="F3475" s="210" t="s">
        <v>1207</v>
      </c>
      <c r="G3475" s="210" t="s">
        <v>1207</v>
      </c>
      <c r="H3475" s="125">
        <v>2839.6942517099801</v>
      </c>
      <c r="I3475" s="125">
        <v>2764.8923528181299</v>
      </c>
      <c r="J3475" s="127">
        <v>5604.58660452811</v>
      </c>
      <c r="K3475" s="128">
        <v>11.792666861826699</v>
      </c>
      <c r="L3475" s="125">
        <v>75.617443168968606</v>
      </c>
      <c r="M3475" s="125">
        <v>145.62218748806799</v>
      </c>
      <c r="N3475" s="125">
        <v>195.02432976635899</v>
      </c>
      <c r="O3475" s="125">
        <v>193.89801067901001</v>
      </c>
      <c r="P3475" s="125">
        <v>150.44533242660501</v>
      </c>
      <c r="Q3475" s="125">
        <v>132.193764875672</v>
      </c>
      <c r="R3475" s="125">
        <v>136.86154045714599</v>
      </c>
      <c r="S3475" s="125">
        <v>151.08306271907301</v>
      </c>
      <c r="T3475" s="125">
        <v>194.25030665928699</v>
      </c>
      <c r="U3475" s="125">
        <v>240.56403543071099</v>
      </c>
      <c r="V3475" s="125">
        <v>231.38147532688899</v>
      </c>
      <c r="W3475" s="125">
        <v>225.80157922759801</v>
      </c>
      <c r="X3475" s="125">
        <v>179.18766750890001</v>
      </c>
      <c r="Y3475" s="125">
        <v>183.170541886275</v>
      </c>
      <c r="Z3475" s="125">
        <v>132.82671491803001</v>
      </c>
      <c r="AA3475" s="125">
        <v>120.52489867972299</v>
      </c>
      <c r="AB3475" s="125">
        <v>93.423121388543095</v>
      </c>
      <c r="AC3475" s="294">
        <v>46.025572241295102</v>
      </c>
      <c r="AD3475" s="125">
        <v>13.442674135720999</v>
      </c>
      <c r="AE3475" s="125">
        <v>74.205532737335304</v>
      </c>
      <c r="AF3475" s="125">
        <v>143.13626493668301</v>
      </c>
      <c r="AG3475" s="125">
        <v>191.84471880896601</v>
      </c>
      <c r="AH3475" s="125">
        <v>163.56306334384101</v>
      </c>
      <c r="AI3475" s="125">
        <v>140.534794015393</v>
      </c>
      <c r="AJ3475" s="125">
        <v>132.32839839750699</v>
      </c>
      <c r="AK3475" s="125">
        <v>105.413779219362</v>
      </c>
      <c r="AL3475" s="125">
        <v>166.62895936925599</v>
      </c>
      <c r="AM3475" s="125">
        <v>194.25342718242601</v>
      </c>
      <c r="AN3475" s="125">
        <v>246.74582273804</v>
      </c>
      <c r="AO3475" s="125">
        <v>222.23879063623701</v>
      </c>
      <c r="AP3475" s="125">
        <v>193.62164850014699</v>
      </c>
      <c r="AQ3475" s="125">
        <v>180.194722621203</v>
      </c>
      <c r="AR3475" s="125">
        <v>157.581819426735</v>
      </c>
      <c r="AS3475" s="125">
        <v>137.39218051632699</v>
      </c>
      <c r="AT3475" s="125">
        <v>132.40126025431999</v>
      </c>
      <c r="AU3475" s="125">
        <v>93.504457787215898</v>
      </c>
      <c r="AV3475" s="125">
        <v>75.860038191417701</v>
      </c>
    </row>
    <row r="3476" spans="1:48" ht="12.75">
      <c r="A3476" s="76" t="s">
        <v>8040</v>
      </c>
      <c r="B3476" s="125" t="s">
        <v>8041</v>
      </c>
      <c r="C3476" s="210" t="s">
        <v>90</v>
      </c>
      <c r="D3476" s="210" t="s">
        <v>90</v>
      </c>
      <c r="E3476" s="210" t="s">
        <v>86</v>
      </c>
      <c r="F3476" s="210" t="s">
        <v>1213</v>
      </c>
      <c r="G3476" s="210" t="s">
        <v>1213</v>
      </c>
      <c r="H3476" s="125">
        <v>1020.59938852338</v>
      </c>
      <c r="I3476" s="125">
        <v>887.65335294301406</v>
      </c>
      <c r="J3476" s="127">
        <v>1908.25274146639</v>
      </c>
      <c r="K3476" s="128">
        <v>3.1508363910189998</v>
      </c>
      <c r="L3476" s="125">
        <v>8.56568497409177</v>
      </c>
      <c r="M3476" s="125">
        <v>11.4893196887169</v>
      </c>
      <c r="N3476" s="125">
        <v>11.283906810059101</v>
      </c>
      <c r="O3476" s="125">
        <v>11.4206506863991</v>
      </c>
      <c r="P3476" s="125">
        <v>45.443161005919102</v>
      </c>
      <c r="Q3476" s="125">
        <v>237.541588120825</v>
      </c>
      <c r="R3476" s="125">
        <v>235.62573973661</v>
      </c>
      <c r="S3476" s="125">
        <v>172.293064460518</v>
      </c>
      <c r="T3476" s="125">
        <v>104.190898530225</v>
      </c>
      <c r="U3476" s="125">
        <v>72.174574612244101</v>
      </c>
      <c r="V3476" s="125">
        <v>37.818526436242003</v>
      </c>
      <c r="W3476" s="125">
        <v>21.637831310655901</v>
      </c>
      <c r="X3476" s="125">
        <v>15.858257187807199</v>
      </c>
      <c r="Y3476" s="125">
        <v>9.01801486350662</v>
      </c>
      <c r="Z3476" s="125">
        <v>8.6407756849660409</v>
      </c>
      <c r="AA3476" s="125">
        <v>5.8690482395366903</v>
      </c>
      <c r="AB3476" s="125">
        <v>2.3365344561777199</v>
      </c>
      <c r="AC3476" s="294">
        <v>6.2409753278554598</v>
      </c>
      <c r="AD3476" s="125">
        <v>5.70492803736831</v>
      </c>
      <c r="AE3476" s="125">
        <v>9.7027966668021595</v>
      </c>
      <c r="AF3476" s="125">
        <v>10.7582168331207</v>
      </c>
      <c r="AG3476" s="125">
        <v>6.8927107096718698</v>
      </c>
      <c r="AH3476" s="125">
        <v>5.9627071469404003</v>
      </c>
      <c r="AI3476" s="125">
        <v>77.229466973086005</v>
      </c>
      <c r="AJ3476" s="125">
        <v>337.25650711069602</v>
      </c>
      <c r="AK3476" s="125">
        <v>207.486602287615</v>
      </c>
      <c r="AL3476" s="125">
        <v>94.808365619069207</v>
      </c>
      <c r="AM3476" s="125">
        <v>40.946464780760799</v>
      </c>
      <c r="AN3476" s="125">
        <v>29.523532149213601</v>
      </c>
      <c r="AO3476" s="125">
        <v>15.4580730515552</v>
      </c>
      <c r="AP3476" s="125">
        <v>11.3688382442033</v>
      </c>
      <c r="AQ3476" s="125">
        <v>6.0670232702748201</v>
      </c>
      <c r="AR3476" s="125">
        <v>4.15225666821964</v>
      </c>
      <c r="AS3476" s="125">
        <v>9.39519939825664</v>
      </c>
      <c r="AT3476" s="125">
        <v>7.6197232823612797</v>
      </c>
      <c r="AU3476" s="125">
        <v>3.04075327638532</v>
      </c>
      <c r="AV3476" s="125">
        <v>4.2791874374140297</v>
      </c>
    </row>
    <row r="3477" spans="1:48" ht="12.75">
      <c r="A3477" s="76" t="s">
        <v>8042</v>
      </c>
      <c r="B3477" s="125" t="s">
        <v>8043</v>
      </c>
      <c r="C3477" s="210" t="s">
        <v>90</v>
      </c>
      <c r="D3477" s="210" t="s">
        <v>90</v>
      </c>
      <c r="E3477" s="210" t="s">
        <v>86</v>
      </c>
      <c r="F3477" s="210" t="s">
        <v>1213</v>
      </c>
      <c r="G3477" s="210" t="s">
        <v>1213</v>
      </c>
      <c r="H3477" s="125">
        <v>5456.8785156610202</v>
      </c>
      <c r="I3477" s="125">
        <v>4633.0274250174098</v>
      </c>
      <c r="J3477" s="127">
        <v>10089.9059406784</v>
      </c>
      <c r="K3477" s="128">
        <v>46.325810722009003</v>
      </c>
      <c r="L3477" s="125">
        <v>189.260848951361</v>
      </c>
      <c r="M3477" s="125">
        <v>249.60354249917299</v>
      </c>
      <c r="N3477" s="125">
        <v>287.08715285456401</v>
      </c>
      <c r="O3477" s="125">
        <v>281.87137864304202</v>
      </c>
      <c r="P3477" s="125">
        <v>293.27507189727402</v>
      </c>
      <c r="Q3477" s="125">
        <v>533.21140125004797</v>
      </c>
      <c r="R3477" s="125">
        <v>649.72134697803097</v>
      </c>
      <c r="S3477" s="125">
        <v>661.251945857701</v>
      </c>
      <c r="T3477" s="125">
        <v>609.584933664132</v>
      </c>
      <c r="U3477" s="125">
        <v>508.96923496309302</v>
      </c>
      <c r="V3477" s="125">
        <v>326.77826305947599</v>
      </c>
      <c r="W3477" s="125">
        <v>247.605637838983</v>
      </c>
      <c r="X3477" s="125">
        <v>203.35367366243401</v>
      </c>
      <c r="Y3477" s="125">
        <v>150.268605567695</v>
      </c>
      <c r="Z3477" s="125">
        <v>89.792802994286305</v>
      </c>
      <c r="AA3477" s="125">
        <v>61.380462838487901</v>
      </c>
      <c r="AB3477" s="125">
        <v>33.782394012236203</v>
      </c>
      <c r="AC3477" s="294">
        <v>33.754007406992898</v>
      </c>
      <c r="AD3477" s="125">
        <v>38.401829027658302</v>
      </c>
      <c r="AE3477" s="125">
        <v>164.28972661246399</v>
      </c>
      <c r="AF3477" s="125">
        <v>244.34309742562601</v>
      </c>
      <c r="AG3477" s="125">
        <v>295.46753242126698</v>
      </c>
      <c r="AH3477" s="125">
        <v>298.05367642719898</v>
      </c>
      <c r="AI3477" s="125">
        <v>310.56104804070702</v>
      </c>
      <c r="AJ3477" s="125">
        <v>529.25018893367303</v>
      </c>
      <c r="AK3477" s="125">
        <v>497.74437193354601</v>
      </c>
      <c r="AL3477" s="125">
        <v>407.72552357260003</v>
      </c>
      <c r="AM3477" s="125">
        <v>420.92324754077498</v>
      </c>
      <c r="AN3477" s="125">
        <v>349.96805874297002</v>
      </c>
      <c r="AO3477" s="125">
        <v>255.50804345533501</v>
      </c>
      <c r="AP3477" s="125">
        <v>241.50421829046601</v>
      </c>
      <c r="AQ3477" s="125">
        <v>182.63524462136101</v>
      </c>
      <c r="AR3477" s="125">
        <v>133.81590808035099</v>
      </c>
      <c r="AS3477" s="125">
        <v>96.039816071067904</v>
      </c>
      <c r="AT3477" s="125">
        <v>61.123432417202402</v>
      </c>
      <c r="AU3477" s="125">
        <v>52.575605036855798</v>
      </c>
      <c r="AV3477" s="125">
        <v>53.0968563662802</v>
      </c>
    </row>
    <row r="3478" spans="1:48" ht="12.75">
      <c r="A3478" s="76" t="s">
        <v>8044</v>
      </c>
      <c r="B3478" s="125" t="s">
        <v>8045</v>
      </c>
      <c r="C3478" s="210" t="s">
        <v>90</v>
      </c>
      <c r="D3478" s="210" t="s">
        <v>90</v>
      </c>
      <c r="E3478" s="210" t="s">
        <v>86</v>
      </c>
      <c r="F3478" s="210" t="s">
        <v>1213</v>
      </c>
      <c r="G3478" s="210" t="s">
        <v>1213</v>
      </c>
      <c r="H3478" s="125">
        <v>5666.2981248689703</v>
      </c>
      <c r="I3478" s="125">
        <v>5261.5542782437797</v>
      </c>
      <c r="J3478" s="127">
        <v>10927.8524031127</v>
      </c>
      <c r="K3478" s="128">
        <v>40.3647689011623</v>
      </c>
      <c r="L3478" s="125">
        <v>192.76870089313201</v>
      </c>
      <c r="M3478" s="125">
        <v>264.10013378426498</v>
      </c>
      <c r="N3478" s="125">
        <v>323.011427596793</v>
      </c>
      <c r="O3478" s="125">
        <v>335.41074108070097</v>
      </c>
      <c r="P3478" s="125">
        <v>370.03716819105603</v>
      </c>
      <c r="Q3478" s="125">
        <v>500.65277668522702</v>
      </c>
      <c r="R3478" s="125">
        <v>583.55007682911605</v>
      </c>
      <c r="S3478" s="125">
        <v>626.35155587723705</v>
      </c>
      <c r="T3478" s="125">
        <v>546.05976689281795</v>
      </c>
      <c r="U3478" s="125">
        <v>512.47206420499697</v>
      </c>
      <c r="V3478" s="125">
        <v>377.03924840980699</v>
      </c>
      <c r="W3478" s="125">
        <v>326.04277634010998</v>
      </c>
      <c r="X3478" s="125">
        <v>258.98899584065299</v>
      </c>
      <c r="Y3478" s="125">
        <v>157.95764981973699</v>
      </c>
      <c r="Z3478" s="125">
        <v>115.626049887484</v>
      </c>
      <c r="AA3478" s="125">
        <v>66.434365489200104</v>
      </c>
      <c r="AB3478" s="125">
        <v>43.323243041628601</v>
      </c>
      <c r="AC3478" s="294">
        <v>26.106615103846099</v>
      </c>
      <c r="AD3478" s="125">
        <v>37.8057917700228</v>
      </c>
      <c r="AE3478" s="125">
        <v>201.70305274293</v>
      </c>
      <c r="AF3478" s="125">
        <v>245.50405607668199</v>
      </c>
      <c r="AG3478" s="125">
        <v>297.68851698327302</v>
      </c>
      <c r="AH3478" s="125">
        <v>330.88940619528199</v>
      </c>
      <c r="AI3478" s="125">
        <v>419.61631999262403</v>
      </c>
      <c r="AJ3478" s="125">
        <v>527.222086660895</v>
      </c>
      <c r="AK3478" s="125">
        <v>591.51731439244702</v>
      </c>
      <c r="AL3478" s="125">
        <v>538.70641893134905</v>
      </c>
      <c r="AM3478" s="125">
        <v>475.571953960499</v>
      </c>
      <c r="AN3478" s="125">
        <v>357.49698241426</v>
      </c>
      <c r="AO3478" s="125">
        <v>309.07967228479902</v>
      </c>
      <c r="AP3478" s="125">
        <v>257.052776477392</v>
      </c>
      <c r="AQ3478" s="125">
        <v>219.66193075612699</v>
      </c>
      <c r="AR3478" s="125">
        <v>173.82856324683101</v>
      </c>
      <c r="AS3478" s="125">
        <v>102.912230445719</v>
      </c>
      <c r="AT3478" s="125">
        <v>78.184986723359202</v>
      </c>
      <c r="AU3478" s="125">
        <v>60.520799081604601</v>
      </c>
      <c r="AV3478" s="125">
        <v>36.591419107683201</v>
      </c>
    </row>
    <row r="3479" spans="1:48" ht="12.75">
      <c r="A3479" s="76" t="s">
        <v>8046</v>
      </c>
      <c r="B3479" s="125" t="s">
        <v>8047</v>
      </c>
      <c r="C3479" s="210" t="s">
        <v>90</v>
      </c>
      <c r="D3479" s="210" t="s">
        <v>90</v>
      </c>
      <c r="E3479" s="210" t="s">
        <v>86</v>
      </c>
      <c r="F3479" s="210" t="s">
        <v>1197</v>
      </c>
      <c r="G3479" s="210" t="s">
        <v>1197</v>
      </c>
      <c r="H3479" s="125">
        <v>2440.8505162668298</v>
      </c>
      <c r="I3479" s="125">
        <v>2125.7244145918899</v>
      </c>
      <c r="J3479" s="127">
        <v>4566.5749308587101</v>
      </c>
      <c r="K3479" s="128">
        <v>9.62564993965524</v>
      </c>
      <c r="L3479" s="125">
        <v>70.435524686203607</v>
      </c>
      <c r="M3479" s="125">
        <v>123.95206367330501</v>
      </c>
      <c r="N3479" s="125">
        <v>170.98339815257</v>
      </c>
      <c r="O3479" s="125">
        <v>204.767225069749</v>
      </c>
      <c r="P3479" s="125">
        <v>172.37605003740001</v>
      </c>
      <c r="Q3479" s="125">
        <v>182.88352428520699</v>
      </c>
      <c r="R3479" s="125">
        <v>179.903914760969</v>
      </c>
      <c r="S3479" s="125">
        <v>182.97794392527501</v>
      </c>
      <c r="T3479" s="125">
        <v>194.010668772473</v>
      </c>
      <c r="U3479" s="125">
        <v>186.825331947329</v>
      </c>
      <c r="V3479" s="125">
        <v>190.482979261899</v>
      </c>
      <c r="W3479" s="125">
        <v>167.250118442325</v>
      </c>
      <c r="X3479" s="125">
        <v>131.48967162343899</v>
      </c>
      <c r="Y3479" s="125">
        <v>84.082675555660501</v>
      </c>
      <c r="Z3479" s="125">
        <v>66.639367313910697</v>
      </c>
      <c r="AA3479" s="125">
        <v>44.259226239432699</v>
      </c>
      <c r="AB3479" s="125">
        <v>36.158502769117803</v>
      </c>
      <c r="AC3479" s="294">
        <v>41.746679810903103</v>
      </c>
      <c r="AD3479" s="125">
        <v>15.5132145166396</v>
      </c>
      <c r="AE3479" s="125">
        <v>62.747837637774097</v>
      </c>
      <c r="AF3479" s="125">
        <v>107.298084892023</v>
      </c>
      <c r="AG3479" s="125">
        <v>149.584172917866</v>
      </c>
      <c r="AH3479" s="125">
        <v>164.15211794399201</v>
      </c>
      <c r="AI3479" s="125">
        <v>120.44752564142</v>
      </c>
      <c r="AJ3479" s="125">
        <v>122.87469483964701</v>
      </c>
      <c r="AK3479" s="125">
        <v>125.18187377638699</v>
      </c>
      <c r="AL3479" s="125">
        <v>164.10222048454099</v>
      </c>
      <c r="AM3479" s="125">
        <v>174.70399907308001</v>
      </c>
      <c r="AN3479" s="125">
        <v>187.519509893443</v>
      </c>
      <c r="AO3479" s="125">
        <v>163.82743300390501</v>
      </c>
      <c r="AP3479" s="125">
        <v>155.53282153263899</v>
      </c>
      <c r="AQ3479" s="125">
        <v>129.73186230938299</v>
      </c>
      <c r="AR3479" s="125">
        <v>71.323897674045597</v>
      </c>
      <c r="AS3479" s="125">
        <v>62.055279136773301</v>
      </c>
      <c r="AT3479" s="125">
        <v>55.9859905380765</v>
      </c>
      <c r="AU3479" s="125">
        <v>41.199693853629</v>
      </c>
      <c r="AV3479" s="125">
        <v>51.9421849266216</v>
      </c>
    </row>
    <row r="3480" spans="1:48" ht="12.75">
      <c r="A3480" s="76" t="s">
        <v>8048</v>
      </c>
      <c r="B3480" s="125" t="s">
        <v>8049</v>
      </c>
      <c r="C3480" s="210" t="s">
        <v>90</v>
      </c>
      <c r="D3480" s="210" t="s">
        <v>90</v>
      </c>
      <c r="E3480" s="210" t="s">
        <v>86</v>
      </c>
      <c r="F3480" s="210" t="s">
        <v>1207</v>
      </c>
      <c r="G3480" s="210" t="s">
        <v>1207</v>
      </c>
      <c r="H3480" s="125">
        <v>5459.15221666669</v>
      </c>
      <c r="I3480" s="125">
        <v>5829.9170793883504</v>
      </c>
      <c r="J3480" s="127">
        <v>11289.069296055</v>
      </c>
      <c r="K3480" s="128">
        <v>45.6862758143496</v>
      </c>
      <c r="L3480" s="125">
        <v>221.99987326076899</v>
      </c>
      <c r="M3480" s="125">
        <v>325.48588881473</v>
      </c>
      <c r="N3480" s="125">
        <v>374.59330006593899</v>
      </c>
      <c r="O3480" s="125">
        <v>335.47714153943502</v>
      </c>
      <c r="P3480" s="125">
        <v>208.80040191257601</v>
      </c>
      <c r="Q3480" s="125">
        <v>237.048806379496</v>
      </c>
      <c r="R3480" s="125">
        <v>346.61489766453099</v>
      </c>
      <c r="S3480" s="125">
        <v>450.63849978247401</v>
      </c>
      <c r="T3480" s="125">
        <v>517.91988013032505</v>
      </c>
      <c r="U3480" s="125">
        <v>576.52266137766696</v>
      </c>
      <c r="V3480" s="125">
        <v>422.50015472310997</v>
      </c>
      <c r="W3480" s="125">
        <v>316.40404842574901</v>
      </c>
      <c r="X3480" s="125">
        <v>280.43805893130701</v>
      </c>
      <c r="Y3480" s="125">
        <v>245.81248956081299</v>
      </c>
      <c r="Z3480" s="125">
        <v>191.462718674607</v>
      </c>
      <c r="AA3480" s="125">
        <v>152.58421928210899</v>
      </c>
      <c r="AB3480" s="125">
        <v>135.67316362755099</v>
      </c>
      <c r="AC3480" s="294">
        <v>73.489736699148196</v>
      </c>
      <c r="AD3480" s="125">
        <v>42.6371934243422</v>
      </c>
      <c r="AE3480" s="125">
        <v>211.06460176424801</v>
      </c>
      <c r="AF3480" s="125">
        <v>324.330116599723</v>
      </c>
      <c r="AG3480" s="125">
        <v>410.20914874740703</v>
      </c>
      <c r="AH3480" s="125">
        <v>376.72324605959699</v>
      </c>
      <c r="AI3480" s="125">
        <v>188.86999027638899</v>
      </c>
      <c r="AJ3480" s="125">
        <v>297.34382418044498</v>
      </c>
      <c r="AK3480" s="125">
        <v>387.34202442419701</v>
      </c>
      <c r="AL3480" s="125">
        <v>498.58254183090401</v>
      </c>
      <c r="AM3480" s="125">
        <v>603.65215161540095</v>
      </c>
      <c r="AN3480" s="125">
        <v>564.70202871113304</v>
      </c>
      <c r="AO3480" s="125">
        <v>391.515697531108</v>
      </c>
      <c r="AP3480" s="125">
        <v>310.23284250463701</v>
      </c>
      <c r="AQ3480" s="125">
        <v>312.66783273925103</v>
      </c>
      <c r="AR3480" s="125">
        <v>241.88854126004901</v>
      </c>
      <c r="AS3480" s="125">
        <v>217.428160753372</v>
      </c>
      <c r="AT3480" s="125">
        <v>192.50747103720701</v>
      </c>
      <c r="AU3480" s="125">
        <v>128.12445790170099</v>
      </c>
      <c r="AV3480" s="125">
        <v>130.09520802724299</v>
      </c>
    </row>
    <row r="3481" spans="1:48" ht="12.75">
      <c r="A3481" s="76" t="s">
        <v>8050</v>
      </c>
      <c r="B3481" s="125" t="s">
        <v>8051</v>
      </c>
      <c r="C3481" s="210" t="s">
        <v>90</v>
      </c>
      <c r="D3481" s="210" t="s">
        <v>90</v>
      </c>
      <c r="E3481" s="210" t="s">
        <v>86</v>
      </c>
      <c r="F3481" s="210" t="s">
        <v>1213</v>
      </c>
      <c r="G3481" s="210" t="s">
        <v>1213</v>
      </c>
      <c r="H3481" s="125">
        <v>27.1527621833031</v>
      </c>
      <c r="I3481" s="125">
        <v>66.002359103222702</v>
      </c>
      <c r="J3481" s="127">
        <v>93.155121286525898</v>
      </c>
      <c r="K3481" s="128">
        <v>0</v>
      </c>
      <c r="L3481" s="125">
        <v>0</v>
      </c>
      <c r="M3481" s="125">
        <v>0</v>
      </c>
      <c r="N3481" s="125">
        <v>0</v>
      </c>
      <c r="O3481" s="125">
        <v>0</v>
      </c>
      <c r="P3481" s="125">
        <v>0</v>
      </c>
      <c r="Q3481" s="125">
        <v>0</v>
      </c>
      <c r="R3481" s="125">
        <v>0</v>
      </c>
      <c r="S3481" s="125">
        <v>0</v>
      </c>
      <c r="T3481" s="125">
        <v>0</v>
      </c>
      <c r="U3481" s="125">
        <v>0</v>
      </c>
      <c r="V3481" s="125">
        <v>0</v>
      </c>
      <c r="W3481" s="125">
        <v>0</v>
      </c>
      <c r="X3481" s="125">
        <v>1.05137616714744</v>
      </c>
      <c r="Y3481" s="125">
        <v>1.13911766696926</v>
      </c>
      <c r="Z3481" s="125">
        <v>0.35632064680272302</v>
      </c>
      <c r="AA3481" s="125">
        <v>1.71180573653154</v>
      </c>
      <c r="AB3481" s="125">
        <v>5.8413361404442998</v>
      </c>
      <c r="AC3481" s="294">
        <v>17.052805825407901</v>
      </c>
      <c r="AD3481" s="125">
        <v>0</v>
      </c>
      <c r="AE3481" s="125">
        <v>0</v>
      </c>
      <c r="AF3481" s="125">
        <v>0</v>
      </c>
      <c r="AG3481" s="125">
        <v>0</v>
      </c>
      <c r="AH3481" s="125">
        <v>0</v>
      </c>
      <c r="AI3481" s="125">
        <v>0</v>
      </c>
      <c r="AJ3481" s="125">
        <v>0</v>
      </c>
      <c r="AK3481" s="125">
        <v>0</v>
      </c>
      <c r="AL3481" s="125">
        <v>0</v>
      </c>
      <c r="AM3481" s="125">
        <v>0</v>
      </c>
      <c r="AN3481" s="125">
        <v>0</v>
      </c>
      <c r="AO3481" s="125">
        <v>0</v>
      </c>
      <c r="AP3481" s="125">
        <v>0</v>
      </c>
      <c r="AQ3481" s="125">
        <v>1.24909302623305</v>
      </c>
      <c r="AR3481" s="125">
        <v>1.1324336367871699</v>
      </c>
      <c r="AS3481" s="125">
        <v>2.1748146755223701</v>
      </c>
      <c r="AT3481" s="125">
        <v>2.4846923746830298</v>
      </c>
      <c r="AU3481" s="125">
        <v>12.064924290174</v>
      </c>
      <c r="AV3481" s="125">
        <v>46.896401099823102</v>
      </c>
    </row>
    <row r="3482" spans="1:48" ht="12.75">
      <c r="A3482" s="76" t="s">
        <v>8052</v>
      </c>
      <c r="B3482" s="125" t="s">
        <v>8053</v>
      </c>
      <c r="C3482" s="210" t="s">
        <v>90</v>
      </c>
      <c r="D3482" s="210" t="s">
        <v>90</v>
      </c>
      <c r="E3482" s="210" t="s">
        <v>86</v>
      </c>
      <c r="F3482" s="210" t="s">
        <v>1207</v>
      </c>
      <c r="G3482" s="210" t="s">
        <v>1207</v>
      </c>
      <c r="H3482" s="125">
        <v>5186.5623985339198</v>
      </c>
      <c r="I3482" s="125">
        <v>5305.77345769573</v>
      </c>
      <c r="J3482" s="127">
        <v>10492.3358562296</v>
      </c>
      <c r="K3482" s="128">
        <v>36.8623922184373</v>
      </c>
      <c r="L3482" s="125">
        <v>199.11245463315601</v>
      </c>
      <c r="M3482" s="125">
        <v>339.04460905954198</v>
      </c>
      <c r="N3482" s="125">
        <v>499.27184421804401</v>
      </c>
      <c r="O3482" s="125">
        <v>484.65665021134402</v>
      </c>
      <c r="P3482" s="125">
        <v>347.83029008937001</v>
      </c>
      <c r="Q3482" s="125">
        <v>345.13015685266902</v>
      </c>
      <c r="R3482" s="125">
        <v>349.14001833717202</v>
      </c>
      <c r="S3482" s="125">
        <v>377.11814651951403</v>
      </c>
      <c r="T3482" s="125">
        <v>339.128660376006</v>
      </c>
      <c r="U3482" s="125">
        <v>377.33667882060797</v>
      </c>
      <c r="V3482" s="125">
        <v>384.65658258226699</v>
      </c>
      <c r="W3482" s="125">
        <v>321.377651492437</v>
      </c>
      <c r="X3482" s="125">
        <v>277.03468442971399</v>
      </c>
      <c r="Y3482" s="125">
        <v>213.897103081377</v>
      </c>
      <c r="Z3482" s="125">
        <v>114.213497630174</v>
      </c>
      <c r="AA3482" s="125">
        <v>76.745779272220204</v>
      </c>
      <c r="AB3482" s="125">
        <v>61.171180748079401</v>
      </c>
      <c r="AC3482" s="294">
        <v>42.8340179617893</v>
      </c>
      <c r="AD3482" s="125">
        <v>42.967074998224902</v>
      </c>
      <c r="AE3482" s="125">
        <v>194.37838467304201</v>
      </c>
      <c r="AF3482" s="125">
        <v>335.41114084735699</v>
      </c>
      <c r="AG3482" s="125">
        <v>396.34474049734803</v>
      </c>
      <c r="AH3482" s="125">
        <v>465.26395194194998</v>
      </c>
      <c r="AI3482" s="125">
        <v>308.99096667369901</v>
      </c>
      <c r="AJ3482" s="125">
        <v>301.41930596641498</v>
      </c>
      <c r="AK3482" s="125">
        <v>359.957537177853</v>
      </c>
      <c r="AL3482" s="125">
        <v>421.30061742676799</v>
      </c>
      <c r="AM3482" s="125">
        <v>446.75830384891202</v>
      </c>
      <c r="AN3482" s="125">
        <v>438.05454661045002</v>
      </c>
      <c r="AO3482" s="125">
        <v>389.42068630716199</v>
      </c>
      <c r="AP3482" s="125">
        <v>342.611315996489</v>
      </c>
      <c r="AQ3482" s="125">
        <v>316.40559109560002</v>
      </c>
      <c r="AR3482" s="125">
        <v>213.27806863789201</v>
      </c>
      <c r="AS3482" s="125">
        <v>117.60210225202501</v>
      </c>
      <c r="AT3482" s="125">
        <v>89.892685328019297</v>
      </c>
      <c r="AU3482" s="125">
        <v>70.356774426211302</v>
      </c>
      <c r="AV3482" s="125">
        <v>55.359662990316203</v>
      </c>
    </row>
    <row r="3483" spans="1:48" ht="12.75">
      <c r="A3483" s="76" t="s">
        <v>8054</v>
      </c>
      <c r="B3483" s="125" t="s">
        <v>8055</v>
      </c>
      <c r="C3483" s="210" t="s">
        <v>103</v>
      </c>
      <c r="D3483" s="210" t="s">
        <v>103</v>
      </c>
      <c r="E3483" s="210" t="s">
        <v>97</v>
      </c>
      <c r="F3483" s="210" t="s">
        <v>710</v>
      </c>
      <c r="G3483" s="210" t="s">
        <v>710</v>
      </c>
      <c r="H3483" s="125">
        <v>4201.4658263913898</v>
      </c>
      <c r="I3483" s="125">
        <v>4687.2768570739099</v>
      </c>
      <c r="J3483" s="127">
        <v>8888.7426834653106</v>
      </c>
      <c r="K3483" s="128">
        <v>18.159292212607799</v>
      </c>
      <c r="L3483" s="125">
        <v>82.678441379961697</v>
      </c>
      <c r="M3483" s="125">
        <v>125.64772160083299</v>
      </c>
      <c r="N3483" s="125">
        <v>181.30326870488099</v>
      </c>
      <c r="O3483" s="125">
        <v>178.77651408974401</v>
      </c>
      <c r="P3483" s="125">
        <v>175.26653488740499</v>
      </c>
      <c r="Q3483" s="125">
        <v>171.00810660921201</v>
      </c>
      <c r="R3483" s="125">
        <v>177.89912897626601</v>
      </c>
      <c r="S3483" s="125">
        <v>175.50408897611999</v>
      </c>
      <c r="T3483" s="125">
        <v>219.91942601060899</v>
      </c>
      <c r="U3483" s="125">
        <v>202.524589828594</v>
      </c>
      <c r="V3483" s="125">
        <v>193.778059177605</v>
      </c>
      <c r="W3483" s="125">
        <v>291.374819264412</v>
      </c>
      <c r="X3483" s="125">
        <v>301.74004742665898</v>
      </c>
      <c r="Y3483" s="125">
        <v>359.26493187012801</v>
      </c>
      <c r="Z3483" s="125">
        <v>339.05727608043998</v>
      </c>
      <c r="AA3483" s="125">
        <v>363.62423986389399</v>
      </c>
      <c r="AB3483" s="125">
        <v>330.07331515759603</v>
      </c>
      <c r="AC3483" s="294">
        <v>313.86602427442398</v>
      </c>
      <c r="AD3483" s="125">
        <v>14.868751511403399</v>
      </c>
      <c r="AE3483" s="125">
        <v>85.789802213757596</v>
      </c>
      <c r="AF3483" s="125">
        <v>121.867968672548</v>
      </c>
      <c r="AG3483" s="125">
        <v>161.01228680855499</v>
      </c>
      <c r="AH3483" s="125">
        <v>183.509218578054</v>
      </c>
      <c r="AI3483" s="125">
        <v>155.02191376022</v>
      </c>
      <c r="AJ3483" s="125">
        <v>141.75620272876</v>
      </c>
      <c r="AK3483" s="125">
        <v>172.33939885174399</v>
      </c>
      <c r="AL3483" s="125">
        <v>170.91555612698099</v>
      </c>
      <c r="AM3483" s="125">
        <v>222.82879569692901</v>
      </c>
      <c r="AN3483" s="125">
        <v>211.63530220481601</v>
      </c>
      <c r="AO3483" s="125">
        <v>233.84260493549701</v>
      </c>
      <c r="AP3483" s="125">
        <v>288.10212792963898</v>
      </c>
      <c r="AQ3483" s="125">
        <v>354.87420515150302</v>
      </c>
      <c r="AR3483" s="125">
        <v>409.68382976986499</v>
      </c>
      <c r="AS3483" s="125">
        <v>422.57405799136899</v>
      </c>
      <c r="AT3483" s="125">
        <v>406.44778148693399</v>
      </c>
      <c r="AU3483" s="125">
        <v>437.592529920191</v>
      </c>
      <c r="AV3483" s="125">
        <v>492.61452273514601</v>
      </c>
    </row>
    <row r="3484" spans="1:48" ht="12.75">
      <c r="A3484" s="76" t="s">
        <v>8056</v>
      </c>
      <c r="B3484" s="125" t="s">
        <v>8057</v>
      </c>
      <c r="C3484" s="210" t="s">
        <v>103</v>
      </c>
      <c r="D3484" s="210" t="s">
        <v>103</v>
      </c>
      <c r="E3484" s="210" t="s">
        <v>97</v>
      </c>
      <c r="F3484" s="210" t="s">
        <v>708</v>
      </c>
      <c r="G3484" s="210" t="s">
        <v>708</v>
      </c>
      <c r="H3484" s="125">
        <v>0</v>
      </c>
      <c r="I3484" s="125">
        <v>0.23023929967999901</v>
      </c>
      <c r="J3484" s="127">
        <v>0.23023929967999901</v>
      </c>
      <c r="K3484" s="128">
        <v>0</v>
      </c>
      <c r="L3484" s="125">
        <v>0</v>
      </c>
      <c r="M3484" s="125">
        <v>0</v>
      </c>
      <c r="N3484" s="125">
        <v>0</v>
      </c>
      <c r="O3484" s="125">
        <v>0</v>
      </c>
      <c r="P3484" s="125">
        <v>0</v>
      </c>
      <c r="Q3484" s="125">
        <v>0</v>
      </c>
      <c r="R3484" s="125">
        <v>0</v>
      </c>
      <c r="S3484" s="125">
        <v>0</v>
      </c>
      <c r="T3484" s="125">
        <v>0</v>
      </c>
      <c r="U3484" s="125">
        <v>0</v>
      </c>
      <c r="V3484" s="125">
        <v>0</v>
      </c>
      <c r="W3484" s="125">
        <v>0</v>
      </c>
      <c r="X3484" s="125">
        <v>0</v>
      </c>
      <c r="Y3484" s="125">
        <v>0</v>
      </c>
      <c r="Z3484" s="125">
        <v>0</v>
      </c>
      <c r="AA3484" s="125">
        <v>0</v>
      </c>
      <c r="AB3484" s="125">
        <v>0</v>
      </c>
      <c r="AC3484" s="294">
        <v>0</v>
      </c>
      <c r="AD3484" s="125">
        <v>0</v>
      </c>
      <c r="AE3484" s="125">
        <v>0</v>
      </c>
      <c r="AF3484" s="125">
        <v>0.23023929967999901</v>
      </c>
      <c r="AG3484" s="125">
        <v>0</v>
      </c>
      <c r="AH3484" s="125">
        <v>0</v>
      </c>
      <c r="AI3484" s="125">
        <v>0</v>
      </c>
      <c r="AJ3484" s="125">
        <v>0</v>
      </c>
      <c r="AK3484" s="125">
        <v>0</v>
      </c>
      <c r="AL3484" s="125">
        <v>0</v>
      </c>
      <c r="AM3484" s="125">
        <v>0</v>
      </c>
      <c r="AN3484" s="125">
        <v>0</v>
      </c>
      <c r="AO3484" s="125">
        <v>0</v>
      </c>
      <c r="AP3484" s="125">
        <v>0</v>
      </c>
      <c r="AQ3484" s="125">
        <v>0</v>
      </c>
      <c r="AR3484" s="125">
        <v>0</v>
      </c>
      <c r="AS3484" s="125">
        <v>0</v>
      </c>
      <c r="AT3484" s="125">
        <v>0</v>
      </c>
      <c r="AU3484" s="125">
        <v>0</v>
      </c>
      <c r="AV3484" s="125">
        <v>0</v>
      </c>
    </row>
    <row r="3485" spans="1:48" ht="12.75">
      <c r="A3485" s="76" t="s">
        <v>8058</v>
      </c>
      <c r="B3485" s="125" t="s">
        <v>8059</v>
      </c>
      <c r="C3485" s="210" t="s">
        <v>103</v>
      </c>
      <c r="D3485" s="210" t="s">
        <v>103</v>
      </c>
      <c r="E3485" s="210" t="s">
        <v>97</v>
      </c>
      <c r="F3485" s="210" t="s">
        <v>708</v>
      </c>
      <c r="G3485" s="210" t="s">
        <v>708</v>
      </c>
      <c r="H3485" s="125">
        <v>19774.608863713798</v>
      </c>
      <c r="I3485" s="125">
        <v>20232.192599944301</v>
      </c>
      <c r="J3485" s="127">
        <v>40006.801463658099</v>
      </c>
      <c r="K3485" s="128">
        <v>139.77850390390799</v>
      </c>
      <c r="L3485" s="125">
        <v>704.661901475283</v>
      </c>
      <c r="M3485" s="125">
        <v>1050.3584404015801</v>
      </c>
      <c r="N3485" s="125">
        <v>1140.46747604853</v>
      </c>
      <c r="O3485" s="125">
        <v>1201.1205097634199</v>
      </c>
      <c r="P3485" s="125">
        <v>1012.79219674101</v>
      </c>
      <c r="Q3485" s="125">
        <v>1050.4814437689099</v>
      </c>
      <c r="R3485" s="125">
        <v>1296.86287463535</v>
      </c>
      <c r="S3485" s="125">
        <v>1319.4136888078399</v>
      </c>
      <c r="T3485" s="125">
        <v>1316.43647443141</v>
      </c>
      <c r="U3485" s="125">
        <v>1231.8049705564999</v>
      </c>
      <c r="V3485" s="125">
        <v>1184.3510831680901</v>
      </c>
      <c r="W3485" s="125">
        <v>1319.98002929113</v>
      </c>
      <c r="X3485" s="125">
        <v>1399.4004661261699</v>
      </c>
      <c r="Y3485" s="125">
        <v>1220.6562594801501</v>
      </c>
      <c r="Z3485" s="125">
        <v>1000.89722802808</v>
      </c>
      <c r="AA3485" s="125">
        <v>862.40795507867801</v>
      </c>
      <c r="AB3485" s="125">
        <v>799.37372941951799</v>
      </c>
      <c r="AC3485" s="294">
        <v>523.363632588222</v>
      </c>
      <c r="AD3485" s="125">
        <v>155.66887860116699</v>
      </c>
      <c r="AE3485" s="125">
        <v>665.84323150681598</v>
      </c>
      <c r="AF3485" s="125">
        <v>932.00868510463499</v>
      </c>
      <c r="AG3485" s="125">
        <v>1137.69998388365</v>
      </c>
      <c r="AH3485" s="125">
        <v>1062.6852432912001</v>
      </c>
      <c r="AI3485" s="125">
        <v>901.32986459172503</v>
      </c>
      <c r="AJ3485" s="125">
        <v>987.053659560955</v>
      </c>
      <c r="AK3485" s="125">
        <v>1298.39290117515</v>
      </c>
      <c r="AL3485" s="125">
        <v>1390.38356364787</v>
      </c>
      <c r="AM3485" s="125">
        <v>1270.15296867699</v>
      </c>
      <c r="AN3485" s="125">
        <v>1283.6955333886301</v>
      </c>
      <c r="AO3485" s="125">
        <v>1208.0505446836701</v>
      </c>
      <c r="AP3485" s="125">
        <v>1349.83547700281</v>
      </c>
      <c r="AQ3485" s="125">
        <v>1425.5685780959</v>
      </c>
      <c r="AR3485" s="125">
        <v>1250.0206608103499</v>
      </c>
      <c r="AS3485" s="125">
        <v>1121.22914859195</v>
      </c>
      <c r="AT3485" s="125">
        <v>1043.11986798577</v>
      </c>
      <c r="AU3485" s="125">
        <v>945.05325304044902</v>
      </c>
      <c r="AV3485" s="125">
        <v>804.40055630457505</v>
      </c>
    </row>
    <row r="3486" spans="1:48" ht="12.75">
      <c r="A3486" s="76" t="s">
        <v>8060</v>
      </c>
      <c r="B3486" s="125" t="s">
        <v>8061</v>
      </c>
      <c r="C3486" s="210" t="s">
        <v>103</v>
      </c>
      <c r="D3486" s="210" t="s">
        <v>103</v>
      </c>
      <c r="E3486" s="210" t="s">
        <v>97</v>
      </c>
      <c r="F3486" s="210" t="s">
        <v>710</v>
      </c>
      <c r="G3486" s="210" t="s">
        <v>710</v>
      </c>
      <c r="H3486" s="125">
        <v>6220.9817028933003</v>
      </c>
      <c r="I3486" s="125">
        <v>6276.2844331034903</v>
      </c>
      <c r="J3486" s="127">
        <v>12497.266135996801</v>
      </c>
      <c r="K3486" s="128">
        <v>44.371121243476203</v>
      </c>
      <c r="L3486" s="125">
        <v>165.03949910779301</v>
      </c>
      <c r="M3486" s="125">
        <v>318.46560883733002</v>
      </c>
      <c r="N3486" s="125">
        <v>340.75513908550602</v>
      </c>
      <c r="O3486" s="125">
        <v>357.63783677251098</v>
      </c>
      <c r="P3486" s="125">
        <v>296.85976419492499</v>
      </c>
      <c r="Q3486" s="125">
        <v>323.94083127288201</v>
      </c>
      <c r="R3486" s="125">
        <v>364.52950354645998</v>
      </c>
      <c r="S3486" s="125">
        <v>384.58505757028701</v>
      </c>
      <c r="T3486" s="125">
        <v>343.87563766197297</v>
      </c>
      <c r="U3486" s="125">
        <v>354.507486524169</v>
      </c>
      <c r="V3486" s="125">
        <v>351.99498152323901</v>
      </c>
      <c r="W3486" s="125">
        <v>463.471541584438</v>
      </c>
      <c r="X3486" s="125">
        <v>539.55354248926301</v>
      </c>
      <c r="Y3486" s="125">
        <v>485.44578599036902</v>
      </c>
      <c r="Z3486" s="125">
        <v>390.515772240486</v>
      </c>
      <c r="AA3486" s="125">
        <v>309.33625368074001</v>
      </c>
      <c r="AB3486" s="125">
        <v>241.49907838429101</v>
      </c>
      <c r="AC3486" s="294">
        <v>144.59726118316399</v>
      </c>
      <c r="AD3486" s="125">
        <v>37.377248274522401</v>
      </c>
      <c r="AE3486" s="125">
        <v>170.620165819346</v>
      </c>
      <c r="AF3486" s="125">
        <v>292.12696683705502</v>
      </c>
      <c r="AG3486" s="125">
        <v>322.26621286694802</v>
      </c>
      <c r="AH3486" s="125">
        <v>312.44351651000898</v>
      </c>
      <c r="AI3486" s="125">
        <v>285.46106449697498</v>
      </c>
      <c r="AJ3486" s="125">
        <v>305.44510576595201</v>
      </c>
      <c r="AK3486" s="125">
        <v>336.94045238554202</v>
      </c>
      <c r="AL3486" s="125">
        <v>358.58753932523501</v>
      </c>
      <c r="AM3486" s="125">
        <v>368.95323241823201</v>
      </c>
      <c r="AN3486" s="125">
        <v>336.86862279429801</v>
      </c>
      <c r="AO3486" s="125">
        <v>361.57423925021698</v>
      </c>
      <c r="AP3486" s="125">
        <v>463.36425575350302</v>
      </c>
      <c r="AQ3486" s="125">
        <v>557.14039034024404</v>
      </c>
      <c r="AR3486" s="125">
        <v>518.92672584440504</v>
      </c>
      <c r="AS3486" s="125">
        <v>442.77256642366098</v>
      </c>
      <c r="AT3486" s="125">
        <v>362.79932001387499</v>
      </c>
      <c r="AU3486" s="125">
        <v>253.52335897155601</v>
      </c>
      <c r="AV3486" s="125">
        <v>189.093449011921</v>
      </c>
    </row>
    <row r="3487" spans="1:48" ht="12.75">
      <c r="A3487" s="76" t="s">
        <v>8062</v>
      </c>
      <c r="B3487" s="125" t="s">
        <v>8063</v>
      </c>
      <c r="C3487" s="210" t="s">
        <v>103</v>
      </c>
      <c r="D3487" s="210" t="s">
        <v>103</v>
      </c>
      <c r="E3487" s="210" t="s">
        <v>97</v>
      </c>
      <c r="F3487" s="210" t="s">
        <v>710</v>
      </c>
      <c r="G3487" s="210" t="s">
        <v>710</v>
      </c>
      <c r="H3487" s="125">
        <v>5364.8053560098997</v>
      </c>
      <c r="I3487" s="125">
        <v>5564.6178752858996</v>
      </c>
      <c r="J3487" s="127">
        <v>10929.423231295799</v>
      </c>
      <c r="K3487" s="128">
        <v>22.103391878694602</v>
      </c>
      <c r="L3487" s="125">
        <v>119.65363685315</v>
      </c>
      <c r="M3487" s="125">
        <v>170.53319699031201</v>
      </c>
      <c r="N3487" s="125">
        <v>231.41897573116501</v>
      </c>
      <c r="O3487" s="125">
        <v>237.803294832848</v>
      </c>
      <c r="P3487" s="125">
        <v>204.17391705928799</v>
      </c>
      <c r="Q3487" s="125">
        <v>242.310074099464</v>
      </c>
      <c r="R3487" s="125">
        <v>265.21158491553803</v>
      </c>
      <c r="S3487" s="125">
        <v>288.71092499506801</v>
      </c>
      <c r="T3487" s="125">
        <v>302.46746594871098</v>
      </c>
      <c r="U3487" s="125">
        <v>254.58700647181001</v>
      </c>
      <c r="V3487" s="125">
        <v>279.59190420221302</v>
      </c>
      <c r="W3487" s="125">
        <v>356.32745317229302</v>
      </c>
      <c r="X3487" s="125">
        <v>476.88704043461701</v>
      </c>
      <c r="Y3487" s="125">
        <v>471.42569108812</v>
      </c>
      <c r="Z3487" s="125">
        <v>463.30421499536902</v>
      </c>
      <c r="AA3487" s="125">
        <v>390.317086255888</v>
      </c>
      <c r="AB3487" s="125">
        <v>322.80622557690799</v>
      </c>
      <c r="AC3487" s="294">
        <v>265.17227050844502</v>
      </c>
      <c r="AD3487" s="125">
        <v>24.726487320068699</v>
      </c>
      <c r="AE3487" s="125">
        <v>110.25548672206099</v>
      </c>
      <c r="AF3487" s="125">
        <v>169.175039103887</v>
      </c>
      <c r="AG3487" s="125">
        <v>215.46166443866201</v>
      </c>
      <c r="AH3487" s="125">
        <v>233.80868461132701</v>
      </c>
      <c r="AI3487" s="125">
        <v>167.06245075130499</v>
      </c>
      <c r="AJ3487" s="125">
        <v>195.05588987535299</v>
      </c>
      <c r="AK3487" s="125">
        <v>217.07670772111601</v>
      </c>
      <c r="AL3487" s="125">
        <v>264.83747812134499</v>
      </c>
      <c r="AM3487" s="125">
        <v>273.81876430658502</v>
      </c>
      <c r="AN3487" s="125">
        <v>255.33182053999499</v>
      </c>
      <c r="AO3487" s="125">
        <v>286.01260231302803</v>
      </c>
      <c r="AP3487" s="125">
        <v>405.50374506096699</v>
      </c>
      <c r="AQ3487" s="125">
        <v>538.10764408638499</v>
      </c>
      <c r="AR3487" s="125">
        <v>539.04799938546796</v>
      </c>
      <c r="AS3487" s="125">
        <v>449.23963271996502</v>
      </c>
      <c r="AT3487" s="125">
        <v>432.91061178767302</v>
      </c>
      <c r="AU3487" s="125">
        <v>393.88518588783103</v>
      </c>
      <c r="AV3487" s="125">
        <v>393.29998053288199</v>
      </c>
    </row>
    <row r="3488" spans="1:48" ht="12.75">
      <c r="A3488" s="76" t="s">
        <v>8064</v>
      </c>
      <c r="B3488" s="125" t="s">
        <v>8065</v>
      </c>
      <c r="C3488" s="210" t="s">
        <v>103</v>
      </c>
      <c r="D3488" s="210" t="s">
        <v>103</v>
      </c>
      <c r="E3488" s="210" t="s">
        <v>97</v>
      </c>
      <c r="F3488" s="210" t="s">
        <v>710</v>
      </c>
      <c r="G3488" s="210" t="s">
        <v>710</v>
      </c>
      <c r="H3488" s="125">
        <v>3996.4175130458998</v>
      </c>
      <c r="I3488" s="125">
        <v>4283.7222305680598</v>
      </c>
      <c r="J3488" s="127">
        <v>8280.1397436139596</v>
      </c>
      <c r="K3488" s="128">
        <v>15.694229921303601</v>
      </c>
      <c r="L3488" s="125">
        <v>115.60699528848799</v>
      </c>
      <c r="M3488" s="125">
        <v>176.06485768971999</v>
      </c>
      <c r="N3488" s="125">
        <v>198.166847846427</v>
      </c>
      <c r="O3488" s="125">
        <v>181.74481484550401</v>
      </c>
      <c r="P3488" s="125">
        <v>165.57552137992599</v>
      </c>
      <c r="Q3488" s="125">
        <v>197.07997089010999</v>
      </c>
      <c r="R3488" s="125">
        <v>174.624911878544</v>
      </c>
      <c r="S3488" s="125">
        <v>192.33439521858199</v>
      </c>
      <c r="T3488" s="125">
        <v>203.642347712955</v>
      </c>
      <c r="U3488" s="125">
        <v>216.032192772109</v>
      </c>
      <c r="V3488" s="125">
        <v>227.68168539452699</v>
      </c>
      <c r="W3488" s="125">
        <v>277.49605133537801</v>
      </c>
      <c r="X3488" s="125">
        <v>303.16810444399101</v>
      </c>
      <c r="Y3488" s="125">
        <v>344.59917470264401</v>
      </c>
      <c r="Z3488" s="125">
        <v>289.28740069248602</v>
      </c>
      <c r="AA3488" s="125">
        <v>280.613247140623</v>
      </c>
      <c r="AB3488" s="125">
        <v>274.04300128910802</v>
      </c>
      <c r="AC3488" s="294">
        <v>162.96176260347599</v>
      </c>
      <c r="AD3488" s="125">
        <v>23.083531351957799</v>
      </c>
      <c r="AE3488" s="125">
        <v>92.9056385576759</v>
      </c>
      <c r="AF3488" s="125">
        <v>168.55563392638999</v>
      </c>
      <c r="AG3488" s="125">
        <v>192.74757495391299</v>
      </c>
      <c r="AH3488" s="125">
        <v>210.58709779263299</v>
      </c>
      <c r="AI3488" s="125">
        <v>153.68407631676601</v>
      </c>
      <c r="AJ3488" s="125">
        <v>157.07683897362099</v>
      </c>
      <c r="AK3488" s="125">
        <v>165.64895446227001</v>
      </c>
      <c r="AL3488" s="125">
        <v>205.54550540761099</v>
      </c>
      <c r="AM3488" s="125">
        <v>227.12915449533401</v>
      </c>
      <c r="AN3488" s="125">
        <v>224.60911383422999</v>
      </c>
      <c r="AO3488" s="125">
        <v>222.55263379156199</v>
      </c>
      <c r="AP3488" s="125">
        <v>305.548312343156</v>
      </c>
      <c r="AQ3488" s="125">
        <v>315.25148795028701</v>
      </c>
      <c r="AR3488" s="125">
        <v>344.81798903931502</v>
      </c>
      <c r="AS3488" s="125">
        <v>363.83892162904601</v>
      </c>
      <c r="AT3488" s="125">
        <v>323.78945810502597</v>
      </c>
      <c r="AU3488" s="125">
        <v>291.105445764227</v>
      </c>
      <c r="AV3488" s="125">
        <v>295.244861873037</v>
      </c>
    </row>
    <row r="3489" spans="1:48" ht="12.75">
      <c r="A3489" s="76" t="s">
        <v>8066</v>
      </c>
      <c r="B3489" s="125" t="s">
        <v>8067</v>
      </c>
      <c r="C3489" s="210" t="s">
        <v>103</v>
      </c>
      <c r="D3489" s="210" t="s">
        <v>103</v>
      </c>
      <c r="E3489" s="210" t="s">
        <v>97</v>
      </c>
      <c r="F3489" s="210" t="s">
        <v>708</v>
      </c>
      <c r="G3489" s="210" t="s">
        <v>708</v>
      </c>
      <c r="H3489" s="125">
        <v>30018.787129049499</v>
      </c>
      <c r="I3489" s="125">
        <v>28762.319215080599</v>
      </c>
      <c r="J3489" s="127">
        <v>58781.106344130203</v>
      </c>
      <c r="K3489" s="128">
        <v>200.268856455426</v>
      </c>
      <c r="L3489" s="125">
        <v>895.32586432001801</v>
      </c>
      <c r="M3489" s="125">
        <v>1424.3145252837201</v>
      </c>
      <c r="N3489" s="125">
        <v>1609.50324222783</v>
      </c>
      <c r="O3489" s="125">
        <v>1655.9765083668799</v>
      </c>
      <c r="P3489" s="125">
        <v>1454.66782248246</v>
      </c>
      <c r="Q3489" s="125">
        <v>1560.67217445399</v>
      </c>
      <c r="R3489" s="125">
        <v>2037.1998896431601</v>
      </c>
      <c r="S3489" s="125">
        <v>2339.7258282769199</v>
      </c>
      <c r="T3489" s="125">
        <v>2322.2623959243801</v>
      </c>
      <c r="U3489" s="125">
        <v>2288.64730060698</v>
      </c>
      <c r="V3489" s="125">
        <v>1970.86384891126</v>
      </c>
      <c r="W3489" s="125">
        <v>2052.6005240173099</v>
      </c>
      <c r="X3489" s="125">
        <v>1998.80120394097</v>
      </c>
      <c r="Y3489" s="125">
        <v>1673.7578594716199</v>
      </c>
      <c r="Z3489" s="125">
        <v>1391.5019081084199</v>
      </c>
      <c r="AA3489" s="125">
        <v>1180.4920566478299</v>
      </c>
      <c r="AB3489" s="125">
        <v>1067.3766213084</v>
      </c>
      <c r="AC3489" s="294">
        <v>894.82869860193</v>
      </c>
      <c r="AD3489" s="125">
        <v>198.401511942664</v>
      </c>
      <c r="AE3489" s="125">
        <v>899.87211225415695</v>
      </c>
      <c r="AF3489" s="125">
        <v>1303.5381683549299</v>
      </c>
      <c r="AG3489" s="125">
        <v>1506.9091701668899</v>
      </c>
      <c r="AH3489" s="125">
        <v>1474.92480928077</v>
      </c>
      <c r="AI3489" s="125">
        <v>1308.03390687976</v>
      </c>
      <c r="AJ3489" s="125">
        <v>1511.3829227317899</v>
      </c>
      <c r="AK3489" s="125">
        <v>1953.7835197316299</v>
      </c>
      <c r="AL3489" s="125">
        <v>2139.5415149608398</v>
      </c>
      <c r="AM3489" s="125">
        <v>2110.6630367760599</v>
      </c>
      <c r="AN3489" s="125">
        <v>2028.32314351625</v>
      </c>
      <c r="AO3489" s="125">
        <v>1795.97430742908</v>
      </c>
      <c r="AP3489" s="125">
        <v>1845.4756458154</v>
      </c>
      <c r="AQ3489" s="125">
        <v>1776.7460618340899</v>
      </c>
      <c r="AR3489" s="125">
        <v>1636.31019941157</v>
      </c>
      <c r="AS3489" s="125">
        <v>1438.4172797205999</v>
      </c>
      <c r="AT3489" s="125">
        <v>1301.7477765384399</v>
      </c>
      <c r="AU3489" s="125">
        <v>1254.1266208203299</v>
      </c>
      <c r="AV3489" s="125">
        <v>1278.1475069154101</v>
      </c>
    </row>
    <row r="3490" spans="1:48" ht="12.75">
      <c r="A3490" s="76" t="s">
        <v>8068</v>
      </c>
      <c r="B3490" s="125" t="s">
        <v>8069</v>
      </c>
      <c r="C3490" s="210" t="s">
        <v>103</v>
      </c>
      <c r="D3490" s="210" t="s">
        <v>103</v>
      </c>
      <c r="E3490" s="210" t="s">
        <v>97</v>
      </c>
      <c r="F3490" s="210" t="s">
        <v>708</v>
      </c>
      <c r="G3490" s="210" t="s">
        <v>708</v>
      </c>
      <c r="H3490" s="125">
        <v>6043.3503302711597</v>
      </c>
      <c r="I3490" s="125">
        <v>6279.1794512905499</v>
      </c>
      <c r="J3490" s="127">
        <v>12322.5297815617</v>
      </c>
      <c r="K3490" s="128">
        <v>32.052656929689199</v>
      </c>
      <c r="L3490" s="125">
        <v>181.693392574699</v>
      </c>
      <c r="M3490" s="125">
        <v>342.14814802647999</v>
      </c>
      <c r="N3490" s="125">
        <v>397.18718656021002</v>
      </c>
      <c r="O3490" s="125">
        <v>398.217511459913</v>
      </c>
      <c r="P3490" s="125">
        <v>314.80613936924198</v>
      </c>
      <c r="Q3490" s="125">
        <v>275.74442978496</v>
      </c>
      <c r="R3490" s="125">
        <v>359.37748321047002</v>
      </c>
      <c r="S3490" s="125">
        <v>445.86048731189697</v>
      </c>
      <c r="T3490" s="125">
        <v>433.46583152947898</v>
      </c>
      <c r="U3490" s="125">
        <v>417.72777666828</v>
      </c>
      <c r="V3490" s="125">
        <v>343.25009714283402</v>
      </c>
      <c r="W3490" s="125">
        <v>400.72268218389303</v>
      </c>
      <c r="X3490" s="125">
        <v>436.88474679391499</v>
      </c>
      <c r="Y3490" s="125">
        <v>383.365502396338</v>
      </c>
      <c r="Z3490" s="125">
        <v>300.12957325807099</v>
      </c>
      <c r="AA3490" s="125">
        <v>248.41424418353799</v>
      </c>
      <c r="AB3490" s="125">
        <v>195.90372804482999</v>
      </c>
      <c r="AC3490" s="294">
        <v>136.39871284242</v>
      </c>
      <c r="AD3490" s="125">
        <v>42.9736068377834</v>
      </c>
      <c r="AE3490" s="125">
        <v>217.699431954555</v>
      </c>
      <c r="AF3490" s="125">
        <v>322.56525885167798</v>
      </c>
      <c r="AG3490" s="125">
        <v>371.614980285954</v>
      </c>
      <c r="AH3490" s="125">
        <v>408.57753938813403</v>
      </c>
      <c r="AI3490" s="125">
        <v>264.116325196758</v>
      </c>
      <c r="AJ3490" s="125">
        <v>264.45761670132401</v>
      </c>
      <c r="AK3490" s="125">
        <v>356.561720261554</v>
      </c>
      <c r="AL3490" s="125">
        <v>454.55642530537699</v>
      </c>
      <c r="AM3490" s="125">
        <v>437.00095812718098</v>
      </c>
      <c r="AN3490" s="125">
        <v>432.16956428498003</v>
      </c>
      <c r="AO3490" s="125">
        <v>347.15649826162598</v>
      </c>
      <c r="AP3490" s="125">
        <v>435.28365852661301</v>
      </c>
      <c r="AQ3490" s="125">
        <v>444.01554297374201</v>
      </c>
      <c r="AR3490" s="125">
        <v>394.60072605475398</v>
      </c>
      <c r="AS3490" s="125">
        <v>328.85955586715198</v>
      </c>
      <c r="AT3490" s="125">
        <v>311.19145992272598</v>
      </c>
      <c r="AU3490" s="125">
        <v>247.59047375321899</v>
      </c>
      <c r="AV3490" s="125">
        <v>198.188108735436</v>
      </c>
    </row>
    <row r="3491" spans="1:48" ht="12.75">
      <c r="A3491" s="76" t="s">
        <v>8070</v>
      </c>
      <c r="B3491" s="125" t="s">
        <v>1238</v>
      </c>
      <c r="C3491" s="210" t="s">
        <v>103</v>
      </c>
      <c r="D3491" s="210" t="s">
        <v>103</v>
      </c>
      <c r="E3491" s="210" t="s">
        <v>97</v>
      </c>
      <c r="F3491" s="210" t="s">
        <v>708</v>
      </c>
      <c r="G3491" s="210" t="s">
        <v>708</v>
      </c>
      <c r="H3491" s="125">
        <v>10569.591416867501</v>
      </c>
      <c r="I3491" s="125">
        <v>10666.629169701901</v>
      </c>
      <c r="J3491" s="127">
        <v>21236.220586569401</v>
      </c>
      <c r="K3491" s="128">
        <v>80.171808560976999</v>
      </c>
      <c r="L3491" s="125">
        <v>339.780021280879</v>
      </c>
      <c r="M3491" s="125">
        <v>370.78303035396198</v>
      </c>
      <c r="N3491" s="125">
        <v>333.33938592847301</v>
      </c>
      <c r="O3491" s="125">
        <v>300.93566548649699</v>
      </c>
      <c r="P3491" s="125">
        <v>401.19188327813703</v>
      </c>
      <c r="Q3491" s="125">
        <v>617.40702682842198</v>
      </c>
      <c r="R3491" s="125">
        <v>853.01632485832101</v>
      </c>
      <c r="S3491" s="125">
        <v>848.05164838988196</v>
      </c>
      <c r="T3491" s="125">
        <v>837.33395798790104</v>
      </c>
      <c r="U3491" s="125">
        <v>775.61403672176698</v>
      </c>
      <c r="V3491" s="125">
        <v>655.13764225673697</v>
      </c>
      <c r="W3491" s="125">
        <v>647.03474506597104</v>
      </c>
      <c r="X3491" s="125">
        <v>733.84656293003297</v>
      </c>
      <c r="Y3491" s="125">
        <v>700.47256035845601</v>
      </c>
      <c r="Z3491" s="125">
        <v>600.86987529893497</v>
      </c>
      <c r="AA3491" s="125">
        <v>524.92117279675904</v>
      </c>
      <c r="AB3491" s="125">
        <v>514.89102865200005</v>
      </c>
      <c r="AC3491" s="294">
        <v>434.79303983340401</v>
      </c>
      <c r="AD3491" s="125">
        <v>81.127743749834195</v>
      </c>
      <c r="AE3491" s="125">
        <v>286.12380518871697</v>
      </c>
      <c r="AF3491" s="125">
        <v>348.505553282292</v>
      </c>
      <c r="AG3491" s="125">
        <v>359.98697593950101</v>
      </c>
      <c r="AH3491" s="125">
        <v>339.08622507051899</v>
      </c>
      <c r="AI3491" s="125">
        <v>471.899533856532</v>
      </c>
      <c r="AJ3491" s="125">
        <v>682.23950481966006</v>
      </c>
      <c r="AK3491" s="125">
        <v>812.30954043550901</v>
      </c>
      <c r="AL3491" s="125">
        <v>775.54141195205898</v>
      </c>
      <c r="AM3491" s="125">
        <v>779.78494947408706</v>
      </c>
      <c r="AN3491" s="125">
        <v>645.78323710182599</v>
      </c>
      <c r="AO3491" s="125">
        <v>562.24086101877197</v>
      </c>
      <c r="AP3491" s="125">
        <v>617.16771718865095</v>
      </c>
      <c r="AQ3491" s="125">
        <v>648.66960725543902</v>
      </c>
      <c r="AR3491" s="125">
        <v>670.49601391446504</v>
      </c>
      <c r="AS3491" s="125">
        <v>631.11512887448703</v>
      </c>
      <c r="AT3491" s="125">
        <v>677.00330583433595</v>
      </c>
      <c r="AU3491" s="125">
        <v>579.68104637950103</v>
      </c>
      <c r="AV3491" s="125">
        <v>697.86700836570697</v>
      </c>
    </row>
    <row r="3492" spans="1:48" ht="12.75">
      <c r="A3492" s="76" t="s">
        <v>8071</v>
      </c>
      <c r="B3492" s="125" t="s">
        <v>8072</v>
      </c>
      <c r="C3492" s="210" t="s">
        <v>103</v>
      </c>
      <c r="D3492" s="210" t="s">
        <v>103</v>
      </c>
      <c r="E3492" s="210" t="s">
        <v>97</v>
      </c>
      <c r="F3492" s="210" t="s">
        <v>710</v>
      </c>
      <c r="G3492" s="210" t="s">
        <v>710</v>
      </c>
      <c r="H3492" s="125">
        <v>4269.5259672397897</v>
      </c>
      <c r="I3492" s="125">
        <v>4588.0497098144497</v>
      </c>
      <c r="J3492" s="127">
        <v>8857.5756770542393</v>
      </c>
      <c r="K3492" s="128">
        <v>34.100028363041901</v>
      </c>
      <c r="L3492" s="125">
        <v>120.526441896509</v>
      </c>
      <c r="M3492" s="125">
        <v>210.36115402604801</v>
      </c>
      <c r="N3492" s="125">
        <v>220.65162003515499</v>
      </c>
      <c r="O3492" s="125">
        <v>235.93750578637</v>
      </c>
      <c r="P3492" s="125">
        <v>195.725341180973</v>
      </c>
      <c r="Q3492" s="125">
        <v>249.806776288859</v>
      </c>
      <c r="R3492" s="125">
        <v>239.77343669477</v>
      </c>
      <c r="S3492" s="125">
        <v>266.77291387305303</v>
      </c>
      <c r="T3492" s="125">
        <v>244.961084930076</v>
      </c>
      <c r="U3492" s="125">
        <v>278.02403939367099</v>
      </c>
      <c r="V3492" s="125">
        <v>263.61952918446298</v>
      </c>
      <c r="W3492" s="125">
        <v>285.74400484748998</v>
      </c>
      <c r="X3492" s="125">
        <v>317.02865784749798</v>
      </c>
      <c r="Y3492" s="125">
        <v>276.712399386492</v>
      </c>
      <c r="Z3492" s="125">
        <v>243.25026595862801</v>
      </c>
      <c r="AA3492" s="125">
        <v>226.25006984087199</v>
      </c>
      <c r="AB3492" s="125">
        <v>209.37643603487601</v>
      </c>
      <c r="AC3492" s="294">
        <v>150.90426167094799</v>
      </c>
      <c r="AD3492" s="125">
        <v>24.069304932824299</v>
      </c>
      <c r="AE3492" s="125">
        <v>115.61235228433701</v>
      </c>
      <c r="AF3492" s="125">
        <v>193.56411796783399</v>
      </c>
      <c r="AG3492" s="125">
        <v>208.77631185981701</v>
      </c>
      <c r="AH3492" s="125">
        <v>241.018274742762</v>
      </c>
      <c r="AI3492" s="125">
        <v>197.41463774966601</v>
      </c>
      <c r="AJ3492" s="125">
        <v>277.46478588718099</v>
      </c>
      <c r="AK3492" s="125">
        <v>254.075671272542</v>
      </c>
      <c r="AL3492" s="125">
        <v>274.289821597448</v>
      </c>
      <c r="AM3492" s="125">
        <v>253.282356983591</v>
      </c>
      <c r="AN3492" s="125">
        <v>277.04493583644501</v>
      </c>
      <c r="AO3492" s="125">
        <v>271.25447009873398</v>
      </c>
      <c r="AP3492" s="125">
        <v>325.55540456049198</v>
      </c>
      <c r="AQ3492" s="125">
        <v>328.48789784501702</v>
      </c>
      <c r="AR3492" s="125">
        <v>300.80844554082501</v>
      </c>
      <c r="AS3492" s="125">
        <v>289.86631399324102</v>
      </c>
      <c r="AT3492" s="125">
        <v>254.818805568328</v>
      </c>
      <c r="AU3492" s="125">
        <v>246.15228670006499</v>
      </c>
      <c r="AV3492" s="125">
        <v>254.493514393303</v>
      </c>
    </row>
    <row r="3493" spans="1:48" ht="12.75">
      <c r="A3493" s="76" t="s">
        <v>8073</v>
      </c>
      <c r="B3493" s="125" t="s">
        <v>8074</v>
      </c>
      <c r="C3493" s="210" t="s">
        <v>103</v>
      </c>
      <c r="D3493" s="210" t="s">
        <v>103</v>
      </c>
      <c r="E3493" s="210" t="s">
        <v>97</v>
      </c>
      <c r="F3493" s="210" t="s">
        <v>710</v>
      </c>
      <c r="G3493" s="210" t="s">
        <v>710</v>
      </c>
      <c r="H3493" s="125">
        <v>2669.95983420317</v>
      </c>
      <c r="I3493" s="125">
        <v>2094.60207148581</v>
      </c>
      <c r="J3493" s="127">
        <v>4764.56190568898</v>
      </c>
      <c r="K3493" s="128">
        <v>9.7780804221734492</v>
      </c>
      <c r="L3493" s="125">
        <v>49.9085792975009</v>
      </c>
      <c r="M3493" s="125">
        <v>81.710530902679807</v>
      </c>
      <c r="N3493" s="125">
        <v>259.84162789931003</v>
      </c>
      <c r="O3493" s="125">
        <v>569.57451073374</v>
      </c>
      <c r="P3493" s="125">
        <v>78.687716513721696</v>
      </c>
      <c r="Q3493" s="125">
        <v>75.216911966935598</v>
      </c>
      <c r="R3493" s="125">
        <v>87.144547370157895</v>
      </c>
      <c r="S3493" s="125">
        <v>100.98183745477201</v>
      </c>
      <c r="T3493" s="125">
        <v>85.231074822330299</v>
      </c>
      <c r="U3493" s="125">
        <v>114.680443533683</v>
      </c>
      <c r="V3493" s="125">
        <v>95.532884540125707</v>
      </c>
      <c r="W3493" s="125">
        <v>134.029244571817</v>
      </c>
      <c r="X3493" s="125">
        <v>181.19523449312501</v>
      </c>
      <c r="Y3493" s="125">
        <v>200.52425208874399</v>
      </c>
      <c r="Z3493" s="125">
        <v>169.66195020643801</v>
      </c>
      <c r="AA3493" s="125">
        <v>148.35207304620801</v>
      </c>
      <c r="AB3493" s="125">
        <v>142.392827725931</v>
      </c>
      <c r="AC3493" s="294">
        <v>85.515506613776395</v>
      </c>
      <c r="AD3493" s="125">
        <v>7.3933018564989403</v>
      </c>
      <c r="AE3493" s="125">
        <v>53.968421709493299</v>
      </c>
      <c r="AF3493" s="125">
        <v>63.566456340636798</v>
      </c>
      <c r="AG3493" s="125">
        <v>94.078214603497898</v>
      </c>
      <c r="AH3493" s="125">
        <v>81.233637643734497</v>
      </c>
      <c r="AI3493" s="125">
        <v>71.992377425862799</v>
      </c>
      <c r="AJ3493" s="125">
        <v>65.959370780504003</v>
      </c>
      <c r="AK3493" s="125">
        <v>91.086773013316304</v>
      </c>
      <c r="AL3493" s="125">
        <v>86.703768794431397</v>
      </c>
      <c r="AM3493" s="125">
        <v>96.450904478505393</v>
      </c>
      <c r="AN3493" s="125">
        <v>95.321477110555605</v>
      </c>
      <c r="AO3493" s="125">
        <v>117.54852308685599</v>
      </c>
      <c r="AP3493" s="125">
        <v>170.54045406057301</v>
      </c>
      <c r="AQ3493" s="125">
        <v>201.660597807936</v>
      </c>
      <c r="AR3493" s="125">
        <v>206.90916901586399</v>
      </c>
      <c r="AS3493" s="125">
        <v>192.41736980235899</v>
      </c>
      <c r="AT3493" s="125">
        <v>161.43847335767299</v>
      </c>
      <c r="AU3493" s="125">
        <v>133.509844241368</v>
      </c>
      <c r="AV3493" s="125">
        <v>102.822936356149</v>
      </c>
    </row>
    <row r="3494" spans="1:48" ht="12.75">
      <c r="A3494" s="76" t="s">
        <v>8075</v>
      </c>
      <c r="B3494" s="125" t="s">
        <v>8076</v>
      </c>
      <c r="C3494" s="210" t="s">
        <v>103</v>
      </c>
      <c r="D3494" s="210" t="s">
        <v>103</v>
      </c>
      <c r="E3494" s="210" t="s">
        <v>97</v>
      </c>
      <c r="F3494" s="210" t="s">
        <v>708</v>
      </c>
      <c r="G3494" s="210" t="s">
        <v>708</v>
      </c>
      <c r="H3494" s="125">
        <v>5871.3189579149703</v>
      </c>
      <c r="I3494" s="125">
        <v>6145.8112429215798</v>
      </c>
      <c r="J3494" s="127">
        <v>12017.1302008365</v>
      </c>
      <c r="K3494" s="128">
        <v>46.914164528667897</v>
      </c>
      <c r="L3494" s="125">
        <v>211.595293474822</v>
      </c>
      <c r="M3494" s="125">
        <v>263.13135111740201</v>
      </c>
      <c r="N3494" s="125">
        <v>344.508790257351</v>
      </c>
      <c r="O3494" s="125">
        <v>348.57143013655201</v>
      </c>
      <c r="P3494" s="125">
        <v>294.82271520774401</v>
      </c>
      <c r="Q3494" s="125">
        <v>311.165517251577</v>
      </c>
      <c r="R3494" s="125">
        <v>365.43985640902798</v>
      </c>
      <c r="S3494" s="125">
        <v>411.94175491265599</v>
      </c>
      <c r="T3494" s="125">
        <v>472.15780352181099</v>
      </c>
      <c r="U3494" s="125">
        <v>494.47519259577098</v>
      </c>
      <c r="V3494" s="125">
        <v>400.366281316428</v>
      </c>
      <c r="W3494" s="125">
        <v>391.65399347817601</v>
      </c>
      <c r="X3494" s="125">
        <v>375.52404876233101</v>
      </c>
      <c r="Y3494" s="125">
        <v>282.14749197610598</v>
      </c>
      <c r="Z3494" s="125">
        <v>283.552649153701</v>
      </c>
      <c r="AA3494" s="125">
        <v>236.053463034478</v>
      </c>
      <c r="AB3494" s="125">
        <v>171.493011143345</v>
      </c>
      <c r="AC3494" s="294">
        <v>165.80414963702</v>
      </c>
      <c r="AD3494" s="125">
        <v>43.696527326643299</v>
      </c>
      <c r="AE3494" s="125">
        <v>181.137397828269</v>
      </c>
      <c r="AF3494" s="125">
        <v>271.989359355305</v>
      </c>
      <c r="AG3494" s="125">
        <v>338.334829915071</v>
      </c>
      <c r="AH3494" s="125">
        <v>313.887994408297</v>
      </c>
      <c r="AI3494" s="125">
        <v>300.09230304747899</v>
      </c>
      <c r="AJ3494" s="125">
        <v>323.15803566855499</v>
      </c>
      <c r="AK3494" s="125">
        <v>351.71756326022802</v>
      </c>
      <c r="AL3494" s="125">
        <v>457.20304204660101</v>
      </c>
      <c r="AM3494" s="125">
        <v>477.76628845760501</v>
      </c>
      <c r="AN3494" s="125">
        <v>462.92114700411503</v>
      </c>
      <c r="AO3494" s="125">
        <v>404.40631016001601</v>
      </c>
      <c r="AP3494" s="125">
        <v>395.86051280676298</v>
      </c>
      <c r="AQ3494" s="125">
        <v>404.60638523194501</v>
      </c>
      <c r="AR3494" s="125">
        <v>330.821396248285</v>
      </c>
      <c r="AS3494" s="125">
        <v>347.482343869023</v>
      </c>
      <c r="AT3494" s="125">
        <v>262.74157779032601</v>
      </c>
      <c r="AU3494" s="125">
        <v>237.118682359134</v>
      </c>
      <c r="AV3494" s="125">
        <v>240.86954613792</v>
      </c>
    </row>
    <row r="3495" spans="1:48" ht="12.75">
      <c r="A3495" s="76" t="s">
        <v>8077</v>
      </c>
      <c r="B3495" s="125" t="s">
        <v>8078</v>
      </c>
      <c r="C3495" s="210" t="s">
        <v>103</v>
      </c>
      <c r="D3495" s="210" t="s">
        <v>103</v>
      </c>
      <c r="E3495" s="210" t="s">
        <v>97</v>
      </c>
      <c r="F3495" s="210" t="s">
        <v>710</v>
      </c>
      <c r="G3495" s="210" t="s">
        <v>710</v>
      </c>
      <c r="H3495" s="125">
        <v>11525.816757467001</v>
      </c>
      <c r="I3495" s="125">
        <v>12444.719115657001</v>
      </c>
      <c r="J3495" s="127">
        <v>23970.535873124001</v>
      </c>
      <c r="K3495" s="128">
        <v>86.770192653909007</v>
      </c>
      <c r="L3495" s="125">
        <v>380.78103664341302</v>
      </c>
      <c r="M3495" s="125">
        <v>591.25550504240903</v>
      </c>
      <c r="N3495" s="125">
        <v>667.57605315264595</v>
      </c>
      <c r="O3495" s="125">
        <v>653.95906079033205</v>
      </c>
      <c r="P3495" s="125">
        <v>488.77496331312801</v>
      </c>
      <c r="Q3495" s="125">
        <v>495.53201471904703</v>
      </c>
      <c r="R3495" s="125">
        <v>585.413226215907</v>
      </c>
      <c r="S3495" s="125">
        <v>605.38862752736202</v>
      </c>
      <c r="T3495" s="125">
        <v>706.62195400968699</v>
      </c>
      <c r="U3495" s="125">
        <v>711.16187682743998</v>
      </c>
      <c r="V3495" s="125">
        <v>648.01130909276105</v>
      </c>
      <c r="W3495" s="125">
        <v>810.91658328214896</v>
      </c>
      <c r="X3495" s="125">
        <v>856.33019027487899</v>
      </c>
      <c r="Y3495" s="125">
        <v>863.89611088462698</v>
      </c>
      <c r="Z3495" s="125">
        <v>750.81412013828503</v>
      </c>
      <c r="AA3495" s="125">
        <v>649.57605628291503</v>
      </c>
      <c r="AB3495" s="125">
        <v>581.26184631613603</v>
      </c>
      <c r="AC3495" s="294">
        <v>391.77603029999102</v>
      </c>
      <c r="AD3495" s="125">
        <v>91.594795222181304</v>
      </c>
      <c r="AE3495" s="125">
        <v>382.09642570321301</v>
      </c>
      <c r="AF3495" s="125">
        <v>584.71848755723397</v>
      </c>
      <c r="AG3495" s="125">
        <v>723.54846043084103</v>
      </c>
      <c r="AH3495" s="125">
        <v>598.06065113560601</v>
      </c>
      <c r="AI3495" s="125">
        <v>436.80392528769698</v>
      </c>
      <c r="AJ3495" s="125">
        <v>500.25909085849202</v>
      </c>
      <c r="AK3495" s="125">
        <v>671.54327962295395</v>
      </c>
      <c r="AL3495" s="125">
        <v>800.87128361159603</v>
      </c>
      <c r="AM3495" s="125">
        <v>775.46878250416103</v>
      </c>
      <c r="AN3495" s="125">
        <v>698.24333422193399</v>
      </c>
      <c r="AO3495" s="125">
        <v>713.99843652756999</v>
      </c>
      <c r="AP3495" s="125">
        <v>822.05140502590405</v>
      </c>
      <c r="AQ3495" s="125">
        <v>916.42673212332397</v>
      </c>
      <c r="AR3495" s="125">
        <v>914.920739369437</v>
      </c>
      <c r="AS3495" s="125">
        <v>832.92270298424501</v>
      </c>
      <c r="AT3495" s="125">
        <v>726.206980954203</v>
      </c>
      <c r="AU3495" s="125">
        <v>685.09444957137396</v>
      </c>
      <c r="AV3495" s="125">
        <v>569.88915294506103</v>
      </c>
    </row>
    <row r="3496" spans="1:48" ht="12.75">
      <c r="A3496" s="76" t="s">
        <v>8079</v>
      </c>
      <c r="B3496" s="125" t="s">
        <v>8080</v>
      </c>
      <c r="C3496" s="210" t="s">
        <v>103</v>
      </c>
      <c r="D3496" s="210" t="s">
        <v>103</v>
      </c>
      <c r="E3496" s="210" t="s">
        <v>97</v>
      </c>
      <c r="F3496" s="210" t="s">
        <v>710</v>
      </c>
      <c r="G3496" s="210" t="s">
        <v>710</v>
      </c>
      <c r="H3496" s="125">
        <v>1920.76385695312</v>
      </c>
      <c r="I3496" s="125">
        <v>1988.38386801211</v>
      </c>
      <c r="J3496" s="127">
        <v>3909.1477249652298</v>
      </c>
      <c r="K3496" s="128">
        <v>12.243142713477701</v>
      </c>
      <c r="L3496" s="125">
        <v>58.160554252890499</v>
      </c>
      <c r="M3496" s="125">
        <v>103.125960181815</v>
      </c>
      <c r="N3496" s="125">
        <v>88.909856225144793</v>
      </c>
      <c r="O3496" s="125">
        <v>112.965045904905</v>
      </c>
      <c r="P3496" s="125">
        <v>86.390829814538606</v>
      </c>
      <c r="Q3496" s="125">
        <v>83.879767830237199</v>
      </c>
      <c r="R3496" s="125">
        <v>87.312455939271899</v>
      </c>
      <c r="S3496" s="125">
        <v>103.996220662377</v>
      </c>
      <c r="T3496" s="125">
        <v>111.79312017619399</v>
      </c>
      <c r="U3496" s="125">
        <v>105.28773950011301</v>
      </c>
      <c r="V3496" s="125">
        <v>97.567102113140905</v>
      </c>
      <c r="W3496" s="125">
        <v>155.521508050493</v>
      </c>
      <c r="X3496" s="125">
        <v>183.967345173826</v>
      </c>
      <c r="Y3496" s="125">
        <v>139.00186195848099</v>
      </c>
      <c r="Z3496" s="125">
        <v>128.42405345641799</v>
      </c>
      <c r="AA3496" s="125">
        <v>107.44810561735</v>
      </c>
      <c r="AB3496" s="125">
        <v>92.997682605027705</v>
      </c>
      <c r="AC3496" s="294">
        <v>61.771504777413298</v>
      </c>
      <c r="AD3496" s="125">
        <v>10.3506225990985</v>
      </c>
      <c r="AE3496" s="125">
        <v>75.475837175943298</v>
      </c>
      <c r="AF3496" s="125">
        <v>91.594540622379199</v>
      </c>
      <c r="AG3496" s="125">
        <v>95.447503685911798</v>
      </c>
      <c r="AH3496" s="125">
        <v>102.52707826448599</v>
      </c>
      <c r="AI3496" s="125">
        <v>72.326836786726304</v>
      </c>
      <c r="AJ3496" s="125">
        <v>61.201910051836798</v>
      </c>
      <c r="AK3496" s="125">
        <v>104.87070061090699</v>
      </c>
      <c r="AL3496" s="125">
        <v>126.403611394062</v>
      </c>
      <c r="AM3496" s="125">
        <v>107.33344511120301</v>
      </c>
      <c r="AN3496" s="125">
        <v>144.87422986179001</v>
      </c>
      <c r="AO3496" s="125">
        <v>107.586783842207</v>
      </c>
      <c r="AP3496" s="125">
        <v>153.81452496687999</v>
      </c>
      <c r="AQ3496" s="125">
        <v>175.44731546739399</v>
      </c>
      <c r="AR3496" s="125">
        <v>132.85553214784201</v>
      </c>
      <c r="AS3496" s="125">
        <v>144.57879719956301</v>
      </c>
      <c r="AT3496" s="125">
        <v>121.211929595916</v>
      </c>
      <c r="AU3496" s="125">
        <v>90.944497321491795</v>
      </c>
      <c r="AV3496" s="125">
        <v>69.538171306476997</v>
      </c>
    </row>
    <row r="3497" spans="1:48" ht="12.75">
      <c r="A3497" s="76" t="s">
        <v>8081</v>
      </c>
      <c r="B3497" s="125" t="s">
        <v>8082</v>
      </c>
      <c r="C3497" s="210" t="s">
        <v>103</v>
      </c>
      <c r="D3497" s="210" t="s">
        <v>103</v>
      </c>
      <c r="E3497" s="210" t="s">
        <v>97</v>
      </c>
      <c r="F3497" s="210" t="s">
        <v>708</v>
      </c>
      <c r="G3497" s="210" t="s">
        <v>708</v>
      </c>
      <c r="H3497" s="125">
        <v>14451.569766811999</v>
      </c>
      <c r="I3497" s="125">
        <v>12420.0873501967</v>
      </c>
      <c r="J3497" s="127">
        <v>26871.657117008701</v>
      </c>
      <c r="K3497" s="128">
        <v>96.880963050639494</v>
      </c>
      <c r="L3497" s="125">
        <v>419.64957236936698</v>
      </c>
      <c r="M3497" s="125">
        <v>609.45864413221705</v>
      </c>
      <c r="N3497" s="125">
        <v>670.08504409908699</v>
      </c>
      <c r="O3497" s="125">
        <v>634.29861296413196</v>
      </c>
      <c r="P3497" s="125">
        <v>783.29646007017902</v>
      </c>
      <c r="Q3497" s="125">
        <v>1028.879345583</v>
      </c>
      <c r="R3497" s="125">
        <v>1255.1537470292801</v>
      </c>
      <c r="S3497" s="125">
        <v>1471.0895929027299</v>
      </c>
      <c r="T3497" s="125">
        <v>1500.38869170265</v>
      </c>
      <c r="U3497" s="125">
        <v>1355.7815655162999</v>
      </c>
      <c r="V3497" s="125">
        <v>973.89808920065695</v>
      </c>
      <c r="W3497" s="125">
        <v>870.10829313964803</v>
      </c>
      <c r="X3497" s="125">
        <v>846.98302429370699</v>
      </c>
      <c r="Y3497" s="125">
        <v>642.99976601496098</v>
      </c>
      <c r="Z3497" s="125">
        <v>487.53606260642499</v>
      </c>
      <c r="AA3497" s="125">
        <v>328.94660621529499</v>
      </c>
      <c r="AB3497" s="125">
        <v>247.71212720705299</v>
      </c>
      <c r="AC3497" s="294">
        <v>228.423558714677</v>
      </c>
      <c r="AD3497" s="125">
        <v>94.300961546836902</v>
      </c>
      <c r="AE3497" s="125">
        <v>401.86375199807202</v>
      </c>
      <c r="AF3497" s="125">
        <v>603.07347229514403</v>
      </c>
      <c r="AG3497" s="125">
        <v>644.35182706034595</v>
      </c>
      <c r="AH3497" s="125">
        <v>642.59847744143099</v>
      </c>
      <c r="AI3497" s="125">
        <v>795.946573375345</v>
      </c>
      <c r="AJ3497" s="125">
        <v>973.52504737710103</v>
      </c>
      <c r="AK3497" s="125">
        <v>1139.09160700038</v>
      </c>
      <c r="AL3497" s="125">
        <v>1125.97000984487</v>
      </c>
      <c r="AM3497" s="125">
        <v>1145.0659903394401</v>
      </c>
      <c r="AN3497" s="125">
        <v>954.12276740171899</v>
      </c>
      <c r="AO3497" s="125">
        <v>689.30363798214296</v>
      </c>
      <c r="AP3497" s="125">
        <v>656.67231568891395</v>
      </c>
      <c r="AQ3497" s="125">
        <v>633.53854235240703</v>
      </c>
      <c r="AR3497" s="125">
        <v>548.35769394513704</v>
      </c>
      <c r="AS3497" s="125">
        <v>442.57012776798098</v>
      </c>
      <c r="AT3497" s="125">
        <v>360.555490774605</v>
      </c>
      <c r="AU3497" s="125">
        <v>303.99299373720203</v>
      </c>
      <c r="AV3497" s="125">
        <v>265.18606226762199</v>
      </c>
    </row>
    <row r="3498" spans="1:48" ht="12.75">
      <c r="A3498" s="76" t="s">
        <v>8083</v>
      </c>
      <c r="B3498" s="125" t="s">
        <v>8084</v>
      </c>
      <c r="C3498" s="210" t="s">
        <v>103</v>
      </c>
      <c r="D3498" s="210" t="s">
        <v>103</v>
      </c>
      <c r="E3498" s="210" t="s">
        <v>97</v>
      </c>
      <c r="F3498" s="210" t="s">
        <v>710</v>
      </c>
      <c r="G3498" s="210" t="s">
        <v>710</v>
      </c>
      <c r="H3498" s="125">
        <v>2667.4828848042898</v>
      </c>
      <c r="I3498" s="125">
        <v>2914.4918444207701</v>
      </c>
      <c r="J3498" s="127">
        <v>5581.9747292250604</v>
      </c>
      <c r="K3498" s="128">
        <v>11.174949053912499</v>
      </c>
      <c r="L3498" s="125">
        <v>70.4591707729424</v>
      </c>
      <c r="M3498" s="125">
        <v>92.536781128663506</v>
      </c>
      <c r="N3498" s="125">
        <v>96.985372997152595</v>
      </c>
      <c r="O3498" s="125">
        <v>80.992206335723907</v>
      </c>
      <c r="P3498" s="125">
        <v>97.572768477014904</v>
      </c>
      <c r="Q3498" s="125">
        <v>109.951632111135</v>
      </c>
      <c r="R3498" s="125">
        <v>99.653735769149705</v>
      </c>
      <c r="S3498" s="125">
        <v>123.254780044298</v>
      </c>
      <c r="T3498" s="125">
        <v>116.44371397552401</v>
      </c>
      <c r="U3498" s="125">
        <v>110.20772732722099</v>
      </c>
      <c r="V3498" s="125">
        <v>136.59394295839701</v>
      </c>
      <c r="W3498" s="125">
        <v>175.34831937768499</v>
      </c>
      <c r="X3498" s="125">
        <v>207.48828428280899</v>
      </c>
      <c r="Y3498" s="125">
        <v>235.57448934436701</v>
      </c>
      <c r="Z3498" s="125">
        <v>223.96443924579501</v>
      </c>
      <c r="AA3498" s="125">
        <v>220.08439827990401</v>
      </c>
      <c r="AB3498" s="125">
        <v>264.14290823715697</v>
      </c>
      <c r="AC3498" s="294">
        <v>195.05326508543601</v>
      </c>
      <c r="AD3498" s="125">
        <v>10.1041792038819</v>
      </c>
      <c r="AE3498" s="125">
        <v>58.046035794210603</v>
      </c>
      <c r="AF3498" s="125">
        <v>80.2129704858705</v>
      </c>
      <c r="AG3498" s="125">
        <v>91.500729271895196</v>
      </c>
      <c r="AH3498" s="125">
        <v>105.71271111326</v>
      </c>
      <c r="AI3498" s="125">
        <v>84.952677659322504</v>
      </c>
      <c r="AJ3498" s="125">
        <v>92.891436600416299</v>
      </c>
      <c r="AK3498" s="125">
        <v>125.667503652885</v>
      </c>
      <c r="AL3498" s="125">
        <v>123.224186770282</v>
      </c>
      <c r="AM3498" s="125">
        <v>112.950240276466</v>
      </c>
      <c r="AN3498" s="125">
        <v>120.09785348617299</v>
      </c>
      <c r="AO3498" s="125">
        <v>148.39301941473201</v>
      </c>
      <c r="AP3498" s="125">
        <v>171.82090796248201</v>
      </c>
      <c r="AQ3498" s="125">
        <v>229.344592359004</v>
      </c>
      <c r="AR3498" s="125">
        <v>243.20096375887701</v>
      </c>
      <c r="AS3498" s="125">
        <v>265.592667894785</v>
      </c>
      <c r="AT3498" s="125">
        <v>281.281635869068</v>
      </c>
      <c r="AU3498" s="125">
        <v>276.05184746329502</v>
      </c>
      <c r="AV3498" s="125">
        <v>293.44568538386602</v>
      </c>
    </row>
    <row r="3499" spans="1:48" ht="12.75">
      <c r="A3499" s="76" t="s">
        <v>8085</v>
      </c>
      <c r="B3499" s="125" t="s">
        <v>8086</v>
      </c>
      <c r="C3499" s="210" t="s">
        <v>103</v>
      </c>
      <c r="D3499" s="210" t="s">
        <v>103</v>
      </c>
      <c r="E3499" s="210" t="s">
        <v>97</v>
      </c>
      <c r="F3499" s="210" t="s">
        <v>710</v>
      </c>
      <c r="G3499" s="210" t="s">
        <v>710</v>
      </c>
      <c r="H3499" s="125">
        <v>3038.4446791410701</v>
      </c>
      <c r="I3499" s="125">
        <v>3241.7346325647</v>
      </c>
      <c r="J3499" s="127">
        <v>6280.1793117057696</v>
      </c>
      <c r="K3499" s="128">
        <v>21.035198219129398</v>
      </c>
      <c r="L3499" s="125">
        <v>96.246592508535102</v>
      </c>
      <c r="M3499" s="125">
        <v>161.36644497415099</v>
      </c>
      <c r="N3499" s="125">
        <v>199.35442384231001</v>
      </c>
      <c r="O3499" s="125">
        <v>177.67400238046201</v>
      </c>
      <c r="P3499" s="125">
        <v>145.696519313301</v>
      </c>
      <c r="Q3499" s="125">
        <v>131.941958533362</v>
      </c>
      <c r="R3499" s="125">
        <v>177.31144898436801</v>
      </c>
      <c r="S3499" s="125">
        <v>147.872242906407</v>
      </c>
      <c r="T3499" s="125">
        <v>150.071084524523</v>
      </c>
      <c r="U3499" s="125">
        <v>184.812633651005</v>
      </c>
      <c r="V3499" s="125">
        <v>174.71668710453599</v>
      </c>
      <c r="W3499" s="125">
        <v>203.97823493415001</v>
      </c>
      <c r="X3499" s="125">
        <v>251.92605852799301</v>
      </c>
      <c r="Y3499" s="125">
        <v>242.95348666134001</v>
      </c>
      <c r="Z3499" s="125">
        <v>162.729717563116</v>
      </c>
      <c r="AA3499" s="125">
        <v>169.480776810012</v>
      </c>
      <c r="AB3499" s="125">
        <v>144.39391036409199</v>
      </c>
      <c r="AC3499" s="294">
        <v>94.883257338278995</v>
      </c>
      <c r="AD3499" s="125">
        <v>25.055078513690798</v>
      </c>
      <c r="AE3499" s="125">
        <v>95.943860816877006</v>
      </c>
      <c r="AF3499" s="125">
        <v>138.746759759344</v>
      </c>
      <c r="AG3499" s="125">
        <v>183.64582987669101</v>
      </c>
      <c r="AH3499" s="125">
        <v>156.93433402380899</v>
      </c>
      <c r="AI3499" s="125">
        <v>121.99405187495201</v>
      </c>
      <c r="AJ3499" s="125">
        <v>173.28445942213099</v>
      </c>
      <c r="AK3499" s="125">
        <v>176.369787038173</v>
      </c>
      <c r="AL3499" s="125">
        <v>192.74187651725401</v>
      </c>
      <c r="AM3499" s="125">
        <v>211.156393244116</v>
      </c>
      <c r="AN3499" s="125">
        <v>200.10302520089201</v>
      </c>
      <c r="AO3499" s="125">
        <v>181.74639821903699</v>
      </c>
      <c r="AP3499" s="125">
        <v>241.445588878812</v>
      </c>
      <c r="AQ3499" s="125">
        <v>232.97811664383201</v>
      </c>
      <c r="AR3499" s="125">
        <v>234.65631335102901</v>
      </c>
      <c r="AS3499" s="125">
        <v>206.060221989083</v>
      </c>
      <c r="AT3499" s="125">
        <v>176.11469820836999</v>
      </c>
      <c r="AU3499" s="125">
        <v>171.40338479198999</v>
      </c>
      <c r="AV3499" s="125">
        <v>121.354454194615</v>
      </c>
    </row>
    <row r="3500" spans="1:48" ht="12.75">
      <c r="A3500" s="76" t="s">
        <v>8087</v>
      </c>
      <c r="B3500" s="125" t="s">
        <v>8088</v>
      </c>
      <c r="C3500" s="210" t="s">
        <v>103</v>
      </c>
      <c r="D3500" s="210" t="s">
        <v>103</v>
      </c>
      <c r="E3500" s="210" t="s">
        <v>97</v>
      </c>
      <c r="F3500" s="210" t="s">
        <v>710</v>
      </c>
      <c r="G3500" s="210" t="s">
        <v>710</v>
      </c>
      <c r="H3500" s="125">
        <v>13469.679973726301</v>
      </c>
      <c r="I3500" s="125">
        <v>13585.0378323273</v>
      </c>
      <c r="J3500" s="127">
        <v>27054.717806053599</v>
      </c>
      <c r="K3500" s="128">
        <v>72.637168850431394</v>
      </c>
      <c r="L3500" s="125">
        <v>300.24493491533099</v>
      </c>
      <c r="M3500" s="125">
        <v>487.41833134209799</v>
      </c>
      <c r="N3500" s="125">
        <v>620.07301331730605</v>
      </c>
      <c r="O3500" s="125">
        <v>604.430842465659</v>
      </c>
      <c r="P3500" s="125">
        <v>550.23421136910804</v>
      </c>
      <c r="Q3500" s="125">
        <v>670.62165918693097</v>
      </c>
      <c r="R3500" s="125">
        <v>795.29893760838695</v>
      </c>
      <c r="S3500" s="125">
        <v>809.94802131012</v>
      </c>
      <c r="T3500" s="125">
        <v>862.41684628723101</v>
      </c>
      <c r="U3500" s="125">
        <v>802.49474176339095</v>
      </c>
      <c r="V3500" s="125">
        <v>809.76927684327302</v>
      </c>
      <c r="W3500" s="125">
        <v>976.51011148685495</v>
      </c>
      <c r="X3500" s="125">
        <v>1108.25624880287</v>
      </c>
      <c r="Y3500" s="125">
        <v>1043.1135082206099</v>
      </c>
      <c r="Z3500" s="125">
        <v>962.33609053709199</v>
      </c>
      <c r="AA3500" s="125">
        <v>789.05557757065799</v>
      </c>
      <c r="AB3500" s="125">
        <v>683.84366155656301</v>
      </c>
      <c r="AC3500" s="294">
        <v>520.97679029238805</v>
      </c>
      <c r="AD3500" s="125">
        <v>72.043619201661897</v>
      </c>
      <c r="AE3500" s="125">
        <v>317.25436643447301</v>
      </c>
      <c r="AF3500" s="125">
        <v>463.93447794530499</v>
      </c>
      <c r="AG3500" s="125">
        <v>566.72458728614004</v>
      </c>
      <c r="AH3500" s="125">
        <v>646.51580341432395</v>
      </c>
      <c r="AI3500" s="125">
        <v>541.23886071731704</v>
      </c>
      <c r="AJ3500" s="125">
        <v>616.77656124703503</v>
      </c>
      <c r="AK3500" s="125">
        <v>731.59606360075998</v>
      </c>
      <c r="AL3500" s="125">
        <v>781.45101428796704</v>
      </c>
      <c r="AM3500" s="125">
        <v>737.90646483646299</v>
      </c>
      <c r="AN3500" s="125">
        <v>729.236328669979</v>
      </c>
      <c r="AO3500" s="125">
        <v>778.63905562618095</v>
      </c>
      <c r="AP3500" s="125">
        <v>964.34184487559799</v>
      </c>
      <c r="AQ3500" s="125">
        <v>1184.96147926868</v>
      </c>
      <c r="AR3500" s="125">
        <v>1147.0044698019699</v>
      </c>
      <c r="AS3500" s="125">
        <v>1011.43145075209</v>
      </c>
      <c r="AT3500" s="125">
        <v>876.08697670925403</v>
      </c>
      <c r="AU3500" s="125">
        <v>771.99004803951198</v>
      </c>
      <c r="AV3500" s="125">
        <v>645.90435961255503</v>
      </c>
    </row>
    <row r="3501" spans="1:48" ht="12.75">
      <c r="A3501" s="76" t="s">
        <v>8089</v>
      </c>
      <c r="B3501" s="125" t="s">
        <v>8090</v>
      </c>
      <c r="C3501" s="210" t="s">
        <v>103</v>
      </c>
      <c r="D3501" s="210" t="s">
        <v>103</v>
      </c>
      <c r="E3501" s="210" t="s">
        <v>97</v>
      </c>
      <c r="F3501" s="210" t="s">
        <v>708</v>
      </c>
      <c r="G3501" s="210" t="s">
        <v>708</v>
      </c>
      <c r="H3501" s="125">
        <v>7219.2759842716396</v>
      </c>
      <c r="I3501" s="125">
        <v>8263.6691903056708</v>
      </c>
      <c r="J3501" s="127">
        <v>15482.9451745773</v>
      </c>
      <c r="K3501" s="128">
        <v>36.6316079196448</v>
      </c>
      <c r="L3501" s="125">
        <v>206.00835935927299</v>
      </c>
      <c r="M3501" s="125">
        <v>275.668786082407</v>
      </c>
      <c r="N3501" s="125">
        <v>346.64761236288001</v>
      </c>
      <c r="O3501" s="125">
        <v>314.57085683587002</v>
      </c>
      <c r="P3501" s="125">
        <v>247.59731371398101</v>
      </c>
      <c r="Q3501" s="125">
        <v>262.00485998288701</v>
      </c>
      <c r="R3501" s="125">
        <v>294.55050580723201</v>
      </c>
      <c r="S3501" s="125">
        <v>328.85336129584101</v>
      </c>
      <c r="T3501" s="125">
        <v>348.31042308481699</v>
      </c>
      <c r="U3501" s="125">
        <v>373.98711654177202</v>
      </c>
      <c r="V3501" s="125">
        <v>372.08468528026401</v>
      </c>
      <c r="W3501" s="125">
        <v>497.48235185650401</v>
      </c>
      <c r="X3501" s="125">
        <v>556.52527098938799</v>
      </c>
      <c r="Y3501" s="125">
        <v>596.50903428487197</v>
      </c>
      <c r="Z3501" s="125">
        <v>581.76278909442397</v>
      </c>
      <c r="AA3501" s="125">
        <v>591.519563351393</v>
      </c>
      <c r="AB3501" s="125">
        <v>548.36564043673604</v>
      </c>
      <c r="AC3501" s="294">
        <v>440.19584599144798</v>
      </c>
      <c r="AD3501" s="125">
        <v>39.118030897197301</v>
      </c>
      <c r="AE3501" s="125">
        <v>208.06107437442299</v>
      </c>
      <c r="AF3501" s="125">
        <v>255.48887621157201</v>
      </c>
      <c r="AG3501" s="125">
        <v>312.75322035287502</v>
      </c>
      <c r="AH3501" s="125">
        <v>321.99676759717801</v>
      </c>
      <c r="AI3501" s="125">
        <v>288.334300530414</v>
      </c>
      <c r="AJ3501" s="125">
        <v>274.47031837411998</v>
      </c>
      <c r="AK3501" s="125">
        <v>334.00859586193701</v>
      </c>
      <c r="AL3501" s="125">
        <v>371.187997956792</v>
      </c>
      <c r="AM3501" s="125">
        <v>384.310500044496</v>
      </c>
      <c r="AN3501" s="125">
        <v>417.52595346634502</v>
      </c>
      <c r="AO3501" s="125">
        <v>405.67852820220298</v>
      </c>
      <c r="AP3501" s="125">
        <v>541.905348087118</v>
      </c>
      <c r="AQ3501" s="125">
        <v>620.54463350912397</v>
      </c>
      <c r="AR3501" s="125">
        <v>713.49737508709904</v>
      </c>
      <c r="AS3501" s="125">
        <v>688.01332447467496</v>
      </c>
      <c r="AT3501" s="125">
        <v>741.831685857406</v>
      </c>
      <c r="AU3501" s="125">
        <v>691.96768083290794</v>
      </c>
      <c r="AV3501" s="125">
        <v>652.97497858779604</v>
      </c>
    </row>
    <row r="3502" spans="1:48" ht="12.75">
      <c r="A3502" s="76" t="s">
        <v>8091</v>
      </c>
      <c r="B3502" s="125" t="s">
        <v>8092</v>
      </c>
      <c r="C3502" s="210" t="s">
        <v>103</v>
      </c>
      <c r="D3502" s="210" t="s">
        <v>103</v>
      </c>
      <c r="E3502" s="210" t="s">
        <v>97</v>
      </c>
      <c r="F3502" s="210" t="s">
        <v>710</v>
      </c>
      <c r="G3502" s="210" t="s">
        <v>710</v>
      </c>
      <c r="H3502" s="125">
        <v>2674.4982069152802</v>
      </c>
      <c r="I3502" s="125">
        <v>2930.6665532346001</v>
      </c>
      <c r="J3502" s="127">
        <v>5605.1647601498898</v>
      </c>
      <c r="K3502" s="128">
        <v>11.339286539999501</v>
      </c>
      <c r="L3502" s="125">
        <v>55.224755470684599</v>
      </c>
      <c r="M3502" s="125">
        <v>88.348523741969103</v>
      </c>
      <c r="N3502" s="125">
        <v>128.65406622071299</v>
      </c>
      <c r="O3502" s="125">
        <v>143.66575657876001</v>
      </c>
      <c r="P3502" s="125">
        <v>85.811025587595395</v>
      </c>
      <c r="Q3502" s="125">
        <v>110.20152218411501</v>
      </c>
      <c r="R3502" s="125">
        <v>104.019358566113</v>
      </c>
      <c r="S3502" s="125">
        <v>124.678238781223</v>
      </c>
      <c r="T3502" s="125">
        <v>91.6703585444791</v>
      </c>
      <c r="U3502" s="125">
        <v>121.031700546859</v>
      </c>
      <c r="V3502" s="125">
        <v>158.29226373722699</v>
      </c>
      <c r="W3502" s="125">
        <v>181.930820738313</v>
      </c>
      <c r="X3502" s="125">
        <v>242.01366276063601</v>
      </c>
      <c r="Y3502" s="125">
        <v>257.80371876174797</v>
      </c>
      <c r="Z3502" s="125">
        <v>211.07759651141399</v>
      </c>
      <c r="AA3502" s="125">
        <v>202.71525034595899</v>
      </c>
      <c r="AB3502" s="125">
        <v>212.53604020039199</v>
      </c>
      <c r="AC3502" s="294">
        <v>143.48426109708501</v>
      </c>
      <c r="AD3502" s="125">
        <v>14.1294213257535</v>
      </c>
      <c r="AE3502" s="125">
        <v>55.327626404399098</v>
      </c>
      <c r="AF3502" s="125">
        <v>88.652366029268094</v>
      </c>
      <c r="AG3502" s="125">
        <v>128.229895247233</v>
      </c>
      <c r="AH3502" s="125">
        <v>145.44928927954501</v>
      </c>
      <c r="AI3502" s="125">
        <v>87.126663504934996</v>
      </c>
      <c r="AJ3502" s="125">
        <v>91.440007903534806</v>
      </c>
      <c r="AK3502" s="125">
        <v>88.668540101458305</v>
      </c>
      <c r="AL3502" s="125">
        <v>115.748242384637</v>
      </c>
      <c r="AM3502" s="125">
        <v>124.88593000265099</v>
      </c>
      <c r="AN3502" s="125">
        <v>119.286990259334</v>
      </c>
      <c r="AO3502" s="125">
        <v>164.18422088402701</v>
      </c>
      <c r="AP3502" s="125">
        <v>184.78550371931601</v>
      </c>
      <c r="AQ3502" s="125">
        <v>270.78407170263398</v>
      </c>
      <c r="AR3502" s="125">
        <v>242.28218414513</v>
      </c>
      <c r="AS3502" s="125">
        <v>240.34453235442001</v>
      </c>
      <c r="AT3502" s="125">
        <v>248.583311072177</v>
      </c>
      <c r="AU3502" s="125">
        <v>260.68679540441298</v>
      </c>
      <c r="AV3502" s="125">
        <v>260.07096150973501</v>
      </c>
    </row>
    <row r="3503" spans="1:48" ht="12.75">
      <c r="A3503" s="76" t="s">
        <v>8093</v>
      </c>
      <c r="B3503" s="125" t="s">
        <v>8094</v>
      </c>
      <c r="C3503" s="210" t="s">
        <v>103</v>
      </c>
      <c r="D3503" s="210" t="s">
        <v>103</v>
      </c>
      <c r="E3503" s="210" t="s">
        <v>97</v>
      </c>
      <c r="F3503" s="210" t="s">
        <v>710</v>
      </c>
      <c r="G3503" s="210" t="s">
        <v>710</v>
      </c>
      <c r="H3503" s="125">
        <v>3954.4010651325402</v>
      </c>
      <c r="I3503" s="125">
        <v>4065.0217953740298</v>
      </c>
      <c r="J3503" s="127">
        <v>8019.42286050657</v>
      </c>
      <c r="K3503" s="128">
        <v>29.005566294346501</v>
      </c>
      <c r="L3503" s="125">
        <v>113.940731114803</v>
      </c>
      <c r="M3503" s="125">
        <v>185.62672832726801</v>
      </c>
      <c r="N3503" s="125">
        <v>190.64553320583099</v>
      </c>
      <c r="O3503" s="125">
        <v>206.84815837992701</v>
      </c>
      <c r="P3503" s="125">
        <v>169.882638494361</v>
      </c>
      <c r="Q3503" s="125">
        <v>185.66832422402999</v>
      </c>
      <c r="R3503" s="125">
        <v>217.52555128716699</v>
      </c>
      <c r="S3503" s="125">
        <v>251.95219643566099</v>
      </c>
      <c r="T3503" s="125">
        <v>235.39159384299401</v>
      </c>
      <c r="U3503" s="125">
        <v>216.12164709623801</v>
      </c>
      <c r="V3503" s="125">
        <v>240.339039182177</v>
      </c>
      <c r="W3503" s="125">
        <v>256.24170959262801</v>
      </c>
      <c r="X3503" s="125">
        <v>299.55596022368297</v>
      </c>
      <c r="Y3503" s="125">
        <v>299.40281613618401</v>
      </c>
      <c r="Z3503" s="125">
        <v>241.38389563157901</v>
      </c>
      <c r="AA3503" s="125">
        <v>231.36306576947899</v>
      </c>
      <c r="AB3503" s="125">
        <v>209.69239645142699</v>
      </c>
      <c r="AC3503" s="294">
        <v>173.813513442752</v>
      </c>
      <c r="AD3503" s="125">
        <v>25.383669707313</v>
      </c>
      <c r="AE3503" s="125">
        <v>110.49534637410299</v>
      </c>
      <c r="AF3503" s="125">
        <v>167.08454662983499</v>
      </c>
      <c r="AG3503" s="125">
        <v>210.628879441907</v>
      </c>
      <c r="AH3503" s="125">
        <v>198.26372861448101</v>
      </c>
      <c r="AI3503" s="125">
        <v>153.68407631676601</v>
      </c>
      <c r="AJ3503" s="125">
        <v>171.994300580458</v>
      </c>
      <c r="AK3503" s="125">
        <v>189.75067581712099</v>
      </c>
      <c r="AL3503" s="125">
        <v>235.53521334542799</v>
      </c>
      <c r="AM3503" s="125">
        <v>225.54943085510399</v>
      </c>
      <c r="AN3503" s="125">
        <v>218.12220801952299</v>
      </c>
      <c r="AO3503" s="125">
        <v>214.657033056914</v>
      </c>
      <c r="AP3503" s="125">
        <v>278.978893878534</v>
      </c>
      <c r="AQ3503" s="125">
        <v>348.47228141156899</v>
      </c>
      <c r="AR3503" s="125">
        <v>291.80440532610299</v>
      </c>
      <c r="AS3503" s="125">
        <v>272.148324140353</v>
      </c>
      <c r="AT3503" s="125">
        <v>262.49910976480697</v>
      </c>
      <c r="AU3503" s="125">
        <v>253.10808729428899</v>
      </c>
      <c r="AV3503" s="125">
        <v>236.86158479942301</v>
      </c>
    </row>
    <row r="3504" spans="1:48" ht="12.75">
      <c r="A3504" s="76" t="s">
        <v>8095</v>
      </c>
      <c r="B3504" s="125" t="s">
        <v>1850</v>
      </c>
      <c r="C3504" s="210" t="s">
        <v>103</v>
      </c>
      <c r="D3504" s="210" t="s">
        <v>103</v>
      </c>
      <c r="E3504" s="210" t="s">
        <v>97</v>
      </c>
      <c r="F3504" s="210" t="s">
        <v>708</v>
      </c>
      <c r="G3504" s="210" t="s">
        <v>708</v>
      </c>
      <c r="H3504" s="125">
        <v>13021.628326599999</v>
      </c>
      <c r="I3504" s="125">
        <v>12795.007796886901</v>
      </c>
      <c r="J3504" s="127">
        <v>25816.6361234869</v>
      </c>
      <c r="K3504" s="128">
        <v>53.421094882815297</v>
      </c>
      <c r="L3504" s="125">
        <v>295.39930520806399</v>
      </c>
      <c r="M3504" s="125">
        <v>449.10330309831801</v>
      </c>
      <c r="N3504" s="125">
        <v>477.03654516665102</v>
      </c>
      <c r="O3504" s="125">
        <v>1107.07265148184</v>
      </c>
      <c r="P3504" s="125">
        <v>2980.6666119270499</v>
      </c>
      <c r="Q3504" s="125">
        <v>1546.7737656946699</v>
      </c>
      <c r="R3504" s="125">
        <v>892.21967154232402</v>
      </c>
      <c r="S3504" s="125">
        <v>724.544126484044</v>
      </c>
      <c r="T3504" s="125">
        <v>634.28378018198805</v>
      </c>
      <c r="U3504" s="125">
        <v>614.15822582535498</v>
      </c>
      <c r="V3504" s="125">
        <v>530.240426242279</v>
      </c>
      <c r="W3504" s="125">
        <v>521.44960057875801</v>
      </c>
      <c r="X3504" s="125">
        <v>507.231321106275</v>
      </c>
      <c r="Y3504" s="125">
        <v>492.91157696507003</v>
      </c>
      <c r="Z3504" s="125">
        <v>391.04091492519598</v>
      </c>
      <c r="AA3504" s="125">
        <v>317.78444626856799</v>
      </c>
      <c r="AB3504" s="125">
        <v>275.31580707877498</v>
      </c>
      <c r="AC3504" s="294">
        <v>210.975151941977</v>
      </c>
      <c r="AD3504" s="125">
        <v>46.427560284558602</v>
      </c>
      <c r="AE3504" s="125">
        <v>279.83099321491102</v>
      </c>
      <c r="AF3504" s="125">
        <v>416.96337172047799</v>
      </c>
      <c r="AG3504" s="125">
        <v>484.92787781380298</v>
      </c>
      <c r="AH3504" s="125">
        <v>1295.8342702489199</v>
      </c>
      <c r="AI3504" s="125">
        <v>3322.9519053824602</v>
      </c>
      <c r="AJ3504" s="125">
        <v>963.58877854150205</v>
      </c>
      <c r="AK3504" s="125">
        <v>623.14918015421199</v>
      </c>
      <c r="AL3504" s="125">
        <v>616.000046520095</v>
      </c>
      <c r="AM3504" s="125">
        <v>587.20682258119098</v>
      </c>
      <c r="AN3504" s="125">
        <v>543.46100650661003</v>
      </c>
      <c r="AO3504" s="125">
        <v>473.50365257626697</v>
      </c>
      <c r="AP3504" s="125">
        <v>513.80413884466304</v>
      </c>
      <c r="AQ3504" s="125">
        <v>557.96870407963297</v>
      </c>
      <c r="AR3504" s="125">
        <v>535.16820081235403</v>
      </c>
      <c r="AS3504" s="125">
        <v>458.18924028567898</v>
      </c>
      <c r="AT3504" s="125">
        <v>400.32096007195202</v>
      </c>
      <c r="AU3504" s="125">
        <v>375.32559254047499</v>
      </c>
      <c r="AV3504" s="125">
        <v>300.38549470712002</v>
      </c>
    </row>
    <row r="3505" spans="1:48" ht="12.75">
      <c r="A3505" s="76" t="s">
        <v>8096</v>
      </c>
      <c r="B3505" s="125" t="s">
        <v>8097</v>
      </c>
      <c r="C3505" s="210" t="s">
        <v>103</v>
      </c>
      <c r="D3505" s="210" t="s">
        <v>103</v>
      </c>
      <c r="E3505" s="210" t="s">
        <v>97</v>
      </c>
      <c r="F3505" s="210" t="s">
        <v>710</v>
      </c>
      <c r="G3505" s="210" t="s">
        <v>710</v>
      </c>
      <c r="H3505" s="125">
        <v>9046.0584723929696</v>
      </c>
      <c r="I3505" s="125">
        <v>9468.7971028501997</v>
      </c>
      <c r="J3505" s="127">
        <v>18514.8555752432</v>
      </c>
      <c r="K3505" s="128">
        <v>54.067032922606202</v>
      </c>
      <c r="L3505" s="125">
        <v>286.12136239553001</v>
      </c>
      <c r="M3505" s="125">
        <v>374.80952424701201</v>
      </c>
      <c r="N3505" s="125">
        <v>592.83793714504395</v>
      </c>
      <c r="O3505" s="125">
        <v>954.43590586621599</v>
      </c>
      <c r="P3505" s="125">
        <v>365.44232132477902</v>
      </c>
      <c r="Q3505" s="125">
        <v>374.252032632826</v>
      </c>
      <c r="R3505" s="125">
        <v>460.40529651054499</v>
      </c>
      <c r="S3505" s="125">
        <v>501.14120826435101</v>
      </c>
      <c r="T3505" s="125">
        <v>516.39478071787596</v>
      </c>
      <c r="U3505" s="125">
        <v>542.45102151969695</v>
      </c>
      <c r="V3505" s="125">
        <v>479.171250532491</v>
      </c>
      <c r="W3505" s="125">
        <v>571.48800969497904</v>
      </c>
      <c r="X3505" s="125">
        <v>586.51141735326701</v>
      </c>
      <c r="Y3505" s="125">
        <v>559.32799662656203</v>
      </c>
      <c r="Z3505" s="125">
        <v>505.96410818504501</v>
      </c>
      <c r="AA3505" s="125">
        <v>503.32933450142798</v>
      </c>
      <c r="AB3505" s="125">
        <v>474.36190538283699</v>
      </c>
      <c r="AC3505" s="294">
        <v>343.54602656987799</v>
      </c>
      <c r="AD3505" s="125">
        <v>53.313921165197897</v>
      </c>
      <c r="AE3505" s="125">
        <v>276.718085239343</v>
      </c>
      <c r="AF3505" s="125">
        <v>347.40887892866903</v>
      </c>
      <c r="AG3505" s="125">
        <v>525.88755406355995</v>
      </c>
      <c r="AH3505" s="125">
        <v>894.408338514967</v>
      </c>
      <c r="AI3505" s="125">
        <v>368.57421567154898</v>
      </c>
      <c r="AJ3505" s="125">
        <v>409.30289252058401</v>
      </c>
      <c r="AK3505" s="125">
        <v>456.56237375878197</v>
      </c>
      <c r="AL3505" s="125">
        <v>508.10642703812999</v>
      </c>
      <c r="AM3505" s="125">
        <v>500.333581830718</v>
      </c>
      <c r="AN3505" s="125">
        <v>516.159491839672</v>
      </c>
      <c r="AO3505" s="125">
        <v>482.95987671278903</v>
      </c>
      <c r="AP3505" s="125">
        <v>583.32678068865005</v>
      </c>
      <c r="AQ3505" s="125">
        <v>651.61202174576397</v>
      </c>
      <c r="AR3505" s="125">
        <v>615.58234121060696</v>
      </c>
      <c r="AS3505" s="125">
        <v>599.39959672318696</v>
      </c>
      <c r="AT3505" s="125">
        <v>610.24199184895099</v>
      </c>
      <c r="AU3505" s="125">
        <v>564.76948108323597</v>
      </c>
      <c r="AV3505" s="125">
        <v>504.129252265844</v>
      </c>
    </row>
    <row r="3506" spans="1:48" ht="12.75">
      <c r="A3506" s="76" t="s">
        <v>8098</v>
      </c>
      <c r="B3506" s="125" t="s">
        <v>8099</v>
      </c>
      <c r="C3506" s="210" t="s">
        <v>103</v>
      </c>
      <c r="D3506" s="210" t="s">
        <v>103</v>
      </c>
      <c r="E3506" s="210" t="s">
        <v>97</v>
      </c>
      <c r="F3506" s="210" t="s">
        <v>710</v>
      </c>
      <c r="G3506" s="210" t="s">
        <v>710</v>
      </c>
      <c r="H3506" s="125">
        <v>2405.1157506351201</v>
      </c>
      <c r="I3506" s="125">
        <v>2487.1064236033999</v>
      </c>
      <c r="J3506" s="127">
        <v>4892.22217423852</v>
      </c>
      <c r="K3506" s="128">
        <v>13.6400113452168</v>
      </c>
      <c r="L3506" s="125">
        <v>69.824403468681695</v>
      </c>
      <c r="M3506" s="125">
        <v>93.7221369928223</v>
      </c>
      <c r="N3506" s="125">
        <v>110.365395884107</v>
      </c>
      <c r="O3506" s="125">
        <v>248.99802911171199</v>
      </c>
      <c r="P3506" s="125">
        <v>82.829175277601706</v>
      </c>
      <c r="Q3506" s="125">
        <v>91.543063401619307</v>
      </c>
      <c r="R3506" s="125">
        <v>103.011907151429</v>
      </c>
      <c r="S3506" s="125">
        <v>108.852726941296</v>
      </c>
      <c r="T3506" s="125">
        <v>128.33850196227101</v>
      </c>
      <c r="U3506" s="125">
        <v>117.185164609301</v>
      </c>
      <c r="V3506" s="125">
        <v>121.60100603135901</v>
      </c>
      <c r="W3506" s="125">
        <v>191.13046119412999</v>
      </c>
      <c r="X3506" s="125">
        <v>241.089625867069</v>
      </c>
      <c r="Y3506" s="125">
        <v>219.06398284763901</v>
      </c>
      <c r="Z3506" s="125">
        <v>156.064109252229</v>
      </c>
      <c r="AA3506" s="125">
        <v>131.659645161637</v>
      </c>
      <c r="AB3506" s="125">
        <v>113.219149264332</v>
      </c>
      <c r="AC3506" s="294">
        <v>62.977254870666101</v>
      </c>
      <c r="AD3506" s="125">
        <v>13.9651257289424</v>
      </c>
      <c r="AE3506" s="125">
        <v>56.367018229915303</v>
      </c>
      <c r="AF3506" s="125">
        <v>89.581473795513702</v>
      </c>
      <c r="AG3506" s="125">
        <v>115.906293505508</v>
      </c>
      <c r="AH3506" s="125">
        <v>186.19185676649599</v>
      </c>
      <c r="AI3506" s="125">
        <v>75.336971034497594</v>
      </c>
      <c r="AJ3506" s="125">
        <v>91.520642831139298</v>
      </c>
      <c r="AK3506" s="125">
        <v>116.55882635155299</v>
      </c>
      <c r="AL3506" s="125">
        <v>132.33280866543501</v>
      </c>
      <c r="AM3506" s="125">
        <v>130.85377486574299</v>
      </c>
      <c r="AN3506" s="125">
        <v>139.10809135982799</v>
      </c>
      <c r="AO3506" s="125">
        <v>131.568748690436</v>
      </c>
      <c r="AP3506" s="125">
        <v>220.95832644825899</v>
      </c>
      <c r="AQ3506" s="125">
        <v>254.43321242091</v>
      </c>
      <c r="AR3506" s="125">
        <v>205.71475551799301</v>
      </c>
      <c r="AS3506" s="125">
        <v>190.73416076633501</v>
      </c>
      <c r="AT3506" s="125">
        <v>134.215216898866</v>
      </c>
      <c r="AU3506" s="125">
        <v>123.85477774490801</v>
      </c>
      <c r="AV3506" s="125">
        <v>77.904341981124304</v>
      </c>
    </row>
    <row r="3507" spans="1:48" ht="12.75">
      <c r="A3507" s="76" t="s">
        <v>8100</v>
      </c>
      <c r="B3507" s="125" t="s">
        <v>8101</v>
      </c>
      <c r="C3507" s="210" t="s">
        <v>103</v>
      </c>
      <c r="D3507" s="210" t="s">
        <v>103</v>
      </c>
      <c r="E3507" s="210" t="s">
        <v>97</v>
      </c>
      <c r="F3507" s="210" t="s">
        <v>708</v>
      </c>
      <c r="G3507" s="210" t="s">
        <v>708</v>
      </c>
      <c r="H3507" s="125">
        <v>4739.6707639177603</v>
      </c>
      <c r="I3507" s="125">
        <v>4761.6439094998004</v>
      </c>
      <c r="J3507" s="127">
        <v>9501.3146734175607</v>
      </c>
      <c r="K3507" s="128">
        <v>48.681478945843701</v>
      </c>
      <c r="L3507" s="125">
        <v>210.808401345872</v>
      </c>
      <c r="M3507" s="125">
        <v>243.86084922674499</v>
      </c>
      <c r="N3507" s="125">
        <v>271.47197613519</v>
      </c>
      <c r="O3507" s="125">
        <v>267.54692769508199</v>
      </c>
      <c r="P3507" s="125">
        <v>233.88671328030799</v>
      </c>
      <c r="Q3507" s="125">
        <v>280.191920587943</v>
      </c>
      <c r="R3507" s="125">
        <v>348.38437981042</v>
      </c>
      <c r="S3507" s="125">
        <v>398.607609497721</v>
      </c>
      <c r="T3507" s="125">
        <v>334.75169785673501</v>
      </c>
      <c r="U3507" s="125">
        <v>330.42535482069098</v>
      </c>
      <c r="V3507" s="125">
        <v>283.21095471969102</v>
      </c>
      <c r="W3507" s="125">
        <v>327.44443862430097</v>
      </c>
      <c r="X3507" s="125">
        <v>291.82702968996102</v>
      </c>
      <c r="Y3507" s="125">
        <v>272.44667000093102</v>
      </c>
      <c r="Z3507" s="125">
        <v>198.13786653170899</v>
      </c>
      <c r="AA3507" s="125">
        <v>157.91834340738799</v>
      </c>
      <c r="AB3507" s="125">
        <v>137.50340533114999</v>
      </c>
      <c r="AC3507" s="294">
        <v>102.56474641008001</v>
      </c>
      <c r="AD3507" s="125">
        <v>33.6559649813668</v>
      </c>
      <c r="AE3507" s="125">
        <v>178.98668993848699</v>
      </c>
      <c r="AF3507" s="125">
        <v>233.84638204165199</v>
      </c>
      <c r="AG3507" s="125">
        <v>253.08952908555699</v>
      </c>
      <c r="AH3507" s="125">
        <v>261.31175534490802</v>
      </c>
      <c r="AI3507" s="125">
        <v>235.335542916181</v>
      </c>
      <c r="AJ3507" s="125">
        <v>281.50213939623598</v>
      </c>
      <c r="AK3507" s="125">
        <v>348.14400481662602</v>
      </c>
      <c r="AL3507" s="125">
        <v>383.842134250774</v>
      </c>
      <c r="AM3507" s="125">
        <v>348.53511678771298</v>
      </c>
      <c r="AN3507" s="125">
        <v>295.34332569835499</v>
      </c>
      <c r="AO3507" s="125">
        <v>260.64567139294797</v>
      </c>
      <c r="AP3507" s="125">
        <v>311.39397951857097</v>
      </c>
      <c r="AQ3507" s="125">
        <v>327.24133586898</v>
      </c>
      <c r="AR3507" s="125">
        <v>270.20393123392103</v>
      </c>
      <c r="AS3507" s="125">
        <v>220.72723843693001</v>
      </c>
      <c r="AT3507" s="125">
        <v>181.00144645688999</v>
      </c>
      <c r="AU3507" s="125">
        <v>159.56521738115799</v>
      </c>
      <c r="AV3507" s="125">
        <v>177.272503952546</v>
      </c>
    </row>
    <row r="3508" spans="1:48" ht="12.75">
      <c r="A3508" s="76" t="s">
        <v>8102</v>
      </c>
      <c r="B3508" s="125" t="s">
        <v>8103</v>
      </c>
      <c r="C3508" s="210" t="s">
        <v>103</v>
      </c>
      <c r="D3508" s="210" t="s">
        <v>103</v>
      </c>
      <c r="E3508" s="210" t="s">
        <v>97</v>
      </c>
      <c r="F3508" s="210" t="s">
        <v>708</v>
      </c>
      <c r="G3508" s="210" t="s">
        <v>708</v>
      </c>
      <c r="H3508" s="125">
        <v>4949.2252905573196</v>
      </c>
      <c r="I3508" s="125">
        <v>5034.4739592359501</v>
      </c>
      <c r="J3508" s="127">
        <v>9983.6992497932606</v>
      </c>
      <c r="K3508" s="128">
        <v>38.238257389804602</v>
      </c>
      <c r="L3508" s="125">
        <v>184.840961090501</v>
      </c>
      <c r="M3508" s="125">
        <v>290.76014298472899</v>
      </c>
      <c r="N3508" s="125">
        <v>333.81467972970199</v>
      </c>
      <c r="O3508" s="125">
        <v>340.44275837057899</v>
      </c>
      <c r="P3508" s="125">
        <v>265.51966722204997</v>
      </c>
      <c r="Q3508" s="125">
        <v>254.062912120417</v>
      </c>
      <c r="R3508" s="125">
        <v>288.73062753661702</v>
      </c>
      <c r="S3508" s="125">
        <v>356.27169780530102</v>
      </c>
      <c r="T3508" s="125">
        <v>382.95131253949</v>
      </c>
      <c r="U3508" s="125">
        <v>418.26447188455597</v>
      </c>
      <c r="V3508" s="125">
        <v>348.385023797445</v>
      </c>
      <c r="W3508" s="125">
        <v>293.35588554298698</v>
      </c>
      <c r="X3508" s="125">
        <v>283.69695115021102</v>
      </c>
      <c r="Y3508" s="125">
        <v>270.52480904358401</v>
      </c>
      <c r="Z3508" s="125">
        <v>204.768636173457</v>
      </c>
      <c r="AA3508" s="125">
        <v>160.46541346234599</v>
      </c>
      <c r="AB3508" s="125">
        <v>129.26350089183001</v>
      </c>
      <c r="AC3508" s="294">
        <v>104.867581821705</v>
      </c>
      <c r="AD3508" s="125">
        <v>31.7281770110738</v>
      </c>
      <c r="AE3508" s="125">
        <v>164.648637339944</v>
      </c>
      <c r="AF3508" s="125">
        <v>286.87816740127897</v>
      </c>
      <c r="AG3508" s="125">
        <v>348.59955099331899</v>
      </c>
      <c r="AH3508" s="125">
        <v>295.40347918203099</v>
      </c>
      <c r="AI3508" s="125">
        <v>242.00426076168</v>
      </c>
      <c r="AJ3508" s="125">
        <v>229.37494442794099</v>
      </c>
      <c r="AK3508" s="125">
        <v>355.92642098269101</v>
      </c>
      <c r="AL3508" s="125">
        <v>362.09025290883199</v>
      </c>
      <c r="AM3508" s="125">
        <v>396.912230789793</v>
      </c>
      <c r="AN3508" s="125">
        <v>389.79461547855402</v>
      </c>
      <c r="AO3508" s="125">
        <v>312.09098847386201</v>
      </c>
      <c r="AP3508" s="125">
        <v>299.25751523704702</v>
      </c>
      <c r="AQ3508" s="125">
        <v>325.27515229401001</v>
      </c>
      <c r="AR3508" s="125">
        <v>310.94681755505098</v>
      </c>
      <c r="AS3508" s="125">
        <v>196.95529246218999</v>
      </c>
      <c r="AT3508" s="125">
        <v>178.106642178539</v>
      </c>
      <c r="AU3508" s="125">
        <v>174.910020612094</v>
      </c>
      <c r="AV3508" s="125">
        <v>133.57079314601901</v>
      </c>
    </row>
    <row r="3509" spans="1:48" ht="12.75">
      <c r="A3509" s="76" t="s">
        <v>8104</v>
      </c>
      <c r="B3509" s="125" t="s">
        <v>8105</v>
      </c>
      <c r="C3509" s="210" t="s">
        <v>103</v>
      </c>
      <c r="D3509" s="210" t="s">
        <v>103</v>
      </c>
      <c r="E3509" s="210" t="s">
        <v>97</v>
      </c>
      <c r="F3509" s="210" t="s">
        <v>708</v>
      </c>
      <c r="G3509" s="210" t="s">
        <v>708</v>
      </c>
      <c r="H3509" s="125">
        <v>10076.949743532899</v>
      </c>
      <c r="I3509" s="125">
        <v>10630.0020437606</v>
      </c>
      <c r="J3509" s="127">
        <v>20706.951787293601</v>
      </c>
      <c r="K3509" s="128">
        <v>63.060991703774498</v>
      </c>
      <c r="L3509" s="125">
        <v>301.851820665459</v>
      </c>
      <c r="M3509" s="125">
        <v>460.47986445545303</v>
      </c>
      <c r="N3509" s="125">
        <v>539.37924876116301</v>
      </c>
      <c r="O3509" s="125">
        <v>649.85671591405901</v>
      </c>
      <c r="P3509" s="125">
        <v>531.48739328180204</v>
      </c>
      <c r="Q3509" s="125">
        <v>440.22217001671498</v>
      </c>
      <c r="R3509" s="125">
        <v>488.70811144635701</v>
      </c>
      <c r="S3509" s="125">
        <v>528.865542519869</v>
      </c>
      <c r="T3509" s="125">
        <v>574.75766942455402</v>
      </c>
      <c r="U3509" s="125">
        <v>628.82789507023699</v>
      </c>
      <c r="V3509" s="125">
        <v>635.70391984082505</v>
      </c>
      <c r="W3509" s="125">
        <v>689.13937119965999</v>
      </c>
      <c r="X3509" s="125">
        <v>758.750277193898</v>
      </c>
      <c r="Y3509" s="125">
        <v>730.30716379154399</v>
      </c>
      <c r="Z3509" s="125">
        <v>624.95003873475696</v>
      </c>
      <c r="AA3509" s="125">
        <v>556.38497935800399</v>
      </c>
      <c r="AB3509" s="125">
        <v>480.07743239587302</v>
      </c>
      <c r="AC3509" s="294">
        <v>394.13913775894201</v>
      </c>
      <c r="AD3509" s="125">
        <v>61.287592555567798</v>
      </c>
      <c r="AE3509" s="125">
        <v>285.48655840655903</v>
      </c>
      <c r="AF3509" s="125">
        <v>417.27035745338497</v>
      </c>
      <c r="AG3509" s="125">
        <v>525.90656899337205</v>
      </c>
      <c r="AH3509" s="125">
        <v>612.86630908220002</v>
      </c>
      <c r="AI3509" s="125">
        <v>513.75451296578603</v>
      </c>
      <c r="AJ3509" s="125">
        <v>387.59091742555398</v>
      </c>
      <c r="AK3509" s="125">
        <v>455.430170534524</v>
      </c>
      <c r="AL3509" s="125">
        <v>539.00004070508396</v>
      </c>
      <c r="AM3509" s="125">
        <v>643.44944637731601</v>
      </c>
      <c r="AN3509" s="125">
        <v>644.68496629042795</v>
      </c>
      <c r="AO3509" s="125">
        <v>674.43458961408896</v>
      </c>
      <c r="AP3509" s="125">
        <v>771.11347216905904</v>
      </c>
      <c r="AQ3509" s="125">
        <v>796.04788913582604</v>
      </c>
      <c r="AR3509" s="125">
        <v>767.06839856476995</v>
      </c>
      <c r="AS3509" s="125">
        <v>758.12769220522398</v>
      </c>
      <c r="AT3509" s="125">
        <v>653.15926006791904</v>
      </c>
      <c r="AU3509" s="125">
        <v>572.63073138150298</v>
      </c>
      <c r="AV3509" s="125">
        <v>550.69256983244202</v>
      </c>
    </row>
    <row r="3510" spans="1:48" ht="12.75">
      <c r="A3510" s="76" t="s">
        <v>8106</v>
      </c>
      <c r="B3510" s="125" t="s">
        <v>2847</v>
      </c>
      <c r="C3510" s="210" t="s">
        <v>103</v>
      </c>
      <c r="D3510" s="210" t="s">
        <v>103</v>
      </c>
      <c r="E3510" s="210" t="s">
        <v>97</v>
      </c>
      <c r="F3510" s="210" t="s">
        <v>708</v>
      </c>
      <c r="G3510" s="210" t="s">
        <v>708</v>
      </c>
      <c r="H3510" s="125">
        <v>4319.8245779284898</v>
      </c>
      <c r="I3510" s="125">
        <v>4894.7695971015301</v>
      </c>
      <c r="J3510" s="127">
        <v>9214.5941750300208</v>
      </c>
      <c r="K3510" s="128">
        <v>19.360126115426301</v>
      </c>
      <c r="L3510" s="125">
        <v>112.36819601414901</v>
      </c>
      <c r="M3510" s="125">
        <v>156.408370767138</v>
      </c>
      <c r="N3510" s="125">
        <v>218.714364198792</v>
      </c>
      <c r="O3510" s="125">
        <v>258.71901534709002</v>
      </c>
      <c r="P3510" s="125">
        <v>503.61813357675402</v>
      </c>
      <c r="Q3510" s="125">
        <v>313.54810161031799</v>
      </c>
      <c r="R3510" s="125">
        <v>289.05395410720701</v>
      </c>
      <c r="S3510" s="125">
        <v>250.01522653003599</v>
      </c>
      <c r="T3510" s="125">
        <v>288.78431232738302</v>
      </c>
      <c r="U3510" s="125">
        <v>263.42790198888298</v>
      </c>
      <c r="V3510" s="125">
        <v>255.561349656402</v>
      </c>
      <c r="W3510" s="125">
        <v>276.67597595925702</v>
      </c>
      <c r="X3510" s="125">
        <v>262.04526830224597</v>
      </c>
      <c r="Y3510" s="125">
        <v>253.045026050579</v>
      </c>
      <c r="Z3510" s="125">
        <v>182.86964696189401</v>
      </c>
      <c r="AA3510" s="125">
        <v>178.59455914763399</v>
      </c>
      <c r="AB3510" s="125">
        <v>132.14746744559201</v>
      </c>
      <c r="AC3510" s="294">
        <v>104.867581821705</v>
      </c>
      <c r="AD3510" s="125">
        <v>22.731833149705999</v>
      </c>
      <c r="AE3510" s="125">
        <v>89.612828740898095</v>
      </c>
      <c r="AF3510" s="125">
        <v>146.43219459647901</v>
      </c>
      <c r="AG3510" s="125">
        <v>187.09058027775799</v>
      </c>
      <c r="AH3510" s="125">
        <v>427.14924572395802</v>
      </c>
      <c r="AI3510" s="125">
        <v>1140.3507515804199</v>
      </c>
      <c r="AJ3510" s="125">
        <v>316.50837883242298</v>
      </c>
      <c r="AK3510" s="125">
        <v>211.71348468091401</v>
      </c>
      <c r="AL3510" s="125">
        <v>203.12783488901101</v>
      </c>
      <c r="AM3510" s="125">
        <v>238.50255504521999</v>
      </c>
      <c r="AN3510" s="125">
        <v>235.57908904479899</v>
      </c>
      <c r="AO3510" s="125">
        <v>240.05164183505499</v>
      </c>
      <c r="AP3510" s="125">
        <v>246.31320796865299</v>
      </c>
      <c r="AQ3510" s="125">
        <v>261.844360440618</v>
      </c>
      <c r="AR3510" s="125">
        <v>248.07087768918399</v>
      </c>
      <c r="AS3510" s="125">
        <v>208.96999439888199</v>
      </c>
      <c r="AT3510" s="125">
        <v>184.81039945472</v>
      </c>
      <c r="AU3510" s="125">
        <v>175.63578833247601</v>
      </c>
      <c r="AV3510" s="125">
        <v>110.274550420361</v>
      </c>
    </row>
    <row r="3511" spans="1:48" ht="12.75">
      <c r="A3511" s="76" t="s">
        <v>8107</v>
      </c>
      <c r="B3511" s="125" t="s">
        <v>8108</v>
      </c>
      <c r="C3511" s="210" t="s">
        <v>103</v>
      </c>
      <c r="D3511" s="210" t="s">
        <v>103</v>
      </c>
      <c r="E3511" s="210" t="s">
        <v>97</v>
      </c>
      <c r="F3511" s="210" t="s">
        <v>708</v>
      </c>
      <c r="G3511" s="210" t="s">
        <v>708</v>
      </c>
      <c r="H3511" s="125">
        <v>5202.0200074867698</v>
      </c>
      <c r="I3511" s="125">
        <v>5462.0689155795199</v>
      </c>
      <c r="J3511" s="127">
        <v>10664.0889230663</v>
      </c>
      <c r="K3511" s="128">
        <v>35.024958449484899</v>
      </c>
      <c r="L3511" s="125">
        <v>187.67377275472401</v>
      </c>
      <c r="M3511" s="125">
        <v>273.81138830981399</v>
      </c>
      <c r="N3511" s="125">
        <v>335.87428620169402</v>
      </c>
      <c r="O3511" s="125">
        <v>323.39876918386199</v>
      </c>
      <c r="P3511" s="125">
        <v>269.64180852890598</v>
      </c>
      <c r="Q3511" s="125">
        <v>297.66420588537801</v>
      </c>
      <c r="R3511" s="125">
        <v>305.70527249257702</v>
      </c>
      <c r="S3511" s="125">
        <v>349.27127146245999</v>
      </c>
      <c r="T3511" s="125">
        <v>352.36150562247599</v>
      </c>
      <c r="U3511" s="125">
        <v>307.88415573709199</v>
      </c>
      <c r="V3511" s="125">
        <v>299.48472227122699</v>
      </c>
      <c r="W3511" s="125">
        <v>355.21729778556102</v>
      </c>
      <c r="X3511" s="125">
        <v>360.80432761667902</v>
      </c>
      <c r="Y3511" s="125">
        <v>342.27428478450798</v>
      </c>
      <c r="Z3511" s="125">
        <v>272.47228409446399</v>
      </c>
      <c r="AA3511" s="125">
        <v>225.64044133920899</v>
      </c>
      <c r="AB3511" s="125">
        <v>190.54779015927201</v>
      </c>
      <c r="AC3511" s="294">
        <v>117.26746480737999</v>
      </c>
      <c r="AD3511" s="125">
        <v>40.483547376154903</v>
      </c>
      <c r="AE3511" s="125">
        <v>149.67333795924199</v>
      </c>
      <c r="AF3511" s="125">
        <v>254.72141187930501</v>
      </c>
      <c r="AG3511" s="125">
        <v>310.18704008331298</v>
      </c>
      <c r="AH3511" s="125">
        <v>364.37164684229799</v>
      </c>
      <c r="AI3511" s="125">
        <v>256.92112962661298</v>
      </c>
      <c r="AJ3511" s="125">
        <v>244.89081037891401</v>
      </c>
      <c r="AK3511" s="125">
        <v>326.22617969587202</v>
      </c>
      <c r="AL3511" s="125">
        <v>381.85717169485503</v>
      </c>
      <c r="AM3511" s="125">
        <v>338.97809951107803</v>
      </c>
      <c r="AN3511" s="125">
        <v>333.50823639442399</v>
      </c>
      <c r="AO3511" s="125">
        <v>324.49511438517999</v>
      </c>
      <c r="AP3511" s="125">
        <v>338.76211373731002</v>
      </c>
      <c r="AQ3511" s="125">
        <v>380.67023736274001</v>
      </c>
      <c r="AR3511" s="125">
        <v>356.74868754354901</v>
      </c>
      <c r="AS3511" s="125">
        <v>315.55756443724403</v>
      </c>
      <c r="AT3511" s="125">
        <v>271.34981156542199</v>
      </c>
      <c r="AU3511" s="125">
        <v>242.51009971054401</v>
      </c>
      <c r="AV3511" s="125">
        <v>230.15667539546399</v>
      </c>
    </row>
    <row r="3512" spans="1:48" ht="12.75">
      <c r="A3512" s="76" t="s">
        <v>8109</v>
      </c>
      <c r="B3512" s="125" t="s">
        <v>8110</v>
      </c>
      <c r="C3512" s="210" t="s">
        <v>103</v>
      </c>
      <c r="D3512" s="210" t="s">
        <v>103</v>
      </c>
      <c r="E3512" s="210" t="s">
        <v>97</v>
      </c>
      <c r="F3512" s="210" t="s">
        <v>708</v>
      </c>
      <c r="G3512" s="210" t="s">
        <v>708</v>
      </c>
      <c r="H3512" s="125">
        <v>6404.4862661975603</v>
      </c>
      <c r="I3512" s="125">
        <v>6702.68870022798</v>
      </c>
      <c r="J3512" s="127">
        <v>13107.1749664255</v>
      </c>
      <c r="K3512" s="128">
        <v>43.540200641332198</v>
      </c>
      <c r="L3512" s="125">
        <v>196.80172145055101</v>
      </c>
      <c r="M3512" s="125">
        <v>275.82356923012401</v>
      </c>
      <c r="N3512" s="125">
        <v>337.45859887245598</v>
      </c>
      <c r="O3512" s="125">
        <v>344.72560693544699</v>
      </c>
      <c r="P3512" s="125">
        <v>327.26217505735002</v>
      </c>
      <c r="Q3512" s="125">
        <v>296.79059162050601</v>
      </c>
      <c r="R3512" s="125">
        <v>316.29421767939101</v>
      </c>
      <c r="S3512" s="125">
        <v>347.52116487674999</v>
      </c>
      <c r="T3512" s="125">
        <v>406.10035561182599</v>
      </c>
      <c r="U3512" s="125">
        <v>413.70256254620801</v>
      </c>
      <c r="V3512" s="125">
        <v>393.41438061480102</v>
      </c>
      <c r="W3512" s="125">
        <v>409.22457784550301</v>
      </c>
      <c r="X3512" s="125">
        <v>484.980579839592</v>
      </c>
      <c r="Y3512" s="125">
        <v>458.86718286350902</v>
      </c>
      <c r="Z3512" s="125">
        <v>422.53707072349903</v>
      </c>
      <c r="AA3512" s="125">
        <v>365.35472523616301</v>
      </c>
      <c r="AB3512" s="125">
        <v>320.42928388405102</v>
      </c>
      <c r="AC3512" s="294">
        <v>243.65770066850499</v>
      </c>
      <c r="AD3512" s="125">
        <v>37.511540921952999</v>
      </c>
      <c r="AE3512" s="125">
        <v>184.801566825674</v>
      </c>
      <c r="AF3512" s="125">
        <v>255.105144045439</v>
      </c>
      <c r="AG3512" s="125">
        <v>314.43727615477502</v>
      </c>
      <c r="AH3512" s="125">
        <v>350.85702486082999</v>
      </c>
      <c r="AI3512" s="125">
        <v>274.29489453988799</v>
      </c>
      <c r="AJ3512" s="125">
        <v>260.33024349269101</v>
      </c>
      <c r="AK3512" s="125">
        <v>311.93194592146602</v>
      </c>
      <c r="AL3512" s="125">
        <v>400.79702274924603</v>
      </c>
      <c r="AM3512" s="125">
        <v>384.225924670366</v>
      </c>
      <c r="AN3512" s="125">
        <v>411.30241886842498</v>
      </c>
      <c r="AO3512" s="125">
        <v>402.02090133091701</v>
      </c>
      <c r="AP3512" s="125">
        <v>443.83620046996901</v>
      </c>
      <c r="AQ3512" s="125">
        <v>488.0409578046</v>
      </c>
      <c r="AR3512" s="125">
        <v>480.06141443566003</v>
      </c>
      <c r="AS3512" s="125">
        <v>487.88271792921699</v>
      </c>
      <c r="AT3512" s="125">
        <v>445.64750074613102</v>
      </c>
      <c r="AU3512" s="125">
        <v>400.52010054802599</v>
      </c>
      <c r="AV3512" s="125">
        <v>369.08390391271098</v>
      </c>
    </row>
    <row r="3513" spans="1:48" ht="12.75">
      <c r="A3513" s="76" t="s">
        <v>8111</v>
      </c>
      <c r="B3513" s="125" t="s">
        <v>8112</v>
      </c>
      <c r="C3513" s="210" t="s">
        <v>103</v>
      </c>
      <c r="D3513" s="210" t="s">
        <v>103</v>
      </c>
      <c r="E3513" s="210" t="s">
        <v>97</v>
      </c>
      <c r="F3513" s="210" t="s">
        <v>708</v>
      </c>
      <c r="G3513" s="210" t="s">
        <v>708</v>
      </c>
      <c r="H3513" s="125">
        <v>6232.6452374094397</v>
      </c>
      <c r="I3513" s="125">
        <v>6377.6559380208</v>
      </c>
      <c r="J3513" s="127">
        <v>12610.301175430201</v>
      </c>
      <c r="K3513" s="128">
        <v>35.185623396500901</v>
      </c>
      <c r="L3513" s="125">
        <v>210.178887642711</v>
      </c>
      <c r="M3513" s="125">
        <v>366.13953592247901</v>
      </c>
      <c r="N3513" s="125">
        <v>463.33224056455401</v>
      </c>
      <c r="O3513" s="125">
        <v>423.30276733984999</v>
      </c>
      <c r="P3513" s="125">
        <v>314.35808053154</v>
      </c>
      <c r="Q3513" s="125">
        <v>305.367895311974</v>
      </c>
      <c r="R3513" s="125">
        <v>338.68458269272799</v>
      </c>
      <c r="S3513" s="125">
        <v>433.10971075886602</v>
      </c>
      <c r="T3513" s="125">
        <v>466.61856821521599</v>
      </c>
      <c r="U3513" s="125">
        <v>405.65213430206597</v>
      </c>
      <c r="V3513" s="125">
        <v>412.53210754427602</v>
      </c>
      <c r="W3513" s="125">
        <v>407.20031697369097</v>
      </c>
      <c r="X3513" s="125">
        <v>426.27285480518901</v>
      </c>
      <c r="Y3513" s="125">
        <v>368.26516630290399</v>
      </c>
      <c r="Z3513" s="125">
        <v>282.76742643296802</v>
      </c>
      <c r="AA3513" s="125">
        <v>229.236304946209</v>
      </c>
      <c r="AB3513" s="125">
        <v>199.096691015066</v>
      </c>
      <c r="AC3513" s="294">
        <v>145.344342710657</v>
      </c>
      <c r="AD3513" s="125">
        <v>38.395110408337402</v>
      </c>
      <c r="AE3513" s="125">
        <v>213.39801617499199</v>
      </c>
      <c r="AF3513" s="125">
        <v>335.76564536666501</v>
      </c>
      <c r="AG3513" s="125">
        <v>396.47485164733598</v>
      </c>
      <c r="AH3513" s="125">
        <v>382.42020652077599</v>
      </c>
      <c r="AI3513" s="125">
        <v>280.87586609794698</v>
      </c>
      <c r="AJ3513" s="125">
        <v>273.85885567654498</v>
      </c>
      <c r="AK3513" s="125">
        <v>369.42653065851903</v>
      </c>
      <c r="AL3513" s="125">
        <v>449.01507150343701</v>
      </c>
      <c r="AM3513" s="125">
        <v>475.56732873023702</v>
      </c>
      <c r="AN3513" s="125">
        <v>446.99622023884899</v>
      </c>
      <c r="AO3513" s="125">
        <v>395.10321572652799</v>
      </c>
      <c r="AP3513" s="125">
        <v>397.81537953667299</v>
      </c>
      <c r="AQ3513" s="125">
        <v>438.37345097600098</v>
      </c>
      <c r="AR3513" s="125">
        <v>435.70496835212401</v>
      </c>
      <c r="AS3513" s="125">
        <v>321.90819260377998</v>
      </c>
      <c r="AT3513" s="125">
        <v>291.61344151387902</v>
      </c>
      <c r="AU3513" s="125">
        <v>243.132186328015</v>
      </c>
      <c r="AV3513" s="125">
        <v>191.81139996016501</v>
      </c>
    </row>
    <row r="3514" spans="1:48" ht="12.75">
      <c r="A3514" s="76" t="s">
        <v>8113</v>
      </c>
      <c r="B3514" s="125" t="s">
        <v>8114</v>
      </c>
      <c r="C3514" s="210" t="s">
        <v>103</v>
      </c>
      <c r="D3514" s="210" t="s">
        <v>103</v>
      </c>
      <c r="E3514" s="210" t="s">
        <v>97</v>
      </c>
      <c r="F3514" s="210" t="s">
        <v>708</v>
      </c>
      <c r="G3514" s="210" t="s">
        <v>708</v>
      </c>
      <c r="H3514" s="125">
        <v>4890.1212323376103</v>
      </c>
      <c r="I3514" s="125">
        <v>5286.9284217758996</v>
      </c>
      <c r="J3514" s="127">
        <v>10177.0496541135</v>
      </c>
      <c r="K3514" s="128">
        <v>25.867056469573701</v>
      </c>
      <c r="L3514" s="125">
        <v>147.857031029822</v>
      </c>
      <c r="M3514" s="125">
        <v>204.23636341141901</v>
      </c>
      <c r="N3514" s="125">
        <v>273.21472007302901</v>
      </c>
      <c r="O3514" s="125">
        <v>251.72660952689799</v>
      </c>
      <c r="P3514" s="125">
        <v>227.34505424986199</v>
      </c>
      <c r="Q3514" s="125">
        <v>216.73575716680801</v>
      </c>
      <c r="R3514" s="125">
        <v>257.61044511735702</v>
      </c>
      <c r="S3514" s="125">
        <v>304.93523795779998</v>
      </c>
      <c r="T3514" s="125">
        <v>326.56685762758798</v>
      </c>
      <c r="U3514" s="125">
        <v>391.69805867888601</v>
      </c>
      <c r="V3514" s="125">
        <v>340.32713889328602</v>
      </c>
      <c r="W3514" s="125">
        <v>350.76392386757402</v>
      </c>
      <c r="X3514" s="125">
        <v>320.66741356254602</v>
      </c>
      <c r="Y3514" s="125">
        <v>340.901526957832</v>
      </c>
      <c r="Z3514" s="125">
        <v>278.92855979827101</v>
      </c>
      <c r="AA3514" s="125">
        <v>230.959322924562</v>
      </c>
      <c r="AB3514" s="125">
        <v>231.85031116136199</v>
      </c>
      <c r="AC3514" s="294">
        <v>167.929843863136</v>
      </c>
      <c r="AD3514" s="125">
        <v>28.113574566774201</v>
      </c>
      <c r="AE3514" s="125">
        <v>108.650576357853</v>
      </c>
      <c r="AF3514" s="125">
        <v>187.645029239199</v>
      </c>
      <c r="AG3514" s="125">
        <v>259.58517289288602</v>
      </c>
      <c r="AH3514" s="125">
        <v>270.11805741025103</v>
      </c>
      <c r="AI3514" s="125">
        <v>211.380806444847</v>
      </c>
      <c r="AJ3514" s="125">
        <v>210.03743661712099</v>
      </c>
      <c r="AK3514" s="125">
        <v>257.93150721815698</v>
      </c>
      <c r="AL3514" s="125">
        <v>299.48122562422998</v>
      </c>
      <c r="AM3514" s="125">
        <v>386.67861052012199</v>
      </c>
      <c r="AN3514" s="125">
        <v>422.8342623881</v>
      </c>
      <c r="AO3514" s="125">
        <v>326.32392782082297</v>
      </c>
      <c r="AP3514" s="125">
        <v>343.81218612291099</v>
      </c>
      <c r="AQ3514" s="125">
        <v>349.12581392082399</v>
      </c>
      <c r="AR3514" s="125">
        <v>358.19411144851199</v>
      </c>
      <c r="AS3514" s="125">
        <v>329.54611026353399</v>
      </c>
      <c r="AT3514" s="125">
        <v>314.61951762077302</v>
      </c>
      <c r="AU3514" s="125">
        <v>277.65799359762201</v>
      </c>
      <c r="AV3514" s="125">
        <v>345.19250170136098</v>
      </c>
    </row>
    <row r="3515" spans="1:48" ht="12.75">
      <c r="A3515" s="76" t="s">
        <v>8115</v>
      </c>
      <c r="B3515" s="125" t="s">
        <v>8116</v>
      </c>
      <c r="C3515" s="210" t="s">
        <v>103</v>
      </c>
      <c r="D3515" s="210" t="s">
        <v>103</v>
      </c>
      <c r="E3515" s="210" t="s">
        <v>97</v>
      </c>
      <c r="F3515" s="210" t="s">
        <v>710</v>
      </c>
      <c r="G3515" s="210" t="s">
        <v>710</v>
      </c>
      <c r="H3515" s="125">
        <v>6606.4821110170196</v>
      </c>
      <c r="I3515" s="125">
        <v>6699.8132251584302</v>
      </c>
      <c r="J3515" s="127">
        <v>13306.295336175401</v>
      </c>
      <c r="K3515" s="128">
        <v>38.0441280291287</v>
      </c>
      <c r="L3515" s="125">
        <v>171.54586397646599</v>
      </c>
      <c r="M3515" s="125">
        <v>285.98685815937898</v>
      </c>
      <c r="N3515" s="125">
        <v>376.54076242812903</v>
      </c>
      <c r="O3515" s="125">
        <v>419.29368389928698</v>
      </c>
      <c r="P3515" s="125">
        <v>357.98769554979498</v>
      </c>
      <c r="Q3515" s="125">
        <v>345.93115769510899</v>
      </c>
      <c r="R3515" s="125">
        <v>372.25329772570302</v>
      </c>
      <c r="S3515" s="125">
        <v>361.05612197759098</v>
      </c>
      <c r="T3515" s="125">
        <v>402.09749464973498</v>
      </c>
      <c r="U3515" s="125">
        <v>394.67247805819699</v>
      </c>
      <c r="V3515" s="125">
        <v>399.15869266055699</v>
      </c>
      <c r="W3515" s="125">
        <v>484.25003985533499</v>
      </c>
      <c r="X3515" s="125">
        <v>556.35421328139296</v>
      </c>
      <c r="Y3515" s="125">
        <v>478.89692587155503</v>
      </c>
      <c r="Z3515" s="125">
        <v>357.89872890587998</v>
      </c>
      <c r="AA3515" s="125">
        <v>321.21645010309197</v>
      </c>
      <c r="AB3515" s="125">
        <v>282.67925267485202</v>
      </c>
      <c r="AC3515" s="294">
        <v>200.618265515833</v>
      </c>
      <c r="AD3515" s="125">
        <v>39.184499839444399</v>
      </c>
      <c r="AE3515" s="125">
        <v>170.140446515262</v>
      </c>
      <c r="AF3515" s="125">
        <v>274.31906798401502</v>
      </c>
      <c r="AG3515" s="125">
        <v>357.46499692664702</v>
      </c>
      <c r="AH3515" s="125">
        <v>393.42565682357701</v>
      </c>
      <c r="AI3515" s="125">
        <v>275.92897271236598</v>
      </c>
      <c r="AJ3515" s="125">
        <v>282.22224661584801</v>
      </c>
      <c r="AK3515" s="125">
        <v>350.07951787330302</v>
      </c>
      <c r="AL3515" s="125">
        <v>410.57542844379901</v>
      </c>
      <c r="AM3515" s="125">
        <v>428.71944347361102</v>
      </c>
      <c r="AN3515" s="125">
        <v>389.12425296832703</v>
      </c>
      <c r="AO3515" s="125">
        <v>394.18971144380703</v>
      </c>
      <c r="AP3515" s="125">
        <v>471.20703590269898</v>
      </c>
      <c r="AQ3515" s="125">
        <v>492.60207804306702</v>
      </c>
      <c r="AR3515" s="125">
        <v>505.51254348369599</v>
      </c>
      <c r="AS3515" s="125">
        <v>423.63713738254199</v>
      </c>
      <c r="AT3515" s="125">
        <v>354.58671750674898</v>
      </c>
      <c r="AU3515" s="125">
        <v>348.82820890435198</v>
      </c>
      <c r="AV3515" s="125">
        <v>338.06526231531802</v>
      </c>
    </row>
    <row r="3516" spans="1:48" ht="12.75">
      <c r="A3516" s="76" t="s">
        <v>8117</v>
      </c>
      <c r="B3516" s="125" t="s">
        <v>8118</v>
      </c>
      <c r="C3516" s="210" t="s">
        <v>103</v>
      </c>
      <c r="D3516" s="210" t="s">
        <v>103</v>
      </c>
      <c r="E3516" s="210" t="s">
        <v>97</v>
      </c>
      <c r="F3516" s="210" t="s">
        <v>710</v>
      </c>
      <c r="G3516" s="210" t="s">
        <v>710</v>
      </c>
      <c r="H3516" s="125">
        <v>2026.1232713995801</v>
      </c>
      <c r="I3516" s="125">
        <v>2192.4729943228099</v>
      </c>
      <c r="J3516" s="127">
        <v>4218.5962657223999</v>
      </c>
      <c r="K3516" s="128">
        <v>7.3130181308692199</v>
      </c>
      <c r="L3516" s="125">
        <v>44.830440863414999</v>
      </c>
      <c r="M3516" s="125">
        <v>86.214883186483306</v>
      </c>
      <c r="N3516" s="125">
        <v>74.738116007601704</v>
      </c>
      <c r="O3516" s="125">
        <v>94.900815591282694</v>
      </c>
      <c r="P3516" s="125">
        <v>65.6835359951382</v>
      </c>
      <c r="Q3516" s="125">
        <v>87.045042087981898</v>
      </c>
      <c r="R3516" s="125">
        <v>89.159450199525693</v>
      </c>
      <c r="S3516" s="125">
        <v>68.912149440528196</v>
      </c>
      <c r="T3516" s="125">
        <v>96.857559320654502</v>
      </c>
      <c r="U3516" s="125">
        <v>85.607788191680498</v>
      </c>
      <c r="V3516" s="125">
        <v>110.37513868397799</v>
      </c>
      <c r="W3516" s="125">
        <v>148.54247046332199</v>
      </c>
      <c r="X3516" s="125">
        <v>207.15227086696601</v>
      </c>
      <c r="Y3516" s="125">
        <v>192.31511757361201</v>
      </c>
      <c r="Z3516" s="125">
        <v>168.06220421182499</v>
      </c>
      <c r="AA3516" s="125">
        <v>167.67619001168001</v>
      </c>
      <c r="AB3516" s="125">
        <v>131.12357286892399</v>
      </c>
      <c r="AC3516" s="294">
        <v>99.613507704116898</v>
      </c>
      <c r="AD3516" s="125">
        <v>12.240021962426001</v>
      </c>
      <c r="AE3516" s="125">
        <v>43.254690584942097</v>
      </c>
      <c r="AF3516" s="125">
        <v>75.799708596203899</v>
      </c>
      <c r="AG3516" s="125">
        <v>98.427721100577401</v>
      </c>
      <c r="AH3516" s="125">
        <v>86.347416690450501</v>
      </c>
      <c r="AI3516" s="125">
        <v>57.945084269596897</v>
      </c>
      <c r="AJ3516" s="125">
        <v>75.877466875860904</v>
      </c>
      <c r="AK3516" s="125">
        <v>68.516599169308705</v>
      </c>
      <c r="AL3516" s="125">
        <v>101.91344875143299</v>
      </c>
      <c r="AM3516" s="125">
        <v>90.834109313242095</v>
      </c>
      <c r="AN3516" s="125">
        <v>103.97068486349799</v>
      </c>
      <c r="AO3516" s="125">
        <v>116.663035153998</v>
      </c>
      <c r="AP3516" s="125">
        <v>184.78550371931601</v>
      </c>
      <c r="AQ3516" s="125">
        <v>209.10067134353599</v>
      </c>
      <c r="AR3516" s="125">
        <v>208.37921639785901</v>
      </c>
      <c r="AS3516" s="125">
        <v>185.95030350605501</v>
      </c>
      <c r="AT3516" s="125">
        <v>176.87512436643701</v>
      </c>
      <c r="AU3516" s="125">
        <v>156.245968571741</v>
      </c>
      <c r="AV3516" s="125">
        <v>139.34621908633</v>
      </c>
    </row>
    <row r="3517" spans="1:48" ht="12.75">
      <c r="A3517" s="76" t="s">
        <v>8119</v>
      </c>
      <c r="B3517" s="125" t="s">
        <v>8120</v>
      </c>
      <c r="C3517" s="210" t="s">
        <v>103</v>
      </c>
      <c r="D3517" s="210" t="s">
        <v>103</v>
      </c>
      <c r="E3517" s="210" t="s">
        <v>97</v>
      </c>
      <c r="F3517" s="210" t="s">
        <v>708</v>
      </c>
      <c r="G3517" s="210" t="s">
        <v>708</v>
      </c>
      <c r="H3517" s="125">
        <v>8313.7739529103892</v>
      </c>
      <c r="I3517" s="125">
        <v>8311.4356534028393</v>
      </c>
      <c r="J3517" s="127">
        <v>16625.209606313201</v>
      </c>
      <c r="K3517" s="128">
        <v>37.756262548756702</v>
      </c>
      <c r="L3517" s="125">
        <v>199.55584390187801</v>
      </c>
      <c r="M3517" s="125">
        <v>333.78985804980999</v>
      </c>
      <c r="N3517" s="125">
        <v>406.69306258478701</v>
      </c>
      <c r="O3517" s="125">
        <v>477.84353273734501</v>
      </c>
      <c r="P3517" s="125">
        <v>468.40070893339799</v>
      </c>
      <c r="Q3517" s="125">
        <v>412.345933019445</v>
      </c>
      <c r="R3517" s="125">
        <v>482.48407496250502</v>
      </c>
      <c r="S3517" s="125">
        <v>464.36161407511997</v>
      </c>
      <c r="T3517" s="125">
        <v>462.48481052372802</v>
      </c>
      <c r="U3517" s="125">
        <v>491.255021298114</v>
      </c>
      <c r="V3517" s="125">
        <v>462.85438875946198</v>
      </c>
      <c r="W3517" s="125">
        <v>621.44808764626805</v>
      </c>
      <c r="X3517" s="125">
        <v>678.56202885973596</v>
      </c>
      <c r="Y3517" s="125">
        <v>598.61392961910894</v>
      </c>
      <c r="Z3517" s="125">
        <v>534.99841372630601</v>
      </c>
      <c r="AA3517" s="125">
        <v>449.183295574336</v>
      </c>
      <c r="AB3517" s="125">
        <v>403.34332230470699</v>
      </c>
      <c r="AC3517" s="294">
        <v>327.79976378558302</v>
      </c>
      <c r="AD3517" s="125">
        <v>34.9411569615622</v>
      </c>
      <c r="AE3517" s="125">
        <v>170.70248177043999</v>
      </c>
      <c r="AF3517" s="125">
        <v>302.38094691306497</v>
      </c>
      <c r="AG3517" s="125">
        <v>390.05940097343102</v>
      </c>
      <c r="AH3517" s="125">
        <v>431.94475674964002</v>
      </c>
      <c r="AI3517" s="125">
        <v>407.66925144987903</v>
      </c>
      <c r="AJ3517" s="125">
        <v>316.89054301840798</v>
      </c>
      <c r="AK3517" s="125">
        <v>395.39438868202097</v>
      </c>
      <c r="AL3517" s="125">
        <v>448.18800377180401</v>
      </c>
      <c r="AM3517" s="125">
        <v>427.190214728157</v>
      </c>
      <c r="AN3517" s="125">
        <v>493.39816202039998</v>
      </c>
      <c r="AO3517" s="125">
        <v>483.04528789266601</v>
      </c>
      <c r="AP3517" s="125">
        <v>601.04006666689395</v>
      </c>
      <c r="AQ3517" s="125">
        <v>680.12854445496498</v>
      </c>
      <c r="AR3517" s="125">
        <v>662.907538413412</v>
      </c>
      <c r="AS3517" s="125">
        <v>546.92639601810004</v>
      </c>
      <c r="AT3517" s="125">
        <v>536.75765645422905</v>
      </c>
      <c r="AU3517" s="125">
        <v>519.85704999943096</v>
      </c>
      <c r="AV3517" s="125">
        <v>462.01380646433398</v>
      </c>
    </row>
    <row r="3518" spans="1:48" ht="12.75">
      <c r="A3518" s="76" t="s">
        <v>8121</v>
      </c>
      <c r="B3518" s="125" t="s">
        <v>8122</v>
      </c>
      <c r="C3518" s="210" t="s">
        <v>103</v>
      </c>
      <c r="D3518" s="210" t="s">
        <v>103</v>
      </c>
      <c r="E3518" s="210" t="s">
        <v>97</v>
      </c>
      <c r="F3518" s="210" t="s">
        <v>708</v>
      </c>
      <c r="G3518" s="210" t="s">
        <v>708</v>
      </c>
      <c r="H3518" s="125">
        <v>2984.18431602991</v>
      </c>
      <c r="I3518" s="125">
        <v>3081.0171626483302</v>
      </c>
      <c r="J3518" s="127">
        <v>6065.2014786782402</v>
      </c>
      <c r="K3518" s="128">
        <v>17.110816857202501</v>
      </c>
      <c r="L3518" s="125">
        <v>88.367986081154896</v>
      </c>
      <c r="M3518" s="125">
        <v>117.789975411966</v>
      </c>
      <c r="N3518" s="125">
        <v>161.362245517182</v>
      </c>
      <c r="O3518" s="125">
        <v>151.647801225406</v>
      </c>
      <c r="P3518" s="125">
        <v>125.99414516172899</v>
      </c>
      <c r="Q3518" s="125">
        <v>146.29067962669799</v>
      </c>
      <c r="R3518" s="125">
        <v>142.667849272713</v>
      </c>
      <c r="S3518" s="125">
        <v>185.011267632227</v>
      </c>
      <c r="T3518" s="125">
        <v>181.719988117832</v>
      </c>
      <c r="U3518" s="125">
        <v>183.63921316916</v>
      </c>
      <c r="V3518" s="125">
        <v>157.83974547557699</v>
      </c>
      <c r="W3518" s="125">
        <v>214.24777067257699</v>
      </c>
      <c r="X3518" s="125">
        <v>221.993934022216</v>
      </c>
      <c r="Y3518" s="125">
        <v>207.469466204941</v>
      </c>
      <c r="Z3518" s="125">
        <v>197.61438471788699</v>
      </c>
      <c r="AA3518" s="125">
        <v>176.94645499442601</v>
      </c>
      <c r="AB3518" s="125">
        <v>172.728996809243</v>
      </c>
      <c r="AC3518" s="294">
        <v>133.74159505977599</v>
      </c>
      <c r="AD3518" s="125">
        <v>19.2778797029309</v>
      </c>
      <c r="AE3518" s="125">
        <v>75.991678772281603</v>
      </c>
      <c r="AF3518" s="125">
        <v>128.39678278821299</v>
      </c>
      <c r="AG3518" s="125">
        <v>125.181481274574</v>
      </c>
      <c r="AH3518" s="125">
        <v>155.81051277989599</v>
      </c>
      <c r="AI3518" s="125">
        <v>126.179161339846</v>
      </c>
      <c r="AJ3518" s="125">
        <v>115.795748353326</v>
      </c>
      <c r="AK3518" s="125">
        <v>133.651085790689</v>
      </c>
      <c r="AL3518" s="125">
        <v>183.52632964931399</v>
      </c>
      <c r="AM3518" s="125">
        <v>183.95143873168499</v>
      </c>
      <c r="AN3518" s="125">
        <v>164.46605400679999</v>
      </c>
      <c r="AO3518" s="125">
        <v>173.975817268996</v>
      </c>
      <c r="AP3518" s="125">
        <v>203.46904547145999</v>
      </c>
      <c r="AQ3518" s="125">
        <v>203.28628440345699</v>
      </c>
      <c r="AR3518" s="125">
        <v>204.346804564069</v>
      </c>
      <c r="AS3518" s="125">
        <v>245.61483530579</v>
      </c>
      <c r="AT3518" s="125">
        <v>228.461000809854</v>
      </c>
      <c r="AU3518" s="125">
        <v>213.99779640981799</v>
      </c>
      <c r="AV3518" s="125">
        <v>195.637425225328</v>
      </c>
    </row>
    <row r="3519" spans="1:48" ht="12.75">
      <c r="A3519" s="76" t="s">
        <v>8123</v>
      </c>
      <c r="B3519" s="125" t="s">
        <v>8124</v>
      </c>
      <c r="C3519" s="210" t="s">
        <v>103</v>
      </c>
      <c r="D3519" s="210" t="s">
        <v>103</v>
      </c>
      <c r="E3519" s="210" t="s">
        <v>97</v>
      </c>
      <c r="F3519" s="210" t="s">
        <v>710</v>
      </c>
      <c r="G3519" s="210" t="s">
        <v>710</v>
      </c>
      <c r="H3519" s="125">
        <v>6428.1732061836501</v>
      </c>
      <c r="I3519" s="125">
        <v>6891.0269513481999</v>
      </c>
      <c r="J3519" s="127">
        <v>13319.200157531801</v>
      </c>
      <c r="K3519" s="128">
        <v>49.547752055215099</v>
      </c>
      <c r="L3519" s="125">
        <v>234.70521075041</v>
      </c>
      <c r="M3519" s="125">
        <v>324.31336443384703</v>
      </c>
      <c r="N3519" s="125">
        <v>339.72590655573998</v>
      </c>
      <c r="O3519" s="125">
        <v>353.82145008653401</v>
      </c>
      <c r="P3519" s="125">
        <v>303.40326904185503</v>
      </c>
      <c r="Q3519" s="125">
        <v>351.26214591867898</v>
      </c>
      <c r="R3519" s="125">
        <v>344.212566683668</v>
      </c>
      <c r="S3519" s="125">
        <v>388.18557084603702</v>
      </c>
      <c r="T3519" s="125">
        <v>395.83707991986802</v>
      </c>
      <c r="U3519" s="125">
        <v>355.04421246894401</v>
      </c>
      <c r="V3519" s="125">
        <v>396.06969560523697</v>
      </c>
      <c r="W3519" s="125">
        <v>466.80244588740601</v>
      </c>
      <c r="X3519" s="125">
        <v>493.60370787278703</v>
      </c>
      <c r="Y3519" s="125">
        <v>476.12980187769</v>
      </c>
      <c r="Z3519" s="125">
        <v>384.91666125934103</v>
      </c>
      <c r="AA3519" s="125">
        <v>298.95987959033101</v>
      </c>
      <c r="AB3519" s="125">
        <v>264.98546934796099</v>
      </c>
      <c r="AC3519" s="294">
        <v>206.647015982097</v>
      </c>
      <c r="AD3519" s="125">
        <v>50.520896019409399</v>
      </c>
      <c r="AE3519" s="125">
        <v>243.137733953436</v>
      </c>
      <c r="AF3519" s="125">
        <v>301.882598382634</v>
      </c>
      <c r="AG3519" s="125">
        <v>357.30390409342198</v>
      </c>
      <c r="AH3519" s="125">
        <v>354.19207331762499</v>
      </c>
      <c r="AI3519" s="125">
        <v>322.92051291368398</v>
      </c>
      <c r="AJ3519" s="125">
        <v>347.21399826509798</v>
      </c>
      <c r="AK3519" s="125">
        <v>369.667204459353</v>
      </c>
      <c r="AL3519" s="125">
        <v>421.83231021988502</v>
      </c>
      <c r="AM3519" s="125">
        <v>387.90991610099502</v>
      </c>
      <c r="AN3519" s="125">
        <v>405.52170933328102</v>
      </c>
      <c r="AO3519" s="125">
        <v>431.08504197954397</v>
      </c>
      <c r="AP3519" s="125">
        <v>516.18297920727002</v>
      </c>
      <c r="AQ3519" s="125">
        <v>532.22479524428297</v>
      </c>
      <c r="AR3519" s="125">
        <v>487.78009693837498</v>
      </c>
      <c r="AS3519" s="125">
        <v>412.651983673752</v>
      </c>
      <c r="AT3519" s="125">
        <v>366.449365572597</v>
      </c>
      <c r="AU3519" s="125">
        <v>320.58973485018998</v>
      </c>
      <c r="AV3519" s="125">
        <v>261.96009682336501</v>
      </c>
    </row>
    <row r="3520" spans="1:48" ht="12.75">
      <c r="A3520" s="76" t="s">
        <v>8125</v>
      </c>
      <c r="B3520" s="125" t="s">
        <v>8126</v>
      </c>
      <c r="C3520" s="210" t="s">
        <v>103</v>
      </c>
      <c r="D3520" s="210" t="s">
        <v>103</v>
      </c>
      <c r="E3520" s="210" t="s">
        <v>97</v>
      </c>
      <c r="F3520" s="210" t="s">
        <v>708</v>
      </c>
      <c r="G3520" s="210" t="s">
        <v>708</v>
      </c>
      <c r="H3520" s="125">
        <v>4497.0436544643999</v>
      </c>
      <c r="I3520" s="125">
        <v>4662.1884978682201</v>
      </c>
      <c r="J3520" s="127">
        <v>9159.2321523326209</v>
      </c>
      <c r="K3520" s="128">
        <v>28.5983605688455</v>
      </c>
      <c r="L3520" s="125">
        <v>147.227517326662</v>
      </c>
      <c r="M3520" s="125">
        <v>230.626890097017</v>
      </c>
      <c r="N3520" s="125">
        <v>265.37237235275302</v>
      </c>
      <c r="O3520" s="125">
        <v>293.50623430254302</v>
      </c>
      <c r="P3520" s="125">
        <v>243.65439594220501</v>
      </c>
      <c r="Q3520" s="125">
        <v>196.48379011750899</v>
      </c>
      <c r="R3520" s="125">
        <v>214.12302137303999</v>
      </c>
      <c r="S3520" s="125">
        <v>274.43338032113599</v>
      </c>
      <c r="T3520" s="125">
        <v>337.314627625458</v>
      </c>
      <c r="U3520" s="125">
        <v>381.41140036692599</v>
      </c>
      <c r="V3520" s="125">
        <v>332.82224609039298</v>
      </c>
      <c r="W3520" s="125">
        <v>356.10797256915799</v>
      </c>
      <c r="X3520" s="125">
        <v>287.89036008123998</v>
      </c>
      <c r="Y3520" s="125">
        <v>261.92219332974901</v>
      </c>
      <c r="Z3520" s="125">
        <v>200.40628772493901</v>
      </c>
      <c r="AA3520" s="125">
        <v>165.784295047699</v>
      </c>
      <c r="AB3520" s="125">
        <v>157.485173596501</v>
      </c>
      <c r="AC3520" s="294">
        <v>121.87313563063</v>
      </c>
      <c r="AD3520" s="125">
        <v>20.000800191790798</v>
      </c>
      <c r="AE3520" s="125">
        <v>130.635590342287</v>
      </c>
      <c r="AF3520" s="125">
        <v>226.63221731834599</v>
      </c>
      <c r="AG3520" s="125">
        <v>270.81221157222001</v>
      </c>
      <c r="AH3520" s="125">
        <v>246.314884500956</v>
      </c>
      <c r="AI3520" s="125">
        <v>205.85279033607699</v>
      </c>
      <c r="AJ3520" s="125">
        <v>151.413450487088</v>
      </c>
      <c r="AK3520" s="125">
        <v>238.39605439313701</v>
      </c>
      <c r="AL3520" s="125">
        <v>300.55641367535299</v>
      </c>
      <c r="AM3520" s="125">
        <v>375.17635963850802</v>
      </c>
      <c r="AN3520" s="125">
        <v>374.60186925421903</v>
      </c>
      <c r="AO3520" s="125">
        <v>341.749571582334</v>
      </c>
      <c r="AP3520" s="125">
        <v>336.15562476409701</v>
      </c>
      <c r="AQ3520" s="125">
        <v>308.09241757361701</v>
      </c>
      <c r="AR3520" s="125">
        <v>273.456135020087</v>
      </c>
      <c r="AS3520" s="125">
        <v>254.28258456011801</v>
      </c>
      <c r="AT3520" s="125">
        <v>220.69073669428099</v>
      </c>
      <c r="AU3520" s="125">
        <v>230.586772875695</v>
      </c>
      <c r="AV3520" s="125">
        <v>156.78201308800701</v>
      </c>
    </row>
    <row r="3521" spans="1:48" ht="12.75">
      <c r="A3521" s="76" t="s">
        <v>8127</v>
      </c>
      <c r="B3521" s="125" t="s">
        <v>8128</v>
      </c>
      <c r="C3521" s="210" t="s">
        <v>103</v>
      </c>
      <c r="D3521" s="210" t="s">
        <v>103</v>
      </c>
      <c r="E3521" s="210" t="s">
        <v>97</v>
      </c>
      <c r="F3521" s="210" t="s">
        <v>710</v>
      </c>
      <c r="G3521" s="210" t="s">
        <v>710</v>
      </c>
      <c r="H3521" s="125">
        <v>3764.0411752349401</v>
      </c>
      <c r="I3521" s="125">
        <v>3984.6921867810102</v>
      </c>
      <c r="J3521" s="127">
        <v>7748.7333620159498</v>
      </c>
      <c r="K3521" s="128">
        <v>14.954711233912301</v>
      </c>
      <c r="L3521" s="125">
        <v>65.063648686726097</v>
      </c>
      <c r="M3521" s="125">
        <v>96.487967342526204</v>
      </c>
      <c r="N3521" s="125">
        <v>134.19608753483601</v>
      </c>
      <c r="O3521" s="125">
        <v>144.598651101999</v>
      </c>
      <c r="P3521" s="125">
        <v>126.148833947787</v>
      </c>
      <c r="Q3521" s="125">
        <v>155.181735320488</v>
      </c>
      <c r="R3521" s="125">
        <v>177.563311838038</v>
      </c>
      <c r="S3521" s="125">
        <v>162.35802887628699</v>
      </c>
      <c r="T3521" s="125">
        <v>176.27539189382301</v>
      </c>
      <c r="U3521" s="125">
        <v>158.24469938462099</v>
      </c>
      <c r="V3521" s="125">
        <v>188.504161766084</v>
      </c>
      <c r="W3521" s="125">
        <v>214.843327541451</v>
      </c>
      <c r="X3521" s="125">
        <v>286.11542358997798</v>
      </c>
      <c r="Y3521" s="125">
        <v>316.83569729753299</v>
      </c>
      <c r="Z3521" s="125">
        <v>330.61417221998403</v>
      </c>
      <c r="AA3521" s="125">
        <v>358.586435051884</v>
      </c>
      <c r="AB3521" s="125">
        <v>346.29261654057899</v>
      </c>
      <c r="AC3521" s="294">
        <v>311.176274066399</v>
      </c>
      <c r="AD3521" s="125">
        <v>13.3900911401036</v>
      </c>
      <c r="AE3521" s="125">
        <v>65.401731790171198</v>
      </c>
      <c r="AF3521" s="125">
        <v>103.28581334763599</v>
      </c>
      <c r="AG3521" s="125">
        <v>134.67360857624001</v>
      </c>
      <c r="AH3521" s="125">
        <v>126.92231929062299</v>
      </c>
      <c r="AI3521" s="125">
        <v>106.023617393721</v>
      </c>
      <c r="AJ3521" s="125">
        <v>121.27493111721</v>
      </c>
      <c r="AK3521" s="125">
        <v>133.97010331693099</v>
      </c>
      <c r="AL3521" s="125">
        <v>138.94944909870699</v>
      </c>
      <c r="AM3521" s="125">
        <v>171.48777738944401</v>
      </c>
      <c r="AN3521" s="125">
        <v>148.29787459732901</v>
      </c>
      <c r="AO3521" s="125">
        <v>168.759241870458</v>
      </c>
      <c r="AP3521" s="125">
        <v>241.60564561654999</v>
      </c>
      <c r="AQ3521" s="125">
        <v>295.09407941779102</v>
      </c>
      <c r="AR3521" s="125">
        <v>362.55043558463501</v>
      </c>
      <c r="AS3521" s="125">
        <v>367.64828944741703</v>
      </c>
      <c r="AT3521" s="125">
        <v>389.94653385687502</v>
      </c>
      <c r="AU3521" s="125">
        <v>420.87784491019102</v>
      </c>
      <c r="AV3521" s="125">
        <v>474.53279901897298</v>
      </c>
    </row>
    <row r="3522" spans="1:48" ht="12.75">
      <c r="A3522" s="76" t="s">
        <v>8129</v>
      </c>
      <c r="B3522" s="125" t="s">
        <v>3402</v>
      </c>
      <c r="C3522" s="210" t="s">
        <v>103</v>
      </c>
      <c r="D3522" s="210" t="s">
        <v>103</v>
      </c>
      <c r="E3522" s="210" t="s">
        <v>97</v>
      </c>
      <c r="F3522" s="210" t="s">
        <v>708</v>
      </c>
      <c r="G3522" s="210" t="s">
        <v>708</v>
      </c>
      <c r="H3522" s="125">
        <v>5688.4283839248801</v>
      </c>
      <c r="I3522" s="125">
        <v>5601.3751980915604</v>
      </c>
      <c r="J3522" s="127">
        <v>11289.8035820164</v>
      </c>
      <c r="K3522" s="128">
        <v>30.767337353561299</v>
      </c>
      <c r="L3522" s="125">
        <v>172.801511517557</v>
      </c>
      <c r="M3522" s="125">
        <v>258.41046511206002</v>
      </c>
      <c r="N3522" s="125">
        <v>351.083687841016</v>
      </c>
      <c r="O3522" s="125">
        <v>372.258204852451</v>
      </c>
      <c r="P3522" s="125">
        <v>350.38201108276002</v>
      </c>
      <c r="Q3522" s="125">
        <v>274.07662073384103</v>
      </c>
      <c r="R3522" s="125">
        <v>302.79533335727001</v>
      </c>
      <c r="S3522" s="125">
        <v>399.10763995078099</v>
      </c>
      <c r="T3522" s="125">
        <v>434.45793337543603</v>
      </c>
      <c r="U3522" s="125">
        <v>485.97751833806501</v>
      </c>
      <c r="V3522" s="125">
        <v>395.38935240503599</v>
      </c>
      <c r="W3522" s="125">
        <v>397.88871696335599</v>
      </c>
      <c r="X3522" s="125">
        <v>374.83941056950999</v>
      </c>
      <c r="Y3522" s="125">
        <v>267.596259013343</v>
      </c>
      <c r="Z3522" s="125">
        <v>244.20426614806399</v>
      </c>
      <c r="AA3522" s="125">
        <v>241.07268931924801</v>
      </c>
      <c r="AB3522" s="125">
        <v>189.62080090984799</v>
      </c>
      <c r="AC3522" s="294">
        <v>145.698625081676</v>
      </c>
      <c r="AD3522" s="125">
        <v>32.772395494982497</v>
      </c>
      <c r="AE3522" s="125">
        <v>165.12657242656201</v>
      </c>
      <c r="AF3522" s="125">
        <v>281.04543847605203</v>
      </c>
      <c r="AG3522" s="125">
        <v>351.48650379657698</v>
      </c>
      <c r="AH3522" s="125">
        <v>354.43186035270202</v>
      </c>
      <c r="AI3522" s="125">
        <v>240.775812737509</v>
      </c>
      <c r="AJ3522" s="125">
        <v>248.483153727169</v>
      </c>
      <c r="AK3522" s="125">
        <v>304.78482903426402</v>
      </c>
      <c r="AL3522" s="125">
        <v>407.00003073649202</v>
      </c>
      <c r="AM3522" s="125">
        <v>439.11534248041801</v>
      </c>
      <c r="AN3522" s="125">
        <v>413.68200562645302</v>
      </c>
      <c r="AO3522" s="125">
        <v>369.49982762752597</v>
      </c>
      <c r="AP3522" s="125">
        <v>362.872136739533</v>
      </c>
      <c r="AQ3522" s="125">
        <v>342.62885949918302</v>
      </c>
      <c r="AR3522" s="125">
        <v>301.09986720249401</v>
      </c>
      <c r="AS3522" s="125">
        <v>283.37532710682001</v>
      </c>
      <c r="AT3522" s="125">
        <v>244.23006622087101</v>
      </c>
      <c r="AU3522" s="125">
        <v>252.35980448715901</v>
      </c>
      <c r="AV3522" s="125">
        <v>206.60536431879501</v>
      </c>
    </row>
    <row r="3523" spans="1:48" ht="12.75">
      <c r="A3523" s="76" t="s">
        <v>8130</v>
      </c>
      <c r="B3523" s="125" t="s">
        <v>8131</v>
      </c>
      <c r="C3523" s="210" t="s">
        <v>103</v>
      </c>
      <c r="D3523" s="210" t="s">
        <v>103</v>
      </c>
      <c r="E3523" s="210" t="s">
        <v>97</v>
      </c>
      <c r="F3523" s="210" t="s">
        <v>708</v>
      </c>
      <c r="G3523" s="210" t="s">
        <v>708</v>
      </c>
      <c r="H3523" s="125">
        <v>2572.6131027135598</v>
      </c>
      <c r="I3523" s="125">
        <v>2671.7235066962699</v>
      </c>
      <c r="J3523" s="127">
        <v>5244.3366094098301</v>
      </c>
      <c r="K3523" s="128">
        <v>17.432146751234502</v>
      </c>
      <c r="L3523" s="125">
        <v>75.305576740574594</v>
      </c>
      <c r="M3523" s="125">
        <v>107.574287662703</v>
      </c>
      <c r="N3523" s="125">
        <v>111.377180754618</v>
      </c>
      <c r="O3523" s="125">
        <v>119.133114161515</v>
      </c>
      <c r="P3523" s="125">
        <v>154.84913430972099</v>
      </c>
      <c r="Q3523" s="125">
        <v>155.02682227541499</v>
      </c>
      <c r="R3523" s="125">
        <v>189.79269693616399</v>
      </c>
      <c r="S3523" s="125">
        <v>209.92945187638699</v>
      </c>
      <c r="T3523" s="125">
        <v>199.24712072974299</v>
      </c>
      <c r="U3523" s="125">
        <v>159.845725247584</v>
      </c>
      <c r="V3523" s="125">
        <v>148.438879754059</v>
      </c>
      <c r="W3523" s="125">
        <v>160.24049061263401</v>
      </c>
      <c r="X3523" s="125">
        <v>160.034177571914</v>
      </c>
      <c r="Y3523" s="125">
        <v>159.331425082842</v>
      </c>
      <c r="Z3523" s="125">
        <v>137.326729159362</v>
      </c>
      <c r="AA3523" s="125">
        <v>107.80099438483499</v>
      </c>
      <c r="AB3523" s="125">
        <v>115.873656177936</v>
      </c>
      <c r="AC3523" s="294">
        <v>84.053492524322706</v>
      </c>
      <c r="AD3523" s="125">
        <v>23.0531311447549</v>
      </c>
      <c r="AE3523" s="125">
        <v>84.913133722486606</v>
      </c>
      <c r="AF3523" s="125">
        <v>97.391223764639506</v>
      </c>
      <c r="AG3523" s="125">
        <v>120.931245203112</v>
      </c>
      <c r="AH3523" s="125">
        <v>123.46261113393</v>
      </c>
      <c r="AI3523" s="125">
        <v>171.28075308440901</v>
      </c>
      <c r="AJ3523" s="125">
        <v>207.973750012805</v>
      </c>
      <c r="AK3523" s="125">
        <v>196.863364037504</v>
      </c>
      <c r="AL3523" s="125">
        <v>209.496256422583</v>
      </c>
      <c r="AM3523" s="125">
        <v>154.18090703809801</v>
      </c>
      <c r="AN3523" s="125">
        <v>157.693384003181</v>
      </c>
      <c r="AO3523" s="125">
        <v>153.54081496637701</v>
      </c>
      <c r="AP3523" s="125">
        <v>148.73277703398099</v>
      </c>
      <c r="AQ3523" s="125">
        <v>157.12371351284901</v>
      </c>
      <c r="AR3523" s="125">
        <v>149.149679193315</v>
      </c>
      <c r="AS3523" s="125">
        <v>140.14291616155</v>
      </c>
      <c r="AT3523" s="125">
        <v>126.761955767788</v>
      </c>
      <c r="AU3523" s="125">
        <v>120.477441583434</v>
      </c>
      <c r="AV3523" s="125">
        <v>128.554448909472</v>
      </c>
    </row>
    <row r="3524" spans="1:48" ht="12.75">
      <c r="A3524" s="76" t="s">
        <v>8132</v>
      </c>
      <c r="B3524" s="125" t="s">
        <v>8133</v>
      </c>
      <c r="C3524" s="210" t="s">
        <v>103</v>
      </c>
      <c r="D3524" s="210" t="s">
        <v>103</v>
      </c>
      <c r="E3524" s="210" t="s">
        <v>97</v>
      </c>
      <c r="F3524" s="210" t="s">
        <v>708</v>
      </c>
      <c r="G3524" s="210" t="s">
        <v>708</v>
      </c>
      <c r="H3524" s="125">
        <v>5206.9730214708998</v>
      </c>
      <c r="I3524" s="125">
        <v>5540.2113119489204</v>
      </c>
      <c r="J3524" s="127">
        <v>10747.1843334198</v>
      </c>
      <c r="K3524" s="128">
        <v>29.964012618481402</v>
      </c>
      <c r="L3524" s="125">
        <v>117.48299485232801</v>
      </c>
      <c r="M3524" s="125">
        <v>221.49468438176601</v>
      </c>
      <c r="N3524" s="125">
        <v>338.01310830722298</v>
      </c>
      <c r="O3524" s="125">
        <v>346.73592360875199</v>
      </c>
      <c r="P3524" s="125">
        <v>295.718832883147</v>
      </c>
      <c r="Q3524" s="125">
        <v>219.277180482798</v>
      </c>
      <c r="R3524" s="125">
        <v>247.021499930544</v>
      </c>
      <c r="S3524" s="125">
        <v>258.93243627627402</v>
      </c>
      <c r="T3524" s="125">
        <v>291.26456694227602</v>
      </c>
      <c r="U3524" s="125">
        <v>391.608609476173</v>
      </c>
      <c r="V3524" s="125">
        <v>383.61852053523597</v>
      </c>
      <c r="W3524" s="125">
        <v>375.78378824317002</v>
      </c>
      <c r="X3524" s="125">
        <v>354.98490297770002</v>
      </c>
      <c r="Y3524" s="125">
        <v>345.11131762630498</v>
      </c>
      <c r="Z3524" s="125">
        <v>265.31803263889401</v>
      </c>
      <c r="AA3524" s="125">
        <v>266.16882074309802</v>
      </c>
      <c r="AB3524" s="125">
        <v>277.16978557762201</v>
      </c>
      <c r="AC3524" s="294">
        <v>181.30400336911299</v>
      </c>
      <c r="AD3524" s="125">
        <v>26.346435594005499</v>
      </c>
      <c r="AE3524" s="125">
        <v>130.954213733366</v>
      </c>
      <c r="AF3524" s="125">
        <v>205.75718748069201</v>
      </c>
      <c r="AG3524" s="125">
        <v>316.041138823251</v>
      </c>
      <c r="AH3524" s="125">
        <v>326.53070529418699</v>
      </c>
      <c r="AI3524" s="125">
        <v>250.07691920623199</v>
      </c>
      <c r="AJ3524" s="125">
        <v>197.349585642433</v>
      </c>
      <c r="AK3524" s="125">
        <v>228.310678341195</v>
      </c>
      <c r="AL3524" s="125">
        <v>294.93235310025</v>
      </c>
      <c r="AM3524" s="125">
        <v>329.33650686031399</v>
      </c>
      <c r="AN3524" s="125">
        <v>390.34375088425298</v>
      </c>
      <c r="AO3524" s="125">
        <v>423.41006716517597</v>
      </c>
      <c r="AP3524" s="125">
        <v>371.66903702412702</v>
      </c>
      <c r="AQ3524" s="125">
        <v>403.58055032326399</v>
      </c>
      <c r="AR3524" s="125">
        <v>372.64835049813598</v>
      </c>
      <c r="AS3524" s="125">
        <v>369.88118105099801</v>
      </c>
      <c r="AT3524" s="125">
        <v>347.07179716228597</v>
      </c>
      <c r="AU3524" s="125">
        <v>275.48069043647502</v>
      </c>
      <c r="AV3524" s="125">
        <v>280.49016332827301</v>
      </c>
    </row>
    <row r="3525" spans="1:48" ht="12.75">
      <c r="A3525" s="76" t="s">
        <v>8134</v>
      </c>
      <c r="B3525" s="125" t="s">
        <v>8135</v>
      </c>
      <c r="C3525" s="210" t="s">
        <v>103</v>
      </c>
      <c r="D3525" s="210" t="s">
        <v>103</v>
      </c>
      <c r="E3525" s="210" t="s">
        <v>97</v>
      </c>
      <c r="F3525" s="210" t="s">
        <v>708</v>
      </c>
      <c r="G3525" s="210" t="s">
        <v>708</v>
      </c>
      <c r="H3525" s="125">
        <v>3071.8660080783102</v>
      </c>
      <c r="I3525" s="125">
        <v>3121.5965467082001</v>
      </c>
      <c r="J3525" s="127">
        <v>6193.4625547865098</v>
      </c>
      <c r="K3525" s="128">
        <v>19.681456009458302</v>
      </c>
      <c r="L3525" s="125">
        <v>117.168238000748</v>
      </c>
      <c r="M3525" s="125">
        <v>165.308401760815</v>
      </c>
      <c r="N3525" s="125">
        <v>208.970841273601</v>
      </c>
      <c r="O3525" s="125">
        <v>188.79495714517401</v>
      </c>
      <c r="P3525" s="125">
        <v>149.20359295467901</v>
      </c>
      <c r="Q3525" s="125">
        <v>170.11652321410901</v>
      </c>
      <c r="R3525" s="125">
        <v>192.945130999414</v>
      </c>
      <c r="S3525" s="125">
        <v>205.34583939000299</v>
      </c>
      <c r="T3525" s="125">
        <v>245.62788202824399</v>
      </c>
      <c r="U3525" s="125">
        <v>252.69399766335999</v>
      </c>
      <c r="V3525" s="125">
        <v>195.99620046291599</v>
      </c>
      <c r="W3525" s="125">
        <v>192.70963499649699</v>
      </c>
      <c r="X3525" s="125">
        <v>195.20746472809401</v>
      </c>
      <c r="Y3525" s="125">
        <v>174.24872679938599</v>
      </c>
      <c r="Z3525" s="125">
        <v>119.17935961352499</v>
      </c>
      <c r="AA3525" s="125">
        <v>114.54323864795801</v>
      </c>
      <c r="AB3525" s="125">
        <v>99.290848493804305</v>
      </c>
      <c r="AC3525" s="294">
        <v>64.833673896527102</v>
      </c>
      <c r="AD3525" s="125">
        <v>23.454753638565901</v>
      </c>
      <c r="AE3525" s="125">
        <v>106.97780355469</v>
      </c>
      <c r="AF3525" s="125">
        <v>148.350855427146</v>
      </c>
      <c r="AG3525" s="125">
        <v>184.92536567531499</v>
      </c>
      <c r="AH3525" s="125">
        <v>171.417721390753</v>
      </c>
      <c r="AI3525" s="125">
        <v>123.98550415382699</v>
      </c>
      <c r="AJ3525" s="125">
        <v>153.782868440192</v>
      </c>
      <c r="AK3525" s="125">
        <v>207.822276597881</v>
      </c>
      <c r="AL3525" s="125">
        <v>204.36843648646001</v>
      </c>
      <c r="AM3525" s="125">
        <v>262.01450905322298</v>
      </c>
      <c r="AN3525" s="125">
        <v>239.514559452307</v>
      </c>
      <c r="AO3525" s="125">
        <v>187.57264759486401</v>
      </c>
      <c r="AP3525" s="125">
        <v>213.24337912100901</v>
      </c>
      <c r="AQ3525" s="125">
        <v>206.10733040232799</v>
      </c>
      <c r="AR3525" s="125">
        <v>200.28154983136201</v>
      </c>
      <c r="AS3525" s="125">
        <v>152.50089529643199</v>
      </c>
      <c r="AT3525" s="125">
        <v>135.37018954288499</v>
      </c>
      <c r="AU3525" s="125">
        <v>108.761476954408</v>
      </c>
      <c r="AV3525" s="125">
        <v>91.144424094546494</v>
      </c>
    </row>
    <row r="3526" spans="1:48" ht="12.75">
      <c r="A3526" s="76" t="s">
        <v>8136</v>
      </c>
      <c r="B3526" s="125" t="s">
        <v>8137</v>
      </c>
      <c r="C3526" s="210" t="s">
        <v>103</v>
      </c>
      <c r="D3526" s="210" t="s">
        <v>103</v>
      </c>
      <c r="E3526" s="210" t="s">
        <v>97</v>
      </c>
      <c r="F3526" s="210" t="s">
        <v>710</v>
      </c>
      <c r="G3526" s="210" t="s">
        <v>710</v>
      </c>
      <c r="H3526" s="125">
        <v>3429.4106424554102</v>
      </c>
      <c r="I3526" s="125">
        <v>3524.8764373599502</v>
      </c>
      <c r="J3526" s="127">
        <v>6954.2870798153499</v>
      </c>
      <c r="K3526" s="128">
        <v>24.157610454781501</v>
      </c>
      <c r="L3526" s="125">
        <v>113.22661789751</v>
      </c>
      <c r="M3526" s="125">
        <v>152.75285902792999</v>
      </c>
      <c r="N3526" s="125">
        <v>153.83067733344299</v>
      </c>
      <c r="O3526" s="125">
        <v>158.42245176453599</v>
      </c>
      <c r="P3526" s="125">
        <v>160.68860003854701</v>
      </c>
      <c r="Q3526" s="125">
        <v>166.51008529557501</v>
      </c>
      <c r="R3526" s="125">
        <v>222.05908265324399</v>
      </c>
      <c r="S3526" s="125">
        <v>220.88730282395301</v>
      </c>
      <c r="T3526" s="125">
        <v>185.39771050019999</v>
      </c>
      <c r="U3526" s="125">
        <v>181.59227798235199</v>
      </c>
      <c r="V3526" s="125">
        <v>190.08633098953999</v>
      </c>
      <c r="W3526" s="125">
        <v>226.580799847149</v>
      </c>
      <c r="X3526" s="125">
        <v>275.19498757509399</v>
      </c>
      <c r="Y3526" s="125">
        <v>244.521523591196</v>
      </c>
      <c r="Z3526" s="125">
        <v>223.07569147101</v>
      </c>
      <c r="AA3526" s="125">
        <v>196.474387668394</v>
      </c>
      <c r="AB3526" s="125">
        <v>193.15713465189199</v>
      </c>
      <c r="AC3526" s="294">
        <v>140.79451088905901</v>
      </c>
      <c r="AD3526" s="125">
        <v>17.908220052408499</v>
      </c>
      <c r="AE3526" s="125">
        <v>89.227790559695606</v>
      </c>
      <c r="AF3526" s="125">
        <v>146.334473183683</v>
      </c>
      <c r="AG3526" s="125">
        <v>152.63545948084601</v>
      </c>
      <c r="AH3526" s="125">
        <v>184.26371056855399</v>
      </c>
      <c r="AI3526" s="125">
        <v>158.199277688423</v>
      </c>
      <c r="AJ3526" s="125">
        <v>178.84826942684299</v>
      </c>
      <c r="AK3526" s="125">
        <v>207.000737255041</v>
      </c>
      <c r="AL3526" s="125">
        <v>217.48983034559501</v>
      </c>
      <c r="AM3526" s="125">
        <v>192.024184712438</v>
      </c>
      <c r="AN3526" s="125">
        <v>218.30239984770901</v>
      </c>
      <c r="AO3526" s="125">
        <v>169.12819517581599</v>
      </c>
      <c r="AP3526" s="125">
        <v>245.76712079775601</v>
      </c>
      <c r="AQ3526" s="125">
        <v>235.14092871813401</v>
      </c>
      <c r="AR3526" s="125">
        <v>237.96391996051801</v>
      </c>
      <c r="AS3526" s="125">
        <v>264.263818655818</v>
      </c>
      <c r="AT3526" s="125">
        <v>209.57344916332801</v>
      </c>
      <c r="AU3526" s="125">
        <v>205.14420856993999</v>
      </c>
      <c r="AV3526" s="125">
        <v>195.660443197397</v>
      </c>
    </row>
    <row r="3527" spans="1:48" ht="12.75">
      <c r="A3527" s="76" t="s">
        <v>8138</v>
      </c>
      <c r="B3527" s="125" t="s">
        <v>8139</v>
      </c>
      <c r="C3527" s="210" t="s">
        <v>103</v>
      </c>
      <c r="D3527" s="210" t="s">
        <v>103</v>
      </c>
      <c r="E3527" s="210" t="s">
        <v>97</v>
      </c>
      <c r="F3527" s="210" t="s">
        <v>708</v>
      </c>
      <c r="G3527" s="210" t="s">
        <v>708</v>
      </c>
      <c r="H3527" s="125">
        <v>5823.6739979013601</v>
      </c>
      <c r="I3527" s="125">
        <v>5801.42556727393</v>
      </c>
      <c r="J3527" s="127">
        <v>11625.0995651753</v>
      </c>
      <c r="K3527" s="128">
        <v>46.432169687619897</v>
      </c>
      <c r="L3527" s="125">
        <v>235.91026025939701</v>
      </c>
      <c r="M3527" s="125">
        <v>299.81495712612201</v>
      </c>
      <c r="N3527" s="125">
        <v>312.74332120855797</v>
      </c>
      <c r="O3527" s="125">
        <v>305.21851405136402</v>
      </c>
      <c r="P3527" s="125">
        <v>313.55157462367703</v>
      </c>
      <c r="Q3527" s="125">
        <v>325.619862361272</v>
      </c>
      <c r="R3527" s="125">
        <v>435.76338551229099</v>
      </c>
      <c r="S3527" s="125">
        <v>512.28119916004403</v>
      </c>
      <c r="T3527" s="125">
        <v>445.61907914245501</v>
      </c>
      <c r="U3527" s="125">
        <v>395.90217120638198</v>
      </c>
      <c r="V3527" s="125">
        <v>353.44095158044598</v>
      </c>
      <c r="W3527" s="125">
        <v>357.88932213635201</v>
      </c>
      <c r="X3527" s="125">
        <v>382.62717001284898</v>
      </c>
      <c r="Y3527" s="125">
        <v>324.15388147238701</v>
      </c>
      <c r="Z3527" s="125">
        <v>284.25062490546401</v>
      </c>
      <c r="AA3527" s="125">
        <v>193.951893302527</v>
      </c>
      <c r="AB3527" s="125">
        <v>175.92195977947901</v>
      </c>
      <c r="AC3527" s="294">
        <v>122.581700372669</v>
      </c>
      <c r="AD3527" s="125">
        <v>52.0502751979134</v>
      </c>
      <c r="AE3527" s="125">
        <v>243.746894175243</v>
      </c>
      <c r="AF3527" s="125">
        <v>318.651190757118</v>
      </c>
      <c r="AG3527" s="125">
        <v>301.12521600642202</v>
      </c>
      <c r="AH3527" s="125">
        <v>303.42506126135402</v>
      </c>
      <c r="AI3527" s="125">
        <v>303.25116939534701</v>
      </c>
      <c r="AJ3527" s="125">
        <v>332.02424478339702</v>
      </c>
      <c r="AK3527" s="125">
        <v>444.94773243329303</v>
      </c>
      <c r="AL3527" s="125">
        <v>483.09026204670801</v>
      </c>
      <c r="AM3527" s="125">
        <v>479.96524818497198</v>
      </c>
      <c r="AN3527" s="125">
        <v>368.37833465629899</v>
      </c>
      <c r="AO3527" s="125">
        <v>326.96003684191601</v>
      </c>
      <c r="AP3527" s="125">
        <v>353.17925587039599</v>
      </c>
      <c r="AQ3527" s="125">
        <v>331.43016174609102</v>
      </c>
      <c r="AR3527" s="125">
        <v>323.594276723473</v>
      </c>
      <c r="AS3527" s="125">
        <v>258.05863374022101</v>
      </c>
      <c r="AT3527" s="125">
        <v>218.02446959580001</v>
      </c>
      <c r="AU3527" s="125">
        <v>183.100827742121</v>
      </c>
      <c r="AV3527" s="125">
        <v>176.422276115843</v>
      </c>
    </row>
    <row r="3528" spans="1:48" ht="12.75">
      <c r="A3528" s="76" t="s">
        <v>8140</v>
      </c>
      <c r="B3528" s="125" t="s">
        <v>8141</v>
      </c>
      <c r="C3528" s="210" t="s">
        <v>103</v>
      </c>
      <c r="D3528" s="210" t="s">
        <v>103</v>
      </c>
      <c r="E3528" s="210" t="s">
        <v>97</v>
      </c>
      <c r="F3528" s="210" t="s">
        <v>708</v>
      </c>
      <c r="G3528" s="210" t="s">
        <v>708</v>
      </c>
      <c r="H3528" s="125">
        <v>9338.6263251715209</v>
      </c>
      <c r="I3528" s="125">
        <v>7769.3880866303798</v>
      </c>
      <c r="J3528" s="127">
        <v>17108.014411801902</v>
      </c>
      <c r="K3528" s="128">
        <v>76.396182306101295</v>
      </c>
      <c r="L3528" s="125">
        <v>280.84180082247701</v>
      </c>
      <c r="M3528" s="125">
        <v>319.47241688606903</v>
      </c>
      <c r="N3528" s="125">
        <v>340.31036167982899</v>
      </c>
      <c r="O3528" s="125">
        <v>438.77346521702401</v>
      </c>
      <c r="P3528" s="125">
        <v>741.35815286129696</v>
      </c>
      <c r="Q3528" s="125">
        <v>1021.89043146402</v>
      </c>
      <c r="R3528" s="125">
        <v>1162.27818962739</v>
      </c>
      <c r="S3528" s="125">
        <v>1150.3200572646999</v>
      </c>
      <c r="T3528" s="125">
        <v>927.44987566234897</v>
      </c>
      <c r="U3528" s="125">
        <v>738.58206679871205</v>
      </c>
      <c r="V3528" s="125">
        <v>449.26658284264602</v>
      </c>
      <c r="W3528" s="125">
        <v>377.727078680109</v>
      </c>
      <c r="X3528" s="125">
        <v>344.37301098897399</v>
      </c>
      <c r="Y3528" s="125">
        <v>280.86625133787601</v>
      </c>
      <c r="Z3528" s="125">
        <v>210.352442187561</v>
      </c>
      <c r="AA3528" s="125">
        <v>171.32791810849</v>
      </c>
      <c r="AB3528" s="125">
        <v>160.98713298321201</v>
      </c>
      <c r="AC3528" s="294">
        <v>146.05290745269599</v>
      </c>
      <c r="AD3528" s="125">
        <v>55.9058511384996</v>
      </c>
      <c r="AE3528" s="125">
        <v>279.59202567160202</v>
      </c>
      <c r="AF3528" s="125">
        <v>358.94306820111802</v>
      </c>
      <c r="AG3528" s="125">
        <v>327.58895003627998</v>
      </c>
      <c r="AH3528" s="125">
        <v>529.86037278311699</v>
      </c>
      <c r="AI3528" s="125">
        <v>909.31477674883695</v>
      </c>
      <c r="AJ3528" s="125">
        <v>826.31540293584396</v>
      </c>
      <c r="AK3528" s="125">
        <v>839.70682183645204</v>
      </c>
      <c r="AL3528" s="125">
        <v>726.24817514674498</v>
      </c>
      <c r="AM3528" s="125">
        <v>600.65430706778295</v>
      </c>
      <c r="AN3528" s="125">
        <v>441.68791131709298</v>
      </c>
      <c r="AO3528" s="125">
        <v>304.77573473129002</v>
      </c>
      <c r="AP3528" s="125">
        <v>299.90913748035001</v>
      </c>
      <c r="AQ3528" s="125">
        <v>292.27746273146403</v>
      </c>
      <c r="AR3528" s="125">
        <v>243.463588992116</v>
      </c>
      <c r="AS3528" s="125">
        <v>201.58953463777101</v>
      </c>
      <c r="AT3528" s="125">
        <v>168.88897592379001</v>
      </c>
      <c r="AU3528" s="125">
        <v>159.461536278246</v>
      </c>
      <c r="AV3528" s="125">
        <v>203.20445297198299</v>
      </c>
    </row>
    <row r="3529" spans="1:48" ht="12.75">
      <c r="A3529" s="76" t="s">
        <v>8142</v>
      </c>
      <c r="B3529" s="125" t="s">
        <v>8143</v>
      </c>
      <c r="C3529" s="210" t="s">
        <v>103</v>
      </c>
      <c r="D3529" s="210" t="s">
        <v>103</v>
      </c>
      <c r="E3529" s="210" t="s">
        <v>97</v>
      </c>
      <c r="F3529" s="210" t="s">
        <v>710</v>
      </c>
      <c r="G3529" s="210" t="s">
        <v>710</v>
      </c>
      <c r="H3529" s="125">
        <v>8518.1403304733503</v>
      </c>
      <c r="I3529" s="125">
        <v>8766.2335169008202</v>
      </c>
      <c r="J3529" s="127">
        <v>17284.373847374201</v>
      </c>
      <c r="K3529" s="128">
        <v>55.299564068258299</v>
      </c>
      <c r="L3529" s="125">
        <v>240.10073283662601</v>
      </c>
      <c r="M3529" s="125">
        <v>364.61546381524602</v>
      </c>
      <c r="N3529" s="125">
        <v>437.10713821818803</v>
      </c>
      <c r="O3529" s="125">
        <v>505.96806596746501</v>
      </c>
      <c r="P3529" s="125">
        <v>441.39667505433999</v>
      </c>
      <c r="Q3529" s="125">
        <v>471.29267764000201</v>
      </c>
      <c r="R3529" s="125">
        <v>536.63578688829398</v>
      </c>
      <c r="S3529" s="125">
        <v>548.19907944974204</v>
      </c>
      <c r="T3529" s="125">
        <v>552.97348963952595</v>
      </c>
      <c r="U3529" s="125">
        <v>499.15512864114601</v>
      </c>
      <c r="V3529" s="125">
        <v>498.533988171933</v>
      </c>
      <c r="W3529" s="125">
        <v>554.75418093482904</v>
      </c>
      <c r="X3529" s="125">
        <v>613.05647720483296</v>
      </c>
      <c r="Y3529" s="125">
        <v>637.36089325355204</v>
      </c>
      <c r="Z3529" s="125">
        <v>515.91808326263595</v>
      </c>
      <c r="AA3529" s="125">
        <v>398.813682431367</v>
      </c>
      <c r="AB3529" s="125">
        <v>356.92995056448399</v>
      </c>
      <c r="AC3529" s="294">
        <v>290.029272430888</v>
      </c>
      <c r="AD3529" s="125">
        <v>50.356600422598298</v>
      </c>
      <c r="AE3529" s="125">
        <v>242.97782751874101</v>
      </c>
      <c r="AF3529" s="125">
        <v>402.14881148997199</v>
      </c>
      <c r="AG3529" s="125">
        <v>421.902130216714</v>
      </c>
      <c r="AH3529" s="125">
        <v>464.76706614743398</v>
      </c>
      <c r="AI3529" s="125">
        <v>399.67893623185199</v>
      </c>
      <c r="AJ3529" s="125">
        <v>446.15305443585402</v>
      </c>
      <c r="AK3529" s="125">
        <v>510.73079098440002</v>
      </c>
      <c r="AL3529" s="125">
        <v>560.78175931859198</v>
      </c>
      <c r="AM3529" s="125">
        <v>571.33338321662404</v>
      </c>
      <c r="AN3529" s="125">
        <v>484.44573007888198</v>
      </c>
      <c r="AO3529" s="125">
        <v>457.72347062634498</v>
      </c>
      <c r="AP3529" s="125">
        <v>571.88272394033402</v>
      </c>
      <c r="AQ3529" s="125">
        <v>672.54804262500897</v>
      </c>
      <c r="AR3529" s="125">
        <v>631.29347260568397</v>
      </c>
      <c r="AS3529" s="125">
        <v>535.08329355720502</v>
      </c>
      <c r="AT3529" s="125">
        <v>488.64984917400102</v>
      </c>
      <c r="AU3529" s="125">
        <v>437.17725824292398</v>
      </c>
      <c r="AV3529" s="125">
        <v>416.59931606765201</v>
      </c>
    </row>
    <row r="3530" spans="1:48" ht="12.75">
      <c r="A3530" s="76" t="s">
        <v>8144</v>
      </c>
      <c r="B3530" s="125" t="s">
        <v>8145</v>
      </c>
      <c r="C3530" s="210" t="s">
        <v>103</v>
      </c>
      <c r="D3530" s="210" t="s">
        <v>103</v>
      </c>
      <c r="E3530" s="210" t="s">
        <v>97</v>
      </c>
      <c r="F3530" s="210" t="s">
        <v>710</v>
      </c>
      <c r="G3530" s="210" t="s">
        <v>710</v>
      </c>
      <c r="H3530" s="125">
        <v>2437.7944418862999</v>
      </c>
      <c r="I3530" s="125">
        <v>2675.12318756078</v>
      </c>
      <c r="J3530" s="127">
        <v>5112.9176294470799</v>
      </c>
      <c r="K3530" s="128">
        <v>9.7780804221734492</v>
      </c>
      <c r="L3530" s="125">
        <v>49.353157906272699</v>
      </c>
      <c r="M3530" s="125">
        <v>83.053934215393099</v>
      </c>
      <c r="N3530" s="125">
        <v>99.202181522801794</v>
      </c>
      <c r="O3530" s="125">
        <v>118.986456009446</v>
      </c>
      <c r="P3530" s="125">
        <v>95.916184971462798</v>
      </c>
      <c r="Q3530" s="125">
        <v>105.536907488491</v>
      </c>
      <c r="R3530" s="125">
        <v>96.043701533199098</v>
      </c>
      <c r="S3530" s="125">
        <v>79.881155001535703</v>
      </c>
      <c r="T3530" s="125">
        <v>86.483157768303698</v>
      </c>
      <c r="U3530" s="125">
        <v>110.028818678962</v>
      </c>
      <c r="V3530" s="125">
        <v>119.190081500378</v>
      </c>
      <c r="W3530" s="125">
        <v>179.392988888432</v>
      </c>
      <c r="X3530" s="125">
        <v>211.18443185707699</v>
      </c>
      <c r="Y3530" s="125">
        <v>255.497782100194</v>
      </c>
      <c r="Z3530" s="125">
        <v>249.471500382122</v>
      </c>
      <c r="AA3530" s="125">
        <v>193.16597853811899</v>
      </c>
      <c r="AB3530" s="125">
        <v>177.46443396316201</v>
      </c>
      <c r="AC3530" s="294">
        <v>118.16350913877601</v>
      </c>
      <c r="AD3530" s="125">
        <v>6.4896760740379502</v>
      </c>
      <c r="AE3530" s="125">
        <v>58.2059422289054</v>
      </c>
      <c r="AF3530" s="125">
        <v>70.147636351543099</v>
      </c>
      <c r="AG3530" s="125">
        <v>100.11919584944199</v>
      </c>
      <c r="AH3530" s="125">
        <v>95.988147680161006</v>
      </c>
      <c r="AI3530" s="125">
        <v>94.150310083068007</v>
      </c>
      <c r="AJ3530" s="125">
        <v>85.634293116008806</v>
      </c>
      <c r="AK3530" s="125">
        <v>83.267819931642194</v>
      </c>
      <c r="AL3530" s="125">
        <v>104.749151794263</v>
      </c>
      <c r="AM3530" s="125">
        <v>109.615268147091</v>
      </c>
      <c r="AN3530" s="125">
        <v>121.539388111663</v>
      </c>
      <c r="AO3530" s="125">
        <v>145.736555616159</v>
      </c>
      <c r="AP3530" s="125">
        <v>196.46964557423999</v>
      </c>
      <c r="AQ3530" s="125">
        <v>275.28272081718302</v>
      </c>
      <c r="AR3530" s="125">
        <v>289.96684609860898</v>
      </c>
      <c r="AS3530" s="125">
        <v>255.936363424961</v>
      </c>
      <c r="AT3530" s="125">
        <v>210.10574747397499</v>
      </c>
      <c r="AU3530" s="125">
        <v>195.48914207348099</v>
      </c>
      <c r="AV3530" s="125">
        <v>176.22933711434499</v>
      </c>
    </row>
    <row r="3531" spans="1:48" ht="12.75">
      <c r="A3531" s="76" t="s">
        <v>8146</v>
      </c>
      <c r="B3531" s="125" t="s">
        <v>8147</v>
      </c>
      <c r="C3531" s="210" t="s">
        <v>103</v>
      </c>
      <c r="D3531" s="210" t="s">
        <v>103</v>
      </c>
      <c r="E3531" s="210" t="s">
        <v>97</v>
      </c>
      <c r="F3531" s="210" t="s">
        <v>710</v>
      </c>
      <c r="G3531" s="210" t="s">
        <v>710</v>
      </c>
      <c r="H3531" s="125">
        <v>3733.96416161856</v>
      </c>
      <c r="I3531" s="125">
        <v>4114.4158996174601</v>
      </c>
      <c r="J3531" s="127">
        <v>7848.3800612360201</v>
      </c>
      <c r="K3531" s="128">
        <v>16.844592323912298</v>
      </c>
      <c r="L3531" s="125">
        <v>102.43557372507701</v>
      </c>
      <c r="M3531" s="125">
        <v>158.12647227878401</v>
      </c>
      <c r="N3531" s="125">
        <v>161.589507173215</v>
      </c>
      <c r="O3531" s="125">
        <v>195.653424101063</v>
      </c>
      <c r="P3531" s="125">
        <v>156.13299539827901</v>
      </c>
      <c r="Q3531" s="125">
        <v>192.49865288548</v>
      </c>
      <c r="R3531" s="125">
        <v>191.83554021272701</v>
      </c>
      <c r="S3531" s="125">
        <v>189.738676345367</v>
      </c>
      <c r="T3531" s="125">
        <v>235.21272485071199</v>
      </c>
      <c r="U3531" s="125">
        <v>188.30135229204501</v>
      </c>
      <c r="V3531" s="125">
        <v>216.07911108918</v>
      </c>
      <c r="W3531" s="125">
        <v>294.30918734083599</v>
      </c>
      <c r="X3531" s="125">
        <v>295.18778581772898</v>
      </c>
      <c r="Y3531" s="125">
        <v>340.540726178309</v>
      </c>
      <c r="Z3531" s="125">
        <v>268.93507664991103</v>
      </c>
      <c r="AA3531" s="125">
        <v>257.003236529113</v>
      </c>
      <c r="AB3531" s="125">
        <v>173.46226868684101</v>
      </c>
      <c r="AC3531" s="294">
        <v>100.077257739983</v>
      </c>
      <c r="AD3531" s="125">
        <v>26.3694432881795</v>
      </c>
      <c r="AE3531" s="125">
        <v>112.49417680778799</v>
      </c>
      <c r="AF3531" s="125">
        <v>129.45568209688801</v>
      </c>
      <c r="AG3531" s="125">
        <v>176.074466715108</v>
      </c>
      <c r="AH3531" s="125">
        <v>186.35952165327299</v>
      </c>
      <c r="AI3531" s="125">
        <v>186.29386400095501</v>
      </c>
      <c r="AJ3531" s="125">
        <v>207.07049408842801</v>
      </c>
      <c r="AK3531" s="125">
        <v>196.19929691540901</v>
      </c>
      <c r="AL3531" s="125">
        <v>211.30284188850999</v>
      </c>
      <c r="AM3531" s="125">
        <v>235.55434724322899</v>
      </c>
      <c r="AN3531" s="125">
        <v>230.37525233619201</v>
      </c>
      <c r="AO3531" s="125">
        <v>249.92896904907801</v>
      </c>
      <c r="AP3531" s="125">
        <v>326.75583009353198</v>
      </c>
      <c r="AQ3531" s="125">
        <v>343.54106988216</v>
      </c>
      <c r="AR3531" s="125">
        <v>370.451940262861</v>
      </c>
      <c r="AS3531" s="125">
        <v>293.32132201455403</v>
      </c>
      <c r="AT3531" s="125">
        <v>264.93247347062203</v>
      </c>
      <c r="AU3531" s="125">
        <v>204.20984729608901</v>
      </c>
      <c r="AV3531" s="125">
        <v>163.725060514603</v>
      </c>
    </row>
    <row r="3532" spans="1:48" ht="12.75">
      <c r="A3532" s="76" t="s">
        <v>8148</v>
      </c>
      <c r="B3532" s="125" t="s">
        <v>8149</v>
      </c>
      <c r="C3532" s="210" t="s">
        <v>103</v>
      </c>
      <c r="D3532" s="210" t="s">
        <v>103</v>
      </c>
      <c r="E3532" s="210" t="s">
        <v>97</v>
      </c>
      <c r="F3532" s="210" t="s">
        <v>710</v>
      </c>
      <c r="G3532" s="210" t="s">
        <v>710</v>
      </c>
      <c r="H3532" s="125">
        <v>12055.9640327378</v>
      </c>
      <c r="I3532" s="125">
        <v>12812.3891481916</v>
      </c>
      <c r="J3532" s="127">
        <v>24868.3531809294</v>
      </c>
      <c r="K3532" s="128">
        <v>66.063669406953395</v>
      </c>
      <c r="L3532" s="125">
        <v>329.99965230255401</v>
      </c>
      <c r="M3532" s="125">
        <v>484.65250099239398</v>
      </c>
      <c r="N3532" s="125">
        <v>547.31419063617602</v>
      </c>
      <c r="O3532" s="125">
        <v>588.91086994268699</v>
      </c>
      <c r="P3532" s="125">
        <v>496.06393073755697</v>
      </c>
      <c r="Q3532" s="125">
        <v>474.45795189774702</v>
      </c>
      <c r="R3532" s="125">
        <v>554.35014092981896</v>
      </c>
      <c r="S3532" s="125">
        <v>637.96071274287306</v>
      </c>
      <c r="T3532" s="125">
        <v>628.81394236705603</v>
      </c>
      <c r="U3532" s="125">
        <v>638.34605698624</v>
      </c>
      <c r="V3532" s="125">
        <v>622.621260125866</v>
      </c>
      <c r="W3532" s="125">
        <v>854.45626095666205</v>
      </c>
      <c r="X3532" s="125">
        <v>1004.09208989166</v>
      </c>
      <c r="Y3532" s="125">
        <v>1062.02218884536</v>
      </c>
      <c r="Z3532" s="125">
        <v>1032.5471647451</v>
      </c>
      <c r="AA3532" s="125">
        <v>840.18553685672998</v>
      </c>
      <c r="AB3532" s="125">
        <v>733.34412681631704</v>
      </c>
      <c r="AC3532" s="294">
        <v>459.76178555801403</v>
      </c>
      <c r="AD3532" s="125">
        <v>63.993134957918599</v>
      </c>
      <c r="AE3532" s="125">
        <v>272.240705067889</v>
      </c>
      <c r="AF3532" s="125">
        <v>470.980211839334</v>
      </c>
      <c r="AG3532" s="125">
        <v>509.778270741043</v>
      </c>
      <c r="AH3532" s="125">
        <v>573.74924255285703</v>
      </c>
      <c r="AI3532" s="125">
        <v>458.29293922317601</v>
      </c>
      <c r="AJ3532" s="125">
        <v>450.66861038170703</v>
      </c>
      <c r="AK3532" s="125">
        <v>532.41427942739301</v>
      </c>
      <c r="AL3532" s="125">
        <v>649.37599680824405</v>
      </c>
      <c r="AM3532" s="125">
        <v>618.28628030124696</v>
      </c>
      <c r="AN3532" s="125">
        <v>654.72700771494101</v>
      </c>
      <c r="AO3532" s="125">
        <v>703.00362802792097</v>
      </c>
      <c r="AP3532" s="125">
        <v>952.49764628293497</v>
      </c>
      <c r="AQ3532" s="125">
        <v>1169.5622572996499</v>
      </c>
      <c r="AR3532" s="125">
        <v>1237.5961397174499</v>
      </c>
      <c r="AS3532" s="125">
        <v>1103.91935778416</v>
      </c>
      <c r="AT3532" s="125">
        <v>888.86213616478403</v>
      </c>
      <c r="AU3532" s="125">
        <v>806.24996141404699</v>
      </c>
      <c r="AV3532" s="125">
        <v>696.19134248489695</v>
      </c>
    </row>
    <row r="3533" spans="1:48" ht="12.75">
      <c r="A3533" s="76" t="s">
        <v>8150</v>
      </c>
      <c r="B3533" s="125" t="s">
        <v>8151</v>
      </c>
      <c r="C3533" s="210" t="s">
        <v>103</v>
      </c>
      <c r="D3533" s="210" t="s">
        <v>103</v>
      </c>
      <c r="E3533" s="210" t="s">
        <v>97</v>
      </c>
      <c r="F3533" s="210" t="s">
        <v>710</v>
      </c>
      <c r="G3533" s="210" t="s">
        <v>710</v>
      </c>
      <c r="H3533" s="125">
        <v>3827.4605615232699</v>
      </c>
      <c r="I3533" s="125">
        <v>4083.3255365606101</v>
      </c>
      <c r="J3533" s="127">
        <v>7910.7860980838796</v>
      </c>
      <c r="K3533" s="128">
        <v>28.183878863911701</v>
      </c>
      <c r="L3533" s="125">
        <v>109.021284506783</v>
      </c>
      <c r="M3533" s="125">
        <v>180.25311507641501</v>
      </c>
      <c r="N3533" s="125">
        <v>209.72592087302601</v>
      </c>
      <c r="O3533" s="125">
        <v>223.64025979822401</v>
      </c>
      <c r="P3533" s="125">
        <v>200.11528747068601</v>
      </c>
      <c r="Q3533" s="125">
        <v>188.66700509978901</v>
      </c>
      <c r="R3533" s="125">
        <v>186.79828313930801</v>
      </c>
      <c r="S3533" s="125">
        <v>187.812820407175</v>
      </c>
      <c r="T3533" s="125">
        <v>232.70855895876599</v>
      </c>
      <c r="U3533" s="125">
        <v>218.53691384772799</v>
      </c>
      <c r="V3533" s="125">
        <v>231.37341358259101</v>
      </c>
      <c r="W3533" s="125">
        <v>286.933613527121</v>
      </c>
      <c r="X3533" s="125">
        <v>305.77220841677098</v>
      </c>
      <c r="Y3533" s="125">
        <v>293.22290588321903</v>
      </c>
      <c r="Z3533" s="125">
        <v>272.57894252652898</v>
      </c>
      <c r="AA3533" s="125">
        <v>198.278974466726</v>
      </c>
      <c r="AB3533" s="125">
        <v>164.29941660684401</v>
      </c>
      <c r="AC3533" s="294">
        <v>109.537758471659</v>
      </c>
      <c r="AD3533" s="125">
        <v>22.344201166307901</v>
      </c>
      <c r="AE3533" s="125">
        <v>114.49300724147299</v>
      </c>
      <c r="AF3533" s="125">
        <v>175.91107040916799</v>
      </c>
      <c r="AG3533" s="125">
        <v>201.04385586500899</v>
      </c>
      <c r="AH3533" s="125">
        <v>191.05413848304499</v>
      </c>
      <c r="AI3533" s="125">
        <v>166.059072668715</v>
      </c>
      <c r="AJ3533" s="125">
        <v>184.815254069578</v>
      </c>
      <c r="AK3533" s="125">
        <v>174.19337741750101</v>
      </c>
      <c r="AL3533" s="125">
        <v>223.590888407444</v>
      </c>
      <c r="AM3533" s="125">
        <v>245.99807575363999</v>
      </c>
      <c r="AN3533" s="125">
        <v>262.26920592516802</v>
      </c>
      <c r="AO3533" s="125">
        <v>242.62369360300201</v>
      </c>
      <c r="AP3533" s="125">
        <v>320.03344710850803</v>
      </c>
      <c r="AQ3533" s="125">
        <v>359.71890419793999</v>
      </c>
      <c r="AR3533" s="125">
        <v>346.28803642130998</v>
      </c>
      <c r="AS3533" s="125">
        <v>264.61817845287601</v>
      </c>
      <c r="AT3533" s="125">
        <v>248.65935368798401</v>
      </c>
      <c r="AU3533" s="125">
        <v>167.25066801931899</v>
      </c>
      <c r="AV3533" s="125">
        <v>172.36110766262601</v>
      </c>
    </row>
    <row r="3534" spans="1:48" ht="12.75">
      <c r="A3534" s="76" t="s">
        <v>8152</v>
      </c>
      <c r="B3534" s="125" t="s">
        <v>4680</v>
      </c>
      <c r="C3534" s="210" t="s">
        <v>103</v>
      </c>
      <c r="D3534" s="210" t="s">
        <v>103</v>
      </c>
      <c r="E3534" s="210" t="s">
        <v>97</v>
      </c>
      <c r="F3534" s="210" t="s">
        <v>710</v>
      </c>
      <c r="G3534" s="210" t="s">
        <v>710</v>
      </c>
      <c r="H3534" s="125">
        <v>6027.0108391379599</v>
      </c>
      <c r="I3534" s="125">
        <v>7181.01769295745</v>
      </c>
      <c r="J3534" s="127">
        <v>13208.028532095401</v>
      </c>
      <c r="K3534" s="128">
        <v>37.304609341737397</v>
      </c>
      <c r="L3534" s="125">
        <v>171.06978849826999</v>
      </c>
      <c r="M3534" s="125">
        <v>304.63645708881103</v>
      </c>
      <c r="N3534" s="125">
        <v>333.86719830938199</v>
      </c>
      <c r="O3534" s="125">
        <v>302.76667708746999</v>
      </c>
      <c r="P3534" s="125">
        <v>288.74250501772002</v>
      </c>
      <c r="Q3534" s="125">
        <v>276.54501409770302</v>
      </c>
      <c r="R3534" s="125">
        <v>249.34422513426699</v>
      </c>
      <c r="S3534" s="125">
        <v>332.92187870661002</v>
      </c>
      <c r="T3534" s="125">
        <v>304.79276284837499</v>
      </c>
      <c r="U3534" s="125">
        <v>309.86977878367901</v>
      </c>
      <c r="V3534" s="125">
        <v>321.93376627756902</v>
      </c>
      <c r="W3534" s="125">
        <v>408.35300609484398</v>
      </c>
      <c r="X3534" s="125">
        <v>427.913085075558</v>
      </c>
      <c r="Y3534" s="125">
        <v>464.69235603638202</v>
      </c>
      <c r="Z3534" s="125">
        <v>432.73129154276899</v>
      </c>
      <c r="AA3534" s="125">
        <v>377.30902308457797</v>
      </c>
      <c r="AB3534" s="125">
        <v>373.35989222516798</v>
      </c>
      <c r="AC3534" s="294">
        <v>308.85752388706601</v>
      </c>
      <c r="AD3534" s="125">
        <v>35.980735701628198</v>
      </c>
      <c r="AE3534" s="125">
        <v>190.52851693884801</v>
      </c>
      <c r="AF3534" s="125">
        <v>270.44778562465802</v>
      </c>
      <c r="AG3534" s="125">
        <v>465.79992727057203</v>
      </c>
      <c r="AH3534" s="125">
        <v>639.22238083950003</v>
      </c>
      <c r="AI3534" s="125">
        <v>252.18235809106</v>
      </c>
      <c r="AJ3534" s="125">
        <v>270.691451968401</v>
      </c>
      <c r="AK3534" s="125">
        <v>302.03729069105901</v>
      </c>
      <c r="AL3534" s="125">
        <v>363.05591987757401</v>
      </c>
      <c r="AM3534" s="125">
        <v>344.73080326803398</v>
      </c>
      <c r="AN3534" s="125">
        <v>329.93123740912603</v>
      </c>
      <c r="AO3534" s="125">
        <v>391.23808500094901</v>
      </c>
      <c r="AP3534" s="125">
        <v>454.08096496465902</v>
      </c>
      <c r="AQ3534" s="125">
        <v>489.05506624121102</v>
      </c>
      <c r="AR3534" s="125">
        <v>523.88813575863901</v>
      </c>
      <c r="AS3534" s="125">
        <v>476.87969689046901</v>
      </c>
      <c r="AT3534" s="125">
        <v>478.38409604009399</v>
      </c>
      <c r="AU3534" s="125">
        <v>453.26903573702401</v>
      </c>
      <c r="AV3534" s="125">
        <v>449.61420464394899</v>
      </c>
    </row>
    <row r="3535" spans="1:48" ht="12.75">
      <c r="A3535" s="76" t="s">
        <v>8153</v>
      </c>
      <c r="B3535" s="125" t="s">
        <v>8154</v>
      </c>
      <c r="C3535" s="210" t="s">
        <v>103</v>
      </c>
      <c r="D3535" s="210" t="s">
        <v>103</v>
      </c>
      <c r="E3535" s="210" t="s">
        <v>97</v>
      </c>
      <c r="F3535" s="210" t="s">
        <v>710</v>
      </c>
      <c r="G3535" s="210" t="s">
        <v>710</v>
      </c>
      <c r="H3535" s="125">
        <v>6533.8739739252997</v>
      </c>
      <c r="I3535" s="125">
        <v>6925.3580685299303</v>
      </c>
      <c r="J3535" s="127">
        <v>13459.2320424552</v>
      </c>
      <c r="K3535" s="128">
        <v>46.507508562606503</v>
      </c>
      <c r="L3535" s="125">
        <v>179.00437980152901</v>
      </c>
      <c r="M3535" s="125">
        <v>329.05478789048198</v>
      </c>
      <c r="N3535" s="125">
        <v>358.96463768905301</v>
      </c>
      <c r="O3535" s="125">
        <v>401.56868795775102</v>
      </c>
      <c r="P3535" s="125">
        <v>300.42141873186199</v>
      </c>
      <c r="Q3535" s="125">
        <v>303.19995521555398</v>
      </c>
      <c r="R3535" s="125">
        <v>355.88221223709002</v>
      </c>
      <c r="S3535" s="125">
        <v>365.410231055243</v>
      </c>
      <c r="T3535" s="125">
        <v>415.78097255930101</v>
      </c>
      <c r="U3535" s="125">
        <v>420.88259502806301</v>
      </c>
      <c r="V3535" s="125">
        <v>371.73442612064702</v>
      </c>
      <c r="W3535" s="125">
        <v>444.91364618218603</v>
      </c>
      <c r="X3535" s="125">
        <v>491.587627377731</v>
      </c>
      <c r="Y3535" s="125">
        <v>477.60560134108499</v>
      </c>
      <c r="Z3535" s="125">
        <v>383.58353959716402</v>
      </c>
      <c r="AA3535" s="125">
        <v>347.23257644571203</v>
      </c>
      <c r="AB3535" s="125">
        <v>296.79215128082501</v>
      </c>
      <c r="AC3535" s="294">
        <v>243.74701885141499</v>
      </c>
      <c r="AD3535" s="125">
        <v>34.0913363383006</v>
      </c>
      <c r="AE3535" s="125">
        <v>184.13225955105699</v>
      </c>
      <c r="AF3535" s="125">
        <v>268.97669832810197</v>
      </c>
      <c r="AG3535" s="125">
        <v>308.00949712652101</v>
      </c>
      <c r="AH3535" s="125">
        <v>366.59927493916501</v>
      </c>
      <c r="AI3535" s="125">
        <v>308.03707135526003</v>
      </c>
      <c r="AJ3535" s="125">
        <v>303.83240721386198</v>
      </c>
      <c r="AK3535" s="125">
        <v>347.74189272517401</v>
      </c>
      <c r="AL3535" s="125">
        <v>383.76514512976303</v>
      </c>
      <c r="AM3535" s="125">
        <v>416.34494162514102</v>
      </c>
      <c r="AN3535" s="125">
        <v>413.72043751575802</v>
      </c>
      <c r="AO3535" s="125">
        <v>410.64502886274602</v>
      </c>
      <c r="AP3535" s="125">
        <v>491.13409975116599</v>
      </c>
      <c r="AQ3535" s="125">
        <v>505.92500042076801</v>
      </c>
      <c r="AR3535" s="125">
        <v>537.39419608072296</v>
      </c>
      <c r="AS3535" s="125">
        <v>436.57126997515002</v>
      </c>
      <c r="AT3535" s="125">
        <v>402.87377854401802</v>
      </c>
      <c r="AU3535" s="125">
        <v>390.04392287310998</v>
      </c>
      <c r="AV3535" s="125">
        <v>415.51981017414897</v>
      </c>
    </row>
    <row r="3536" spans="1:48" ht="12.75">
      <c r="A3536" s="76" t="s">
        <v>8155</v>
      </c>
      <c r="B3536" s="125" t="s">
        <v>8156</v>
      </c>
      <c r="C3536" s="210" t="s">
        <v>103</v>
      </c>
      <c r="D3536" s="210" t="s">
        <v>103</v>
      </c>
      <c r="E3536" s="210" t="s">
        <v>97</v>
      </c>
      <c r="F3536" s="210" t="s">
        <v>710</v>
      </c>
      <c r="G3536" s="210" t="s">
        <v>710</v>
      </c>
      <c r="H3536" s="125">
        <v>3919.3583804054701</v>
      </c>
      <c r="I3536" s="125">
        <v>4244.8274608264301</v>
      </c>
      <c r="J3536" s="127">
        <v>8164.1858412318998</v>
      </c>
      <c r="K3536" s="128">
        <v>25.061466628259701</v>
      </c>
      <c r="L3536" s="125">
        <v>130.52402693861501</v>
      </c>
      <c r="M3536" s="125">
        <v>163.34203808108199</v>
      </c>
      <c r="N3536" s="125">
        <v>200.22531290595799</v>
      </c>
      <c r="O3536" s="125">
        <v>210.66454506590401</v>
      </c>
      <c r="P3536" s="125">
        <v>189.84446973626299</v>
      </c>
      <c r="Q3536" s="125">
        <v>206.825683736325</v>
      </c>
      <c r="R3536" s="125">
        <v>203.505185766149</v>
      </c>
      <c r="S3536" s="125">
        <v>234.452027258176</v>
      </c>
      <c r="T3536" s="125">
        <v>212.138624846346</v>
      </c>
      <c r="U3536" s="125">
        <v>230.25543030865799</v>
      </c>
      <c r="V3536" s="125">
        <v>203.34641590993601</v>
      </c>
      <c r="W3536" s="125">
        <v>259.81053563152301</v>
      </c>
      <c r="X3536" s="125">
        <v>284.35135315680498</v>
      </c>
      <c r="Y3536" s="125">
        <v>314.52976063597902</v>
      </c>
      <c r="Z3536" s="125">
        <v>272.49006774905098</v>
      </c>
      <c r="AA3536" s="125">
        <v>223.24242517698499</v>
      </c>
      <c r="AB3536" s="125">
        <v>204.215749231199</v>
      </c>
      <c r="AC3536" s="294">
        <v>150.53326164225501</v>
      </c>
      <c r="AD3536" s="125">
        <v>35.323553314383801</v>
      </c>
      <c r="AE3536" s="125">
        <v>119.61001315170699</v>
      </c>
      <c r="AF3536" s="125">
        <v>178.38869111915599</v>
      </c>
      <c r="AG3536" s="125">
        <v>188.88134695650899</v>
      </c>
      <c r="AH3536" s="125">
        <v>198.682890831425</v>
      </c>
      <c r="AI3536" s="125">
        <v>152.76431307439199</v>
      </c>
      <c r="AJ3536" s="125">
        <v>207.95747829207801</v>
      </c>
      <c r="AK3536" s="125">
        <v>244.32213186138199</v>
      </c>
      <c r="AL3536" s="125">
        <v>205.97515738379801</v>
      </c>
      <c r="AM3536" s="125">
        <v>235.905396941058</v>
      </c>
      <c r="AN3536" s="125">
        <v>250.196353436685</v>
      </c>
      <c r="AO3536" s="125">
        <v>228.08693337192199</v>
      </c>
      <c r="AP3536" s="125">
        <v>293.38400027501598</v>
      </c>
      <c r="AQ3536" s="125">
        <v>318.79849975214302</v>
      </c>
      <c r="AR3536" s="125">
        <v>341.87789427532402</v>
      </c>
      <c r="AS3536" s="125">
        <v>303.15480638290597</v>
      </c>
      <c r="AT3536" s="125">
        <v>256.79591357930298</v>
      </c>
      <c r="AU3536" s="125">
        <v>240.753754895593</v>
      </c>
      <c r="AV3536" s="125">
        <v>243.96833193165</v>
      </c>
    </row>
    <row r="3537" spans="1:48" ht="12.75">
      <c r="A3537" s="76" t="s">
        <v>8157</v>
      </c>
      <c r="B3537" s="125" t="s">
        <v>8158</v>
      </c>
      <c r="C3537" s="210" t="s">
        <v>99</v>
      </c>
      <c r="D3537" s="210" t="s">
        <v>99</v>
      </c>
      <c r="E3537" s="210" t="s">
        <v>97</v>
      </c>
      <c r="F3537" s="210" t="s">
        <v>710</v>
      </c>
      <c r="G3537" s="210" t="s">
        <v>710</v>
      </c>
      <c r="H3537" s="125">
        <v>1494.88166854259</v>
      </c>
      <c r="I3537" s="125">
        <v>1581.09440362653</v>
      </c>
      <c r="J3537" s="127">
        <v>3075.97607216912</v>
      </c>
      <c r="K3537" s="128">
        <v>10.599767852608201</v>
      </c>
      <c r="L3537" s="125">
        <v>32.611170256395702</v>
      </c>
      <c r="M3537" s="125">
        <v>60.690220244930501</v>
      </c>
      <c r="N3537" s="125">
        <v>107.119354828692</v>
      </c>
      <c r="O3537" s="125">
        <v>69.543046277794303</v>
      </c>
      <c r="P3537" s="125">
        <v>48.123750836286597</v>
      </c>
      <c r="Q3537" s="125">
        <v>53.559772308681701</v>
      </c>
      <c r="R3537" s="125">
        <v>58.600090620780499</v>
      </c>
      <c r="S3537" s="125">
        <v>59.534068350201103</v>
      </c>
      <c r="T3537" s="125">
        <v>71.010989935918403</v>
      </c>
      <c r="U3537" s="125">
        <v>80.240528743926205</v>
      </c>
      <c r="V3537" s="125">
        <v>83.026213535661199</v>
      </c>
      <c r="W3537" s="125">
        <v>116.026499886727</v>
      </c>
      <c r="X3537" s="125">
        <v>137.93350720338901</v>
      </c>
      <c r="Y3537" s="125">
        <v>141.95346088527</v>
      </c>
      <c r="Z3537" s="125">
        <v>112.248843955333</v>
      </c>
      <c r="AA3537" s="125">
        <v>103.46297643769999</v>
      </c>
      <c r="AB3537" s="125">
        <v>92.576402049625599</v>
      </c>
      <c r="AC3537" s="294">
        <v>56.021004332669101</v>
      </c>
      <c r="AD3537" s="125">
        <v>6.4896760740379502</v>
      </c>
      <c r="AE3537" s="125">
        <v>35.8190413716341</v>
      </c>
      <c r="AF3537" s="125">
        <v>63.334179399075403</v>
      </c>
      <c r="AG3537" s="125">
        <v>108.254383927313</v>
      </c>
      <c r="AH3537" s="125">
        <v>75.281534163130601</v>
      </c>
      <c r="AI3537" s="125">
        <v>46.657080840454697</v>
      </c>
      <c r="AJ3537" s="125">
        <v>50.7193694632481</v>
      </c>
      <c r="AK3537" s="125">
        <v>55.861180263918698</v>
      </c>
      <c r="AL3537" s="125">
        <v>59.807555085157801</v>
      </c>
      <c r="AM3537" s="125">
        <v>86.358225665922902</v>
      </c>
      <c r="AN3537" s="125">
        <v>80.906130855651199</v>
      </c>
      <c r="AO3537" s="125">
        <v>99.691183107559695</v>
      </c>
      <c r="AP3537" s="125">
        <v>135.728113602408</v>
      </c>
      <c r="AQ3537" s="125">
        <v>157.020156594339</v>
      </c>
      <c r="AR3537" s="125">
        <v>144.61591120380501</v>
      </c>
      <c r="AS3537" s="125">
        <v>119.153481760669</v>
      </c>
      <c r="AT3537" s="125">
        <v>101.973147796815</v>
      </c>
      <c r="AU3537" s="125">
        <v>89.283410612423395</v>
      </c>
      <c r="AV3537" s="125">
        <v>64.140641838962594</v>
      </c>
    </row>
    <row r="3538" spans="1:48" ht="12.75">
      <c r="A3538" s="76" t="s">
        <v>8159</v>
      </c>
      <c r="B3538" s="125" t="s">
        <v>8160</v>
      </c>
      <c r="C3538" s="210" t="s">
        <v>103</v>
      </c>
      <c r="D3538" s="210" t="s">
        <v>103</v>
      </c>
      <c r="E3538" s="210" t="s">
        <v>97</v>
      </c>
      <c r="F3538" s="210" t="s">
        <v>708</v>
      </c>
      <c r="G3538" s="210" t="s">
        <v>708</v>
      </c>
      <c r="H3538" s="125">
        <v>3722.7503103357999</v>
      </c>
      <c r="I3538" s="125">
        <v>4043.33669461609</v>
      </c>
      <c r="J3538" s="127">
        <v>7766.0870049518899</v>
      </c>
      <c r="K3538" s="128">
        <v>39.684241912948501</v>
      </c>
      <c r="L3538" s="125">
        <v>136.997919650303</v>
      </c>
      <c r="M3538" s="125">
        <v>188.13891604894201</v>
      </c>
      <c r="N3538" s="125">
        <v>202.871237491165</v>
      </c>
      <c r="O3538" s="125">
        <v>200.59464196674699</v>
      </c>
      <c r="P3538" s="125">
        <v>188.72238243997199</v>
      </c>
      <c r="Q3538" s="125">
        <v>201.48721727086499</v>
      </c>
      <c r="R3538" s="125">
        <v>291.55973502927702</v>
      </c>
      <c r="S3538" s="125">
        <v>279.01699280752001</v>
      </c>
      <c r="T3538" s="125">
        <v>263.07233948632501</v>
      </c>
      <c r="U3538" s="125">
        <v>240.43945689172099</v>
      </c>
      <c r="V3538" s="125">
        <v>245.21249747557101</v>
      </c>
      <c r="W3538" s="125">
        <v>276.43306465464002</v>
      </c>
      <c r="X3538" s="125">
        <v>258.62207733814103</v>
      </c>
      <c r="Y3538" s="125">
        <v>214.6993240921</v>
      </c>
      <c r="Z3538" s="125">
        <v>166.81620467134599</v>
      </c>
      <c r="AA3538" s="125">
        <v>138.89023182035001</v>
      </c>
      <c r="AB3538" s="125">
        <v>110.929713514344</v>
      </c>
      <c r="AC3538" s="294">
        <v>78.5621157735239</v>
      </c>
      <c r="AD3538" s="125">
        <v>33.093693490031399</v>
      </c>
      <c r="AE3538" s="125">
        <v>166.79934522972499</v>
      </c>
      <c r="AF3538" s="125">
        <v>198.082544158026</v>
      </c>
      <c r="AG3538" s="125">
        <v>194.94950735329201</v>
      </c>
      <c r="AH3538" s="125">
        <v>184.40919671487501</v>
      </c>
      <c r="AI3538" s="125">
        <v>195.937459855269</v>
      </c>
      <c r="AJ3538" s="125">
        <v>250.31754181989501</v>
      </c>
      <c r="AK3538" s="125">
        <v>321.62025992411901</v>
      </c>
      <c r="AL3538" s="125">
        <v>328.345889458214</v>
      </c>
      <c r="AM3538" s="125">
        <v>271.48695095572901</v>
      </c>
      <c r="AN3538" s="125">
        <v>233.107979719154</v>
      </c>
      <c r="AO3538" s="125">
        <v>235.67839231503899</v>
      </c>
      <c r="AP3538" s="125">
        <v>291.92676499988403</v>
      </c>
      <c r="AQ3538" s="125">
        <v>273.89792061761</v>
      </c>
      <c r="AR3538" s="125">
        <v>227.92528201376899</v>
      </c>
      <c r="AS3538" s="125">
        <v>183.48166243318599</v>
      </c>
      <c r="AT3538" s="125">
        <v>174.52622636057899</v>
      </c>
      <c r="AU3538" s="125">
        <v>137.37746135804699</v>
      </c>
      <c r="AV3538" s="125">
        <v>140.37261583964201</v>
      </c>
    </row>
    <row r="3539" spans="1:48" ht="12.75">
      <c r="A3539" s="76" t="s">
        <v>8161</v>
      </c>
      <c r="B3539" s="125" t="s">
        <v>8162</v>
      </c>
      <c r="C3539" s="210" t="s">
        <v>103</v>
      </c>
      <c r="D3539" s="210" t="s">
        <v>103</v>
      </c>
      <c r="E3539" s="210" t="s">
        <v>97</v>
      </c>
      <c r="F3539" s="210" t="s">
        <v>708</v>
      </c>
      <c r="G3539" s="210" t="s">
        <v>708</v>
      </c>
      <c r="H3539" s="125">
        <v>5131.0176259870896</v>
      </c>
      <c r="I3539" s="125">
        <v>5304.4657093220203</v>
      </c>
      <c r="J3539" s="127">
        <v>10435.4833353091</v>
      </c>
      <c r="K3539" s="128">
        <v>53.501427356323298</v>
      </c>
      <c r="L3539" s="125">
        <v>201.680452650045</v>
      </c>
      <c r="M3539" s="125">
        <v>266.45918879329798</v>
      </c>
      <c r="N3539" s="125">
        <v>291.98882522156703</v>
      </c>
      <c r="O3539" s="125">
        <v>308.015476379441</v>
      </c>
      <c r="P3539" s="125">
        <v>264.26510247648503</v>
      </c>
      <c r="Q3539" s="125">
        <v>274.23545969109102</v>
      </c>
      <c r="R3539" s="125">
        <v>338.19959283684398</v>
      </c>
      <c r="S3539" s="125">
        <v>367.10569095493599</v>
      </c>
      <c r="T3539" s="125">
        <v>373.112969233748</v>
      </c>
      <c r="U3539" s="125">
        <v>326.221242293194</v>
      </c>
      <c r="V3539" s="125">
        <v>318.52345032909199</v>
      </c>
      <c r="W3539" s="125">
        <v>337.48477254848802</v>
      </c>
      <c r="X3539" s="125">
        <v>392.81116313106202</v>
      </c>
      <c r="Y3539" s="125">
        <v>338.97966600048602</v>
      </c>
      <c r="Z3539" s="125">
        <v>246.298193403353</v>
      </c>
      <c r="AA3539" s="125">
        <v>204.43982882294199</v>
      </c>
      <c r="AB3539" s="125">
        <v>138.32739577508201</v>
      </c>
      <c r="AC3539" s="294">
        <v>89.367728089611802</v>
      </c>
      <c r="AD3539" s="125">
        <v>38.073812413288501</v>
      </c>
      <c r="AE3539" s="125">
        <v>189.262294300777</v>
      </c>
      <c r="AF3539" s="125">
        <v>318.95817649002498</v>
      </c>
      <c r="AG3539" s="125">
        <v>291.34165372871598</v>
      </c>
      <c r="AH3539" s="125">
        <v>293.92123031954702</v>
      </c>
      <c r="AI3539" s="125">
        <v>252.621561542015</v>
      </c>
      <c r="AJ3539" s="125">
        <v>262.08819874822001</v>
      </c>
      <c r="AK3539" s="125">
        <v>347.508705537764</v>
      </c>
      <c r="AL3539" s="125">
        <v>390.375969330673</v>
      </c>
      <c r="AM3539" s="125">
        <v>384.05677392210703</v>
      </c>
      <c r="AN3539" s="125">
        <v>324.08141192992701</v>
      </c>
      <c r="AO3539" s="125">
        <v>339.36416275323398</v>
      </c>
      <c r="AP3539" s="125">
        <v>417.85276351825001</v>
      </c>
      <c r="AQ3539" s="125">
        <v>390.67212772237201</v>
      </c>
      <c r="AR3539" s="125">
        <v>356.025975591068</v>
      </c>
      <c r="AS3539" s="125">
        <v>247.245401997198</v>
      </c>
      <c r="AT3539" s="125">
        <v>195.93254220838401</v>
      </c>
      <c r="AU3539" s="125">
        <v>153.448032309365</v>
      </c>
      <c r="AV3539" s="125">
        <v>111.63491495908499</v>
      </c>
    </row>
    <row r="3540" spans="1:48" ht="12.75">
      <c r="A3540" s="76" t="s">
        <v>8163</v>
      </c>
      <c r="B3540" s="125" t="s">
        <v>8164</v>
      </c>
      <c r="C3540" s="210" t="s">
        <v>103</v>
      </c>
      <c r="D3540" s="210" t="s">
        <v>103</v>
      </c>
      <c r="E3540" s="210" t="s">
        <v>97</v>
      </c>
      <c r="F3540" s="210" t="s">
        <v>710</v>
      </c>
      <c r="G3540" s="210" t="s">
        <v>710</v>
      </c>
      <c r="H3540" s="125">
        <v>4754.7622830306</v>
      </c>
      <c r="I3540" s="125">
        <v>5165.2269211067396</v>
      </c>
      <c r="J3540" s="127">
        <v>9919.9892041373296</v>
      </c>
      <c r="K3540" s="128">
        <v>33.031834703476697</v>
      </c>
      <c r="L3540" s="125">
        <v>112.353812854151</v>
      </c>
      <c r="M3540" s="125">
        <v>192.42276861511201</v>
      </c>
      <c r="N3540" s="125">
        <v>246.77829194459201</v>
      </c>
      <c r="O3540" s="125">
        <v>250.185349414016</v>
      </c>
      <c r="P3540" s="125">
        <v>215.190197371209</v>
      </c>
      <c r="Q3540" s="125">
        <v>186.75118120694299</v>
      </c>
      <c r="R3540" s="125">
        <v>212.32038564463301</v>
      </c>
      <c r="S3540" s="125">
        <v>225.07394616784899</v>
      </c>
      <c r="T3540" s="125">
        <v>234.05007640087999</v>
      </c>
      <c r="U3540" s="125">
        <v>241.79503812132899</v>
      </c>
      <c r="V3540" s="125">
        <v>247.722495558307</v>
      </c>
      <c r="W3540" s="125">
        <v>366.55808781712398</v>
      </c>
      <c r="X3540" s="125">
        <v>418.92472620176801</v>
      </c>
      <c r="Y3540" s="125">
        <v>382.41653595213103</v>
      </c>
      <c r="Z3540" s="125">
        <v>334.88016153895097</v>
      </c>
      <c r="AA3540" s="125">
        <v>365.729591128614</v>
      </c>
      <c r="AB3540" s="125">
        <v>285.73353670151801</v>
      </c>
      <c r="AC3540" s="294">
        <v>202.84426568799199</v>
      </c>
      <c r="AD3540" s="125">
        <v>23.658565940796599</v>
      </c>
      <c r="AE3540" s="125">
        <v>125.766410887456</v>
      </c>
      <c r="AF3540" s="125">
        <v>195.654610441887</v>
      </c>
      <c r="AG3540" s="125">
        <v>256.29869766124199</v>
      </c>
      <c r="AH3540" s="125">
        <v>238.50330144109901</v>
      </c>
      <c r="AI3540" s="125">
        <v>164.052316503534</v>
      </c>
      <c r="AJ3540" s="125">
        <v>173.92953884296699</v>
      </c>
      <c r="AK3540" s="125">
        <v>205.30797421674001</v>
      </c>
      <c r="AL3540" s="125">
        <v>267.58725076893899</v>
      </c>
      <c r="AM3540" s="125">
        <v>264.07713519183102</v>
      </c>
      <c r="AN3540" s="125">
        <v>288.57721284036802</v>
      </c>
      <c r="AO3540" s="125">
        <v>288.52148478945799</v>
      </c>
      <c r="AP3540" s="125">
        <v>381.25514929355597</v>
      </c>
      <c r="AQ3540" s="125">
        <v>476.59726869322998</v>
      </c>
      <c r="AR3540" s="125">
        <v>403.89551820325801</v>
      </c>
      <c r="AS3540" s="125">
        <v>401.22388021863901</v>
      </c>
      <c r="AT3540" s="125">
        <v>333.82708339151299</v>
      </c>
      <c r="AU3540" s="125">
        <v>352.46183608043901</v>
      </c>
      <c r="AV3540" s="125">
        <v>324.03168569977998</v>
      </c>
    </row>
    <row r="3541" spans="1:48" ht="12.75">
      <c r="A3541" s="76" t="s">
        <v>8165</v>
      </c>
      <c r="B3541" s="125" t="s">
        <v>8166</v>
      </c>
      <c r="C3541" s="210" t="s">
        <v>103</v>
      </c>
      <c r="D3541" s="210" t="s">
        <v>103</v>
      </c>
      <c r="E3541" s="210" t="s">
        <v>97</v>
      </c>
      <c r="F3541" s="210" t="s">
        <v>710</v>
      </c>
      <c r="G3541" s="210" t="s">
        <v>710</v>
      </c>
      <c r="H3541" s="125">
        <v>1572.3042268925899</v>
      </c>
      <c r="I3541" s="125">
        <v>1634.5834259647199</v>
      </c>
      <c r="J3541" s="127">
        <v>3206.8876528573101</v>
      </c>
      <c r="K3541" s="128">
        <v>4.7657870965215201</v>
      </c>
      <c r="L3541" s="125">
        <v>43.481560341860899</v>
      </c>
      <c r="M3541" s="125">
        <v>56.106844236849803</v>
      </c>
      <c r="N3541" s="125">
        <v>66.345912303358304</v>
      </c>
      <c r="O3541" s="125">
        <v>55.888862801300597</v>
      </c>
      <c r="P3541" s="125">
        <v>64.441098365974199</v>
      </c>
      <c r="Q3541" s="125">
        <v>63.6386719188691</v>
      </c>
      <c r="R3541" s="125">
        <v>61.370582011161297</v>
      </c>
      <c r="S3541" s="125">
        <v>67.070026369213906</v>
      </c>
      <c r="T3541" s="125">
        <v>81.027653503705395</v>
      </c>
      <c r="U3541" s="125">
        <v>76.662355778756705</v>
      </c>
      <c r="V3541" s="125">
        <v>80.389264829900696</v>
      </c>
      <c r="W3541" s="125">
        <v>124.829604116</v>
      </c>
      <c r="X3541" s="125">
        <v>144.233758750438</v>
      </c>
      <c r="Y3541" s="125">
        <v>160.862141510014</v>
      </c>
      <c r="Z3541" s="125">
        <v>127.53530568163301</v>
      </c>
      <c r="AA3541" s="125">
        <v>133.53942307656601</v>
      </c>
      <c r="AB3541" s="125">
        <v>98.158369408704203</v>
      </c>
      <c r="AC3541" s="294">
        <v>61.9570047917599</v>
      </c>
      <c r="AD3541" s="125">
        <v>7.6397452517155697</v>
      </c>
      <c r="AE3541" s="125">
        <v>36.298760675718498</v>
      </c>
      <c r="AF3541" s="125">
        <v>59.617748334093001</v>
      </c>
      <c r="AG3541" s="125">
        <v>73.136146284226101</v>
      </c>
      <c r="AH3541" s="125">
        <v>68.658771135416401</v>
      </c>
      <c r="AI3541" s="125">
        <v>61.122448197799898</v>
      </c>
      <c r="AJ3541" s="125">
        <v>53.783496712220199</v>
      </c>
      <c r="AK3541" s="125">
        <v>51.105322203931401</v>
      </c>
      <c r="AL3541" s="125">
        <v>76.220260575481305</v>
      </c>
      <c r="AM3541" s="125">
        <v>78.196320191399707</v>
      </c>
      <c r="AN3541" s="125">
        <v>80.185363542906003</v>
      </c>
      <c r="AO3541" s="125">
        <v>85.375794859693997</v>
      </c>
      <c r="AP3541" s="125">
        <v>144.451205809166</v>
      </c>
      <c r="AQ3541" s="125">
        <v>165.32535495965899</v>
      </c>
      <c r="AR3541" s="125">
        <v>162.62399163325</v>
      </c>
      <c r="AS3541" s="125">
        <v>130.58158521578099</v>
      </c>
      <c r="AT3541" s="125">
        <v>124.25363422818501</v>
      </c>
      <c r="AU3541" s="125">
        <v>109.527904879194</v>
      </c>
      <c r="AV3541" s="125">
        <v>66.479571274885501</v>
      </c>
    </row>
    <row r="3542" spans="1:48" ht="12.75">
      <c r="A3542" s="76" t="s">
        <v>8167</v>
      </c>
      <c r="B3542" s="125" t="s">
        <v>8168</v>
      </c>
      <c r="C3542" s="210" t="s">
        <v>103</v>
      </c>
      <c r="D3542" s="210" t="s">
        <v>103</v>
      </c>
      <c r="E3542" s="210" t="s">
        <v>97</v>
      </c>
      <c r="F3542" s="210" t="s">
        <v>710</v>
      </c>
      <c r="G3542" s="210" t="s">
        <v>710</v>
      </c>
      <c r="H3542" s="125">
        <v>2123.3749416166902</v>
      </c>
      <c r="I3542" s="125">
        <v>2205.0929983719702</v>
      </c>
      <c r="J3542" s="127">
        <v>4328.46793998865</v>
      </c>
      <c r="K3542" s="128">
        <v>13.229167629999401</v>
      </c>
      <c r="L3542" s="125">
        <v>58.001862426825397</v>
      </c>
      <c r="M3542" s="125">
        <v>76.494965100381094</v>
      </c>
      <c r="N3542" s="125">
        <v>110.761254549401</v>
      </c>
      <c r="O3542" s="125">
        <v>121.869948172183</v>
      </c>
      <c r="P3542" s="125">
        <v>99.809156209510107</v>
      </c>
      <c r="Q3542" s="125">
        <v>87.461525542948394</v>
      </c>
      <c r="R3542" s="125">
        <v>93.5250729964893</v>
      </c>
      <c r="S3542" s="125">
        <v>108.099131139395</v>
      </c>
      <c r="T3542" s="125">
        <v>93.995655444143907</v>
      </c>
      <c r="U3542" s="125">
        <v>117.006255961043</v>
      </c>
      <c r="V3542" s="125">
        <v>115.573694703906</v>
      </c>
      <c r="W3542" s="125">
        <v>171.06572813101201</v>
      </c>
      <c r="X3542" s="125">
        <v>175.73501648568299</v>
      </c>
      <c r="Y3542" s="125">
        <v>212.422885262363</v>
      </c>
      <c r="Z3542" s="125">
        <v>156.064109252229</v>
      </c>
      <c r="AA3542" s="125">
        <v>124.366106851712</v>
      </c>
      <c r="AB3542" s="125">
        <v>121.85540065007601</v>
      </c>
      <c r="AC3542" s="294">
        <v>66.038005107384805</v>
      </c>
      <c r="AD3542" s="125">
        <v>8.0504842437432895</v>
      </c>
      <c r="AE3542" s="125">
        <v>43.6544566716791</v>
      </c>
      <c r="AF3542" s="125">
        <v>77.193370245572297</v>
      </c>
      <c r="AG3542" s="125">
        <v>99.635917349766203</v>
      </c>
      <c r="AH3542" s="125">
        <v>106.80253287731399</v>
      </c>
      <c r="AI3542" s="125">
        <v>87.795582226662006</v>
      </c>
      <c r="AJ3542" s="125">
        <v>82.086356301409594</v>
      </c>
      <c r="AK3542" s="125">
        <v>78.511961871654904</v>
      </c>
      <c r="AL3542" s="125">
        <v>113.68591289894199</v>
      </c>
      <c r="AM3542" s="125">
        <v>116.63626210367001</v>
      </c>
      <c r="AN3542" s="125">
        <v>121.359196283477</v>
      </c>
      <c r="AO3542" s="125">
        <v>141.825650579371</v>
      </c>
      <c r="AP3542" s="125">
        <v>209.114127855596</v>
      </c>
      <c r="AQ3542" s="125">
        <v>194.393549238281</v>
      </c>
      <c r="AR3542" s="125">
        <v>197.99700676251601</v>
      </c>
      <c r="AS3542" s="125">
        <v>185.68453365826201</v>
      </c>
      <c r="AT3542" s="125">
        <v>144.93722572761399</v>
      </c>
      <c r="AU3542" s="125">
        <v>107.659182331492</v>
      </c>
      <c r="AV3542" s="125">
        <v>88.069689144943098</v>
      </c>
    </row>
    <row r="3543" spans="1:48" ht="12.75">
      <c r="A3543" s="76" t="s">
        <v>8169</v>
      </c>
      <c r="B3543" s="125" t="s">
        <v>8170</v>
      </c>
      <c r="C3543" s="210" t="s">
        <v>103</v>
      </c>
      <c r="D3543" s="210" t="s">
        <v>103</v>
      </c>
      <c r="E3543" s="210" t="s">
        <v>97</v>
      </c>
      <c r="F3543" s="210" t="s">
        <v>710</v>
      </c>
      <c r="G3543" s="210" t="s">
        <v>710</v>
      </c>
      <c r="H3543" s="125">
        <v>13342.1454904525</v>
      </c>
      <c r="I3543" s="125">
        <v>13918.245183479199</v>
      </c>
      <c r="J3543" s="127">
        <v>27260.390673931699</v>
      </c>
      <c r="K3543" s="128">
        <v>92.768510896082603</v>
      </c>
      <c r="L3543" s="125">
        <v>406.48911246597299</v>
      </c>
      <c r="M3543" s="125">
        <v>615.43676467124806</v>
      </c>
      <c r="N3543" s="125">
        <v>732.33853079482606</v>
      </c>
      <c r="O3543" s="125">
        <v>735.20569290512105</v>
      </c>
      <c r="P3543" s="125">
        <v>609.20858416676106</v>
      </c>
      <c r="Q3543" s="125">
        <v>647.54847578179101</v>
      </c>
      <c r="R3543" s="125">
        <v>679.60993348885199</v>
      </c>
      <c r="S3543" s="125">
        <v>746.56224108353501</v>
      </c>
      <c r="T3543" s="125">
        <v>760.72982417496496</v>
      </c>
      <c r="U3543" s="125">
        <v>739.25053460402</v>
      </c>
      <c r="V3543" s="125">
        <v>768.63287703340802</v>
      </c>
      <c r="W3543" s="125">
        <v>961.12450589695402</v>
      </c>
      <c r="X3543" s="125">
        <v>1006.10817038672</v>
      </c>
      <c r="Y3543" s="125">
        <v>1087.3874921224501</v>
      </c>
      <c r="Z3543" s="125">
        <v>908.30022583017001</v>
      </c>
      <c r="AA3543" s="125">
        <v>731.45918225722903</v>
      </c>
      <c r="AB3543" s="125">
        <v>608.96104283382795</v>
      </c>
      <c r="AC3543" s="294">
        <v>505.023789058582</v>
      </c>
      <c r="AD3543" s="125">
        <v>76.5617481139668</v>
      </c>
      <c r="AE3543" s="125">
        <v>417.11593490137301</v>
      </c>
      <c r="AF3543" s="125">
        <v>549.79952067583599</v>
      </c>
      <c r="AG3543" s="125">
        <v>732.24747342499995</v>
      </c>
      <c r="AH3543" s="125">
        <v>666.97091960118803</v>
      </c>
      <c r="AI3543" s="125">
        <v>587.72871187733995</v>
      </c>
      <c r="AJ3543" s="125">
        <v>557.02607989208002</v>
      </c>
      <c r="AK3543" s="125">
        <v>676.94399979277</v>
      </c>
      <c r="AL3543" s="125">
        <v>761.77295377862697</v>
      </c>
      <c r="AM3543" s="125">
        <v>776.78521887101999</v>
      </c>
      <c r="AN3543" s="125">
        <v>751.94049902145298</v>
      </c>
      <c r="AO3543" s="125">
        <v>803.43271774619495</v>
      </c>
      <c r="AP3543" s="125">
        <v>979.22712148529604</v>
      </c>
      <c r="AQ3543" s="125">
        <v>1174.9260312439201</v>
      </c>
      <c r="AR3543" s="125">
        <v>1119.9923491578099</v>
      </c>
      <c r="AS3543" s="125">
        <v>977.14714038675004</v>
      </c>
      <c r="AT3543" s="125">
        <v>803.84649169286695</v>
      </c>
      <c r="AU3543" s="125">
        <v>769.18696421795903</v>
      </c>
      <c r="AV3543" s="125">
        <v>735.59330759775298</v>
      </c>
    </row>
    <row r="3544" spans="1:48" ht="12.75">
      <c r="A3544" s="76" t="s">
        <v>8171</v>
      </c>
      <c r="B3544" s="125" t="s">
        <v>8172</v>
      </c>
      <c r="C3544" s="210" t="s">
        <v>103</v>
      </c>
      <c r="D3544" s="210" t="s">
        <v>103</v>
      </c>
      <c r="E3544" s="210" t="s">
        <v>97</v>
      </c>
      <c r="F3544" s="210" t="s">
        <v>710</v>
      </c>
      <c r="G3544" s="210" t="s">
        <v>710</v>
      </c>
      <c r="H3544" s="125">
        <v>4195.5701735388602</v>
      </c>
      <c r="I3544" s="125">
        <v>4449.0985851177602</v>
      </c>
      <c r="J3544" s="127">
        <v>8644.6687586566204</v>
      </c>
      <c r="K3544" s="128">
        <v>35.661234480867897</v>
      </c>
      <c r="L3544" s="125">
        <v>169.879599802781</v>
      </c>
      <c r="M3544" s="125">
        <v>220.39716700925899</v>
      </c>
      <c r="N3544" s="125">
        <v>206.08402115231701</v>
      </c>
      <c r="O3544" s="125">
        <v>222.113705123833</v>
      </c>
      <c r="P3544" s="125">
        <v>155.139045294948</v>
      </c>
      <c r="Q3544" s="125">
        <v>193.581509868392</v>
      </c>
      <c r="R3544" s="125">
        <v>249.84795084160899</v>
      </c>
      <c r="S3544" s="125">
        <v>264.76332506798298</v>
      </c>
      <c r="T3544" s="125">
        <v>274.83220664115498</v>
      </c>
      <c r="U3544" s="125">
        <v>250.47210756186601</v>
      </c>
      <c r="V3544" s="125">
        <v>205.60665765773101</v>
      </c>
      <c r="W3544" s="125">
        <v>272.18246589968999</v>
      </c>
      <c r="X3544" s="125">
        <v>327.69708380050099</v>
      </c>
      <c r="Y3544" s="125">
        <v>294.32975548076502</v>
      </c>
      <c r="Z3544" s="125">
        <v>278.97792650498099</v>
      </c>
      <c r="AA3544" s="125">
        <v>211.512610987827</v>
      </c>
      <c r="AB3544" s="125">
        <v>195.26353742890299</v>
      </c>
      <c r="AC3544" s="294">
        <v>167.22826293344801</v>
      </c>
      <c r="AD3544" s="125">
        <v>31.626902386134301</v>
      </c>
      <c r="AE3544" s="125">
        <v>148.553077831465</v>
      </c>
      <c r="AF3544" s="125">
        <v>214.15934011961201</v>
      </c>
      <c r="AG3544" s="125">
        <v>220.21390301880399</v>
      </c>
      <c r="AH3544" s="125">
        <v>211.928416886853</v>
      </c>
      <c r="AI3544" s="125">
        <v>171.99572632404201</v>
      </c>
      <c r="AJ3544" s="125">
        <v>197.958747269116</v>
      </c>
      <c r="AK3544" s="125">
        <v>256.65511971185799</v>
      </c>
      <c r="AL3544" s="125">
        <v>294.22567329250103</v>
      </c>
      <c r="AM3544" s="125">
        <v>257.23166608416699</v>
      </c>
      <c r="AN3544" s="125">
        <v>231.816786961682</v>
      </c>
      <c r="AO3544" s="125">
        <v>213.255010496556</v>
      </c>
      <c r="AP3544" s="125">
        <v>288.02209956077002</v>
      </c>
      <c r="AQ3544" s="125">
        <v>363.00637855087899</v>
      </c>
      <c r="AR3544" s="125">
        <v>345.73676865306197</v>
      </c>
      <c r="AS3544" s="125">
        <v>278.61539043665698</v>
      </c>
      <c r="AT3544" s="125">
        <v>252.30939924670599</v>
      </c>
      <c r="AU3544" s="125">
        <v>237.53539939677299</v>
      </c>
      <c r="AV3544" s="125">
        <v>234.25277889012401</v>
      </c>
    </row>
    <row r="3545" spans="1:48" ht="12.75">
      <c r="A3545" s="76" t="s">
        <v>8173</v>
      </c>
      <c r="B3545" s="125" t="s">
        <v>8174</v>
      </c>
      <c r="C3545" s="210" t="s">
        <v>103</v>
      </c>
      <c r="D3545" s="210" t="s">
        <v>103</v>
      </c>
      <c r="E3545" s="210" t="s">
        <v>97</v>
      </c>
      <c r="F3545" s="210" t="s">
        <v>708</v>
      </c>
      <c r="G3545" s="210" t="s">
        <v>708</v>
      </c>
      <c r="H3545" s="125">
        <v>7674.0056398576498</v>
      </c>
      <c r="I3545" s="125">
        <v>7300.0566699913998</v>
      </c>
      <c r="J3545" s="127">
        <v>14974.062309849</v>
      </c>
      <c r="K3545" s="128">
        <v>42.174548591696301</v>
      </c>
      <c r="L3545" s="125">
        <v>260.38260546976102</v>
      </c>
      <c r="M3545" s="125">
        <v>429.678018059946</v>
      </c>
      <c r="N3545" s="125">
        <v>504.52437000438402</v>
      </c>
      <c r="O3545" s="125">
        <v>511.93151111077901</v>
      </c>
      <c r="P3545" s="125">
        <v>502.54279236627002</v>
      </c>
      <c r="Q3545" s="125">
        <v>458.56806957902103</v>
      </c>
      <c r="R3545" s="125">
        <v>559.516630405505</v>
      </c>
      <c r="S3545" s="125">
        <v>601.78665025779696</v>
      </c>
      <c r="T3545" s="125">
        <v>614.52441841667303</v>
      </c>
      <c r="U3545" s="125">
        <v>602.17203266185402</v>
      </c>
      <c r="V3545" s="125">
        <v>527.87046009399705</v>
      </c>
      <c r="W3545" s="125">
        <v>458.85945442233202</v>
      </c>
      <c r="X3545" s="125">
        <v>475.56680468830302</v>
      </c>
      <c r="Y3545" s="125">
        <v>337.42387379692002</v>
      </c>
      <c r="Z3545" s="125">
        <v>272.90851893931602</v>
      </c>
      <c r="AA3545" s="125">
        <v>217.699575873752</v>
      </c>
      <c r="AB3545" s="125">
        <v>153.36522137684099</v>
      </c>
      <c r="AC3545" s="294">
        <v>142.51008374250301</v>
      </c>
      <c r="AD3545" s="125">
        <v>46.588209282083</v>
      </c>
      <c r="AE3545" s="125">
        <v>249.16349182358201</v>
      </c>
      <c r="AF3545" s="125">
        <v>431.00796900095798</v>
      </c>
      <c r="AG3545" s="125">
        <v>467.44577472741202</v>
      </c>
      <c r="AH3545" s="125">
        <v>411.80361044177403</v>
      </c>
      <c r="AI3545" s="125">
        <v>412.14431210935902</v>
      </c>
      <c r="AJ3545" s="125">
        <v>406.54626105038898</v>
      </c>
      <c r="AK3545" s="125">
        <v>496.80403607044099</v>
      </c>
      <c r="AL3545" s="125">
        <v>570.84214837294599</v>
      </c>
      <c r="AM3545" s="125">
        <v>627.12639917032004</v>
      </c>
      <c r="AN3545" s="125">
        <v>605.60482991819401</v>
      </c>
      <c r="AO3545" s="125">
        <v>451.47837772091498</v>
      </c>
      <c r="AP3545" s="125">
        <v>426.16094712036698</v>
      </c>
      <c r="AQ3545" s="125">
        <v>412.642092016606</v>
      </c>
      <c r="AR3545" s="125">
        <v>356.20665357918801</v>
      </c>
      <c r="AS3545" s="125">
        <v>286.12154469235003</v>
      </c>
      <c r="AT3545" s="125">
        <v>235.774190565688</v>
      </c>
      <c r="AU3545" s="125">
        <v>200.41557192838101</v>
      </c>
      <c r="AV3545" s="125">
        <v>206.18025040044299</v>
      </c>
    </row>
    <row r="3546" spans="1:48" ht="12.75">
      <c r="A3546" s="76" t="s">
        <v>8175</v>
      </c>
      <c r="B3546" s="125" t="s">
        <v>8176</v>
      </c>
      <c r="C3546" s="210" t="s">
        <v>103</v>
      </c>
      <c r="D3546" s="210" t="s">
        <v>103</v>
      </c>
      <c r="E3546" s="210" t="s">
        <v>97</v>
      </c>
      <c r="F3546" s="210" t="s">
        <v>710</v>
      </c>
      <c r="G3546" s="210" t="s">
        <v>710</v>
      </c>
      <c r="H3546" s="125">
        <v>2526.6345137671401</v>
      </c>
      <c r="I3546" s="125">
        <v>2745.4843074750102</v>
      </c>
      <c r="J3546" s="127">
        <v>5272.1188212421503</v>
      </c>
      <c r="K3546" s="128">
        <v>17.008929809999199</v>
      </c>
      <c r="L3546" s="125">
        <v>91.803221378709907</v>
      </c>
      <c r="M3546" s="125">
        <v>137.18518534531199</v>
      </c>
      <c r="N3546" s="125">
        <v>144.171725900257</v>
      </c>
      <c r="O3546" s="125">
        <v>158.42245176453599</v>
      </c>
      <c r="P3546" s="125">
        <v>111.90221580004</v>
      </c>
      <c r="Q3546" s="125">
        <v>124.61184972595299</v>
      </c>
      <c r="R3546" s="125">
        <v>160.52059207296901</v>
      </c>
      <c r="S3546" s="125">
        <v>146.867448503872</v>
      </c>
      <c r="T3546" s="125">
        <v>163.48625894566601</v>
      </c>
      <c r="U3546" s="125">
        <v>163.701413156505</v>
      </c>
      <c r="V3546" s="125">
        <v>160.55250548502201</v>
      </c>
      <c r="W3546" s="125">
        <v>168.21066729989599</v>
      </c>
      <c r="X3546" s="125">
        <v>164.142553639113</v>
      </c>
      <c r="Y3546" s="125">
        <v>176.45027334212</v>
      </c>
      <c r="Z3546" s="125">
        <v>123.44706591762299</v>
      </c>
      <c r="AA3546" s="125">
        <v>128.802382730945</v>
      </c>
      <c r="AB3546" s="125">
        <v>103.63501662893199</v>
      </c>
      <c r="AC3546" s="294">
        <v>81.7127563196713</v>
      </c>
      <c r="AD3546" s="125">
        <v>15.608081697053301</v>
      </c>
      <c r="AE3546" s="125">
        <v>74.756258219816701</v>
      </c>
      <c r="AF3546" s="125">
        <v>122.79707643879399</v>
      </c>
      <c r="AG3546" s="125">
        <v>120.255800002588</v>
      </c>
      <c r="AH3546" s="125">
        <v>141.509164440272</v>
      </c>
      <c r="AI3546" s="125">
        <v>122.830200277111</v>
      </c>
      <c r="AJ3546" s="125">
        <v>132.08001141621699</v>
      </c>
      <c r="AK3546" s="125">
        <v>142.111487453519</v>
      </c>
      <c r="AL3546" s="125">
        <v>175.985449445982</v>
      </c>
      <c r="AM3546" s="125">
        <v>155.339491289313</v>
      </c>
      <c r="AN3546" s="125">
        <v>170.281277636059</v>
      </c>
      <c r="AO3546" s="125">
        <v>159.83057188081</v>
      </c>
      <c r="AP3546" s="125">
        <v>190.467517909039</v>
      </c>
      <c r="AQ3546" s="125">
        <v>205.207609609792</v>
      </c>
      <c r="AR3546" s="125">
        <v>174.10873680508999</v>
      </c>
      <c r="AS3546" s="125">
        <v>172.57322116712501</v>
      </c>
      <c r="AT3546" s="125">
        <v>141.895521095345</v>
      </c>
      <c r="AU3546" s="125">
        <v>161.33304661826301</v>
      </c>
      <c r="AV3546" s="125">
        <v>166.51378407281899</v>
      </c>
    </row>
    <row r="3547" spans="1:48" ht="12.75">
      <c r="A3547" s="76" t="s">
        <v>8177</v>
      </c>
      <c r="B3547" s="125" t="s">
        <v>8178</v>
      </c>
      <c r="C3547" s="210" t="s">
        <v>103</v>
      </c>
      <c r="D3547" s="210" t="s">
        <v>103</v>
      </c>
      <c r="E3547" s="210" t="s">
        <v>97</v>
      </c>
      <c r="F3547" s="210" t="s">
        <v>710</v>
      </c>
      <c r="G3547" s="210" t="s">
        <v>710</v>
      </c>
      <c r="H3547" s="125">
        <v>1044.09068495925</v>
      </c>
      <c r="I3547" s="125">
        <v>1084.24538914344</v>
      </c>
      <c r="J3547" s="127">
        <v>2128.3360741027</v>
      </c>
      <c r="K3547" s="128">
        <v>6.0804869852171102</v>
      </c>
      <c r="L3547" s="125">
        <v>30.865560169678599</v>
      </c>
      <c r="M3547" s="125">
        <v>42.435739936885</v>
      </c>
      <c r="N3547" s="125">
        <v>37.052371071565297</v>
      </c>
      <c r="O3547" s="125">
        <v>49.952261289781497</v>
      </c>
      <c r="P3547" s="125">
        <v>39.840833308526399</v>
      </c>
      <c r="Q3547" s="125">
        <v>46.896037029219002</v>
      </c>
      <c r="R3547" s="125">
        <v>68.338787629391604</v>
      </c>
      <c r="S3547" s="125">
        <v>49.234925724217</v>
      </c>
      <c r="T3547" s="125">
        <v>43.644034116786102</v>
      </c>
      <c r="U3547" s="125">
        <v>51.257327726053198</v>
      </c>
      <c r="V3547" s="125">
        <v>60.5744788408999</v>
      </c>
      <c r="W3547" s="125">
        <v>73.755738137153799</v>
      </c>
      <c r="X3547" s="125">
        <v>120.12479616373101</v>
      </c>
      <c r="Y3547" s="125">
        <v>95.004590456028794</v>
      </c>
      <c r="Z3547" s="125">
        <v>81.409296170296997</v>
      </c>
      <c r="AA3547" s="125">
        <v>66.544138188491701</v>
      </c>
      <c r="AB3547" s="125">
        <v>52.976029841822097</v>
      </c>
      <c r="AC3547" s="294">
        <v>28.103252173507801</v>
      </c>
      <c r="AD3547" s="125">
        <v>6.2432326788213199</v>
      </c>
      <c r="AE3547" s="125">
        <v>25.265216681777598</v>
      </c>
      <c r="AF3547" s="125">
        <v>28.337786870490898</v>
      </c>
      <c r="AG3547" s="125">
        <v>45.830911052560197</v>
      </c>
      <c r="AH3547" s="125">
        <v>54.742585532877797</v>
      </c>
      <c r="AI3547" s="125">
        <v>35.703536772175902</v>
      </c>
      <c r="AJ3547" s="125">
        <v>40.236828874659501</v>
      </c>
      <c r="AK3547" s="125">
        <v>47.316757308687301</v>
      </c>
      <c r="AL3547" s="125">
        <v>56.198478485191401</v>
      </c>
      <c r="AM3547" s="125">
        <v>52.569692249886003</v>
      </c>
      <c r="AN3547" s="125">
        <v>55.589178995475301</v>
      </c>
      <c r="AO3547" s="125">
        <v>55.859530431104901</v>
      </c>
      <c r="AP3547" s="125">
        <v>86.910808592107799</v>
      </c>
      <c r="AQ3547" s="125">
        <v>105.026154328114</v>
      </c>
      <c r="AR3547" s="125">
        <v>113.56116025915099</v>
      </c>
      <c r="AS3547" s="125">
        <v>89.032899010760104</v>
      </c>
      <c r="AT3547" s="125">
        <v>81.289556297386696</v>
      </c>
      <c r="AU3547" s="125">
        <v>68.727462587702703</v>
      </c>
      <c r="AV3547" s="125">
        <v>35.8036121345121</v>
      </c>
    </row>
    <row r="3548" spans="1:48" ht="12.75">
      <c r="A3548" s="76" t="s">
        <v>8179</v>
      </c>
      <c r="B3548" s="125" t="s">
        <v>8180</v>
      </c>
      <c r="C3548" s="210" t="s">
        <v>103</v>
      </c>
      <c r="D3548" s="210" t="s">
        <v>103</v>
      </c>
      <c r="E3548" s="210" t="s">
        <v>97</v>
      </c>
      <c r="F3548" s="210" t="s">
        <v>708</v>
      </c>
      <c r="G3548" s="210" t="s">
        <v>708</v>
      </c>
      <c r="H3548" s="125">
        <v>3314.4858162237001</v>
      </c>
      <c r="I3548" s="125">
        <v>3407.2342949881299</v>
      </c>
      <c r="J3548" s="127">
        <v>6721.72011121182</v>
      </c>
      <c r="K3548" s="128">
        <v>26.509716257637699</v>
      </c>
      <c r="L3548" s="125">
        <v>111.817371523883</v>
      </c>
      <c r="M3548" s="125">
        <v>176.917137839524</v>
      </c>
      <c r="N3548" s="125">
        <v>194.31594906904601</v>
      </c>
      <c r="O3548" s="125">
        <v>217.988251444474</v>
      </c>
      <c r="P3548" s="125">
        <v>200.999194593</v>
      </c>
      <c r="Q3548" s="125">
        <v>176.07298411096099</v>
      </c>
      <c r="R3548" s="125">
        <v>172.17139883902399</v>
      </c>
      <c r="S3548" s="125">
        <v>225.93042637430901</v>
      </c>
      <c r="T3548" s="125">
        <v>264.56049225526101</v>
      </c>
      <c r="U3548" s="125">
        <v>250.27886919011701</v>
      </c>
      <c r="V3548" s="125">
        <v>240.946558408664</v>
      </c>
      <c r="W3548" s="125">
        <v>206.63654979456399</v>
      </c>
      <c r="X3548" s="125">
        <v>219.08422170272701</v>
      </c>
      <c r="Y3548" s="125">
        <v>199.04988486799601</v>
      </c>
      <c r="Z3548" s="125">
        <v>157.91701383636899</v>
      </c>
      <c r="AA3548" s="125">
        <v>102.78176810006499</v>
      </c>
      <c r="AB3548" s="125">
        <v>101.865818631092</v>
      </c>
      <c r="AC3548" s="294">
        <v>68.642209384984298</v>
      </c>
      <c r="AD3548" s="125">
        <v>23.454753638565901</v>
      </c>
      <c r="AE3548" s="125">
        <v>109.128511444472</v>
      </c>
      <c r="AF3548" s="125">
        <v>152.495162821386</v>
      </c>
      <c r="AG3548" s="125">
        <v>219.648992447827</v>
      </c>
      <c r="AH3548" s="125">
        <v>195.308085409607</v>
      </c>
      <c r="AI3548" s="125">
        <v>172.947932545784</v>
      </c>
      <c r="AJ3548" s="125">
        <v>167.84651048442399</v>
      </c>
      <c r="AK3548" s="125">
        <v>178.67792218006599</v>
      </c>
      <c r="AL3548" s="125">
        <v>240.67670990513901</v>
      </c>
      <c r="AM3548" s="125">
        <v>262.18365980148201</v>
      </c>
      <c r="AN3548" s="125">
        <v>251.96162864814701</v>
      </c>
      <c r="AO3548" s="125">
        <v>222.71767101026401</v>
      </c>
      <c r="AP3548" s="125">
        <v>215.11679307050599</v>
      </c>
      <c r="AQ3548" s="125">
        <v>247.995589173436</v>
      </c>
      <c r="AR3548" s="125">
        <v>208.592737284896</v>
      </c>
      <c r="AS3548" s="125">
        <v>173.61244298519</v>
      </c>
      <c r="AT3548" s="125">
        <v>129.42822286627</v>
      </c>
      <c r="AU3548" s="125">
        <v>114.878662026201</v>
      </c>
      <c r="AV3548" s="125">
        <v>120.562307244465</v>
      </c>
    </row>
    <row r="3549" spans="1:48" ht="12.75">
      <c r="A3549" s="76" t="s">
        <v>8181</v>
      </c>
      <c r="B3549" s="125" t="s">
        <v>8182</v>
      </c>
      <c r="C3549" s="210" t="s">
        <v>103</v>
      </c>
      <c r="D3549" s="210" t="s">
        <v>103</v>
      </c>
      <c r="E3549" s="210" t="s">
        <v>97</v>
      </c>
      <c r="F3549" s="210" t="s">
        <v>708</v>
      </c>
      <c r="G3549" s="210" t="s">
        <v>708</v>
      </c>
      <c r="H3549" s="125">
        <v>8867.6935843660704</v>
      </c>
      <c r="I3549" s="125">
        <v>5566.4091547913904</v>
      </c>
      <c r="J3549" s="127">
        <v>14434.102739157501</v>
      </c>
      <c r="K3549" s="128">
        <v>49.002808839875698</v>
      </c>
      <c r="L3549" s="125">
        <v>231.42497512437799</v>
      </c>
      <c r="M3549" s="125">
        <v>345.243810980803</v>
      </c>
      <c r="N3549" s="125">
        <v>363.599757940041</v>
      </c>
      <c r="O3549" s="125">
        <v>401.27668900624599</v>
      </c>
      <c r="P3549" s="125">
        <v>769.22741256634504</v>
      </c>
      <c r="Q3549" s="125">
        <v>998.38226579110994</v>
      </c>
      <c r="R3549" s="125">
        <v>945.40689240433198</v>
      </c>
      <c r="S3549" s="125">
        <v>1043.98024758059</v>
      </c>
      <c r="T3549" s="125">
        <v>920.33981243298899</v>
      </c>
      <c r="U3549" s="125">
        <v>752.446693219179</v>
      </c>
      <c r="V3549" s="125">
        <v>509.384724137398</v>
      </c>
      <c r="W3549" s="125">
        <v>495.86294315905502</v>
      </c>
      <c r="X3549" s="125">
        <v>366.19585338514401</v>
      </c>
      <c r="Y3549" s="125">
        <v>275.00915127739199</v>
      </c>
      <c r="Z3549" s="125">
        <v>175.01741975456099</v>
      </c>
      <c r="AA3549" s="125">
        <v>105.32883815502301</v>
      </c>
      <c r="AB3549" s="125">
        <v>67.155221180456806</v>
      </c>
      <c r="AC3549" s="294">
        <v>53.408067431155501</v>
      </c>
      <c r="AD3549" s="125">
        <v>58.154937103841498</v>
      </c>
      <c r="AE3549" s="125">
        <v>202.72413257385401</v>
      </c>
      <c r="AF3549" s="125">
        <v>272.06610578853201</v>
      </c>
      <c r="AG3549" s="125">
        <v>354.53384286668199</v>
      </c>
      <c r="AH3549" s="125">
        <v>304.55854568560602</v>
      </c>
      <c r="AI3549" s="125">
        <v>314.13170903800398</v>
      </c>
      <c r="AJ3549" s="125">
        <v>453.32315741489998</v>
      </c>
      <c r="AK3549" s="125">
        <v>579.39294232255997</v>
      </c>
      <c r="AL3549" s="125">
        <v>632.29328083326095</v>
      </c>
      <c r="AM3549" s="125">
        <v>536.37702272935496</v>
      </c>
      <c r="AN3549" s="125">
        <v>454.22650308055</v>
      </c>
      <c r="AO3549" s="125">
        <v>321.79165104553402</v>
      </c>
      <c r="AP3549" s="125">
        <v>287.935578759652</v>
      </c>
      <c r="AQ3549" s="125">
        <v>278.59966394906098</v>
      </c>
      <c r="AR3549" s="125">
        <v>177.06442835790199</v>
      </c>
      <c r="AS3549" s="125">
        <v>125.12453874068601</v>
      </c>
      <c r="AT3549" s="125">
        <v>89.205679209182804</v>
      </c>
      <c r="AU3549" s="125">
        <v>67.600079098450095</v>
      </c>
      <c r="AV3549" s="125">
        <v>57.305356193772703</v>
      </c>
    </row>
    <row r="3550" spans="1:48" ht="12.75">
      <c r="A3550" s="76" t="s">
        <v>8183</v>
      </c>
      <c r="B3550" s="125" t="s">
        <v>4110</v>
      </c>
      <c r="C3550" s="210" t="s">
        <v>103</v>
      </c>
      <c r="D3550" s="210" t="s">
        <v>103</v>
      </c>
      <c r="E3550" s="210" t="s">
        <v>97</v>
      </c>
      <c r="F3550" s="210" t="s">
        <v>708</v>
      </c>
      <c r="G3550" s="210" t="s">
        <v>708</v>
      </c>
      <c r="H3550" s="125">
        <v>3161.3193821986101</v>
      </c>
      <c r="I3550" s="125">
        <v>3380.9907282536801</v>
      </c>
      <c r="J3550" s="127">
        <v>6542.3101104523003</v>
      </c>
      <c r="K3550" s="128">
        <v>18.5568013803464</v>
      </c>
      <c r="L3550" s="125">
        <v>84.512214649296894</v>
      </c>
      <c r="M3550" s="125">
        <v>152.38400892651899</v>
      </c>
      <c r="N3550" s="125">
        <v>208.57476310590999</v>
      </c>
      <c r="O3550" s="125">
        <v>211.52027606079599</v>
      </c>
      <c r="P3550" s="125">
        <v>158.88166384903599</v>
      </c>
      <c r="Q3550" s="125">
        <v>164.001223360007</v>
      </c>
      <c r="R3550" s="125">
        <v>152.52930967569901</v>
      </c>
      <c r="S3550" s="125">
        <v>167.010171322064</v>
      </c>
      <c r="T3550" s="125">
        <v>191.475656269745</v>
      </c>
      <c r="U3550" s="125">
        <v>224.24915120072299</v>
      </c>
      <c r="V3550" s="125">
        <v>195.75920384808799</v>
      </c>
      <c r="W3550" s="125">
        <v>238.78181243893701</v>
      </c>
      <c r="X3550" s="125">
        <v>206.589574683743</v>
      </c>
      <c r="Y3550" s="125">
        <v>190.630303531051</v>
      </c>
      <c r="Z3550" s="125">
        <v>162.01762137797601</v>
      </c>
      <c r="AA3550" s="125">
        <v>152.97403094776399</v>
      </c>
      <c r="AB3550" s="125">
        <v>150.58425362857</v>
      </c>
      <c r="AC3550" s="294">
        <v>130.287341942338</v>
      </c>
      <c r="AD3550" s="125">
        <v>20.000800191790798</v>
      </c>
      <c r="AE3550" s="125">
        <v>85.470724656874395</v>
      </c>
      <c r="AF3550" s="125">
        <v>145.127505231626</v>
      </c>
      <c r="AG3550" s="125">
        <v>176.184314132119</v>
      </c>
      <c r="AH3550" s="125">
        <v>177.08514351201401</v>
      </c>
      <c r="AI3550" s="125">
        <v>164.26105008914601</v>
      </c>
      <c r="AJ3550" s="125">
        <v>153.630002765798</v>
      </c>
      <c r="AK3550" s="125">
        <v>147.62766992566301</v>
      </c>
      <c r="AL3550" s="125">
        <v>184.43610415411001</v>
      </c>
      <c r="AM3550" s="125">
        <v>187.58817981925401</v>
      </c>
      <c r="AN3550" s="125">
        <v>237.50106296474499</v>
      </c>
      <c r="AO3550" s="125">
        <v>208.72327254621399</v>
      </c>
      <c r="AP3550" s="125">
        <v>241.426041143878</v>
      </c>
      <c r="AQ3550" s="125">
        <v>242.60995590286501</v>
      </c>
      <c r="AR3550" s="125">
        <v>203.714431605648</v>
      </c>
      <c r="AS3550" s="125">
        <v>176.358660570719</v>
      </c>
      <c r="AT3550" s="125">
        <v>214.52023283779599</v>
      </c>
      <c r="AU3550" s="125">
        <v>185.589174212003</v>
      </c>
      <c r="AV3550" s="125">
        <v>229.13640199142</v>
      </c>
    </row>
    <row r="3551" spans="1:48" ht="12.75">
      <c r="A3551" s="76" t="s">
        <v>8184</v>
      </c>
      <c r="B3551" s="125" t="s">
        <v>8185</v>
      </c>
      <c r="C3551" s="210" t="s">
        <v>103</v>
      </c>
      <c r="D3551" s="210" t="s">
        <v>103</v>
      </c>
      <c r="E3551" s="210" t="s">
        <v>97</v>
      </c>
      <c r="F3551" s="210" t="s">
        <v>710</v>
      </c>
      <c r="G3551" s="210" t="s">
        <v>710</v>
      </c>
      <c r="H3551" s="125">
        <v>4358.7835483852296</v>
      </c>
      <c r="I3551" s="125">
        <v>4627.8961422840503</v>
      </c>
      <c r="J3551" s="127">
        <v>8986.6796906692798</v>
      </c>
      <c r="K3551" s="128">
        <v>17.091098553042698</v>
      </c>
      <c r="L3551" s="125">
        <v>66.333183295247593</v>
      </c>
      <c r="M3551" s="125">
        <v>141.057347834897</v>
      </c>
      <c r="N3551" s="125">
        <v>189.45795720994801</v>
      </c>
      <c r="O3551" s="125">
        <v>239.92350965839</v>
      </c>
      <c r="P3551" s="125">
        <v>185.95149849821601</v>
      </c>
      <c r="Q3551" s="125">
        <v>153.265911427643</v>
      </c>
      <c r="R3551" s="125">
        <v>135.838032413213</v>
      </c>
      <c r="S3551" s="125">
        <v>153.98474218849501</v>
      </c>
      <c r="T3551" s="125">
        <v>160.26661708459201</v>
      </c>
      <c r="U3551" s="125">
        <v>221.75726951638001</v>
      </c>
      <c r="V3551" s="125">
        <v>235.29116594543601</v>
      </c>
      <c r="W3551" s="125">
        <v>335.07311142954302</v>
      </c>
      <c r="X3551" s="125">
        <v>433.79331985280299</v>
      </c>
      <c r="Y3551" s="125">
        <v>464.87683096930601</v>
      </c>
      <c r="Z3551" s="125">
        <v>383.85016392959898</v>
      </c>
      <c r="AA3551" s="125">
        <v>302.493862070398</v>
      </c>
      <c r="AB3551" s="125">
        <v>302.058158223352</v>
      </c>
      <c r="AC3551" s="294">
        <v>236.419768284724</v>
      </c>
      <c r="AD3551" s="125">
        <v>12.486465357642601</v>
      </c>
      <c r="AE3551" s="125">
        <v>57.6462697074736</v>
      </c>
      <c r="AF3551" s="125">
        <v>122.71965079160699</v>
      </c>
      <c r="AG3551" s="125">
        <v>223.596852516533</v>
      </c>
      <c r="AH3551" s="125">
        <v>226.43142959311299</v>
      </c>
      <c r="AI3551" s="125">
        <v>177.09623157721001</v>
      </c>
      <c r="AJ3551" s="125">
        <v>133.61207504070299</v>
      </c>
      <c r="AK3551" s="125">
        <v>135.66286635523099</v>
      </c>
      <c r="AL3551" s="125">
        <v>154.41692024142</v>
      </c>
      <c r="AM3551" s="125">
        <v>175.78813618784901</v>
      </c>
      <c r="AN3551" s="125">
        <v>255.69220419636801</v>
      </c>
      <c r="AO3551" s="125">
        <v>245.57532004586099</v>
      </c>
      <c r="AP3551" s="125">
        <v>398.54127696933398</v>
      </c>
      <c r="AQ3551" s="125">
        <v>498.571439368141</v>
      </c>
      <c r="AR3551" s="125">
        <v>427.96754408343401</v>
      </c>
      <c r="AS3551" s="125">
        <v>377.48177381577</v>
      </c>
      <c r="AT3551" s="125">
        <v>374.12966976907597</v>
      </c>
      <c r="AU3551" s="125">
        <v>298.89178971298497</v>
      </c>
      <c r="AV3551" s="125">
        <v>331.58822695430098</v>
      </c>
    </row>
    <row r="3552" spans="1:48" ht="12.75">
      <c r="A3552" s="76" t="s">
        <v>8186</v>
      </c>
      <c r="B3552" s="125" t="s">
        <v>8187</v>
      </c>
      <c r="C3552" s="210" t="s">
        <v>103</v>
      </c>
      <c r="D3552" s="210" t="s">
        <v>103</v>
      </c>
      <c r="E3552" s="210" t="s">
        <v>97</v>
      </c>
      <c r="F3552" s="210" t="s">
        <v>708</v>
      </c>
      <c r="G3552" s="210" t="s">
        <v>708</v>
      </c>
      <c r="H3552" s="125">
        <v>2706.5352071385901</v>
      </c>
      <c r="I3552" s="125">
        <v>2769.3049157719302</v>
      </c>
      <c r="J3552" s="127">
        <v>5475.8401229105202</v>
      </c>
      <c r="K3552" s="128">
        <v>15.745164807566599</v>
      </c>
      <c r="L3552" s="125">
        <v>98.991029821988306</v>
      </c>
      <c r="M3552" s="125">
        <v>114.22996301449599</v>
      </c>
      <c r="N3552" s="125">
        <v>128.56697323239399</v>
      </c>
      <c r="O3552" s="125">
        <v>154.53216862623501</v>
      </c>
      <c r="P3552" s="125">
        <v>113.80694477624201</v>
      </c>
      <c r="Q3552" s="125">
        <v>175.35820880333901</v>
      </c>
      <c r="R3552" s="125">
        <v>210.80892402449501</v>
      </c>
      <c r="S3552" s="125">
        <v>208.51269892605001</v>
      </c>
      <c r="T3552" s="125">
        <v>196.270815191872</v>
      </c>
      <c r="U3552" s="125">
        <v>214.05194209147601</v>
      </c>
      <c r="V3552" s="125">
        <v>166.055628122954</v>
      </c>
      <c r="W3552" s="125">
        <v>201.21153065810799</v>
      </c>
      <c r="X3552" s="125">
        <v>197.34695908066001</v>
      </c>
      <c r="Y3552" s="125">
        <v>149.08149997699601</v>
      </c>
      <c r="Z3552" s="125">
        <v>120.051829303228</v>
      </c>
      <c r="AA3552" s="125">
        <v>102.706854274919</v>
      </c>
      <c r="AB3552" s="125">
        <v>85.798004974418006</v>
      </c>
      <c r="AC3552" s="294">
        <v>53.408067431155501</v>
      </c>
      <c r="AD3552" s="125">
        <v>18.3943102165466</v>
      </c>
      <c r="AE3552" s="125">
        <v>76.549269706669406</v>
      </c>
      <c r="AF3552" s="125">
        <v>104.75888135439899</v>
      </c>
      <c r="AG3552" s="125">
        <v>144.989185230256</v>
      </c>
      <c r="AH3552" s="125">
        <v>126.42710885889799</v>
      </c>
      <c r="AI3552" s="125">
        <v>117.053547446005</v>
      </c>
      <c r="AJ3552" s="125">
        <v>183.209510761004</v>
      </c>
      <c r="AK3552" s="125">
        <v>217.19294096110201</v>
      </c>
      <c r="AL3552" s="125">
        <v>198.992496230847</v>
      </c>
      <c r="AM3552" s="125">
        <v>183.61313723516699</v>
      </c>
      <c r="AN3552" s="125">
        <v>195.40068186116699</v>
      </c>
      <c r="AO3552" s="125">
        <v>160.93558233658499</v>
      </c>
      <c r="AP3552" s="125">
        <v>170.48066940422899</v>
      </c>
      <c r="AQ3552" s="125">
        <v>203.20079816106701</v>
      </c>
      <c r="AR3552" s="125">
        <v>177.78714031038399</v>
      </c>
      <c r="AS3552" s="125">
        <v>129.415503718075</v>
      </c>
      <c r="AT3552" s="125">
        <v>131.104162185315</v>
      </c>
      <c r="AU3552" s="125">
        <v>123.691555773698</v>
      </c>
      <c r="AV3552" s="125">
        <v>106.108434020517</v>
      </c>
    </row>
    <row r="3553" spans="1:48" ht="12.75">
      <c r="A3553" s="76" t="s">
        <v>8188</v>
      </c>
      <c r="B3553" s="125" t="s">
        <v>8189</v>
      </c>
      <c r="C3553" s="210" t="s">
        <v>131</v>
      </c>
      <c r="D3553" s="210" t="s">
        <v>131</v>
      </c>
      <c r="E3553" s="210" t="s">
        <v>92</v>
      </c>
      <c r="F3553" s="210" t="s">
        <v>684</v>
      </c>
      <c r="G3553" s="210" t="s">
        <v>684</v>
      </c>
      <c r="H3553" s="125">
        <v>5473.9268059972801</v>
      </c>
      <c r="I3553" s="125">
        <v>4622.5052129840296</v>
      </c>
      <c r="J3553" s="127">
        <v>10096.432018981301</v>
      </c>
      <c r="K3553" s="128">
        <v>42.367940441461798</v>
      </c>
      <c r="L3553" s="125">
        <v>175.11525880408701</v>
      </c>
      <c r="M3553" s="125">
        <v>277.49152884591501</v>
      </c>
      <c r="N3553" s="125">
        <v>345.36004320637198</v>
      </c>
      <c r="O3553" s="125">
        <v>406.94872382631002</v>
      </c>
      <c r="P3553" s="125">
        <v>475.000402376789</v>
      </c>
      <c r="Q3553" s="125">
        <v>488.96598627999998</v>
      </c>
      <c r="R3553" s="125">
        <v>519.40581941147195</v>
      </c>
      <c r="S3553" s="125">
        <v>488.94049475669698</v>
      </c>
      <c r="T3553" s="125">
        <v>472.46604995367801</v>
      </c>
      <c r="U3553" s="125">
        <v>442.42107989935698</v>
      </c>
      <c r="V3553" s="125">
        <v>292.52873115278197</v>
      </c>
      <c r="W3553" s="125">
        <v>279.394364794902</v>
      </c>
      <c r="X3553" s="125">
        <v>223.138935389354</v>
      </c>
      <c r="Y3553" s="125">
        <v>200.35793633925601</v>
      </c>
      <c r="Z3553" s="125">
        <v>124.22686047718901</v>
      </c>
      <c r="AA3553" s="125">
        <v>105.630626484628</v>
      </c>
      <c r="AB3553" s="125">
        <v>73.258109756689805</v>
      </c>
      <c r="AC3553" s="294">
        <v>40.907913800337703</v>
      </c>
      <c r="AD3553" s="125">
        <v>47.4664276261908</v>
      </c>
      <c r="AE3553" s="125">
        <v>202.052917934042</v>
      </c>
      <c r="AF3553" s="125">
        <v>256.521292984696</v>
      </c>
      <c r="AG3553" s="125">
        <v>320.22767188225902</v>
      </c>
      <c r="AH3553" s="125">
        <v>350.16090561069501</v>
      </c>
      <c r="AI3553" s="125">
        <v>392.99993939902998</v>
      </c>
      <c r="AJ3553" s="125">
        <v>321.54462135854101</v>
      </c>
      <c r="AK3553" s="125">
        <v>385.97056557337402</v>
      </c>
      <c r="AL3553" s="125">
        <v>408.99727248799297</v>
      </c>
      <c r="AM3553" s="125">
        <v>356.250803896702</v>
      </c>
      <c r="AN3553" s="125">
        <v>325.93848124875598</v>
      </c>
      <c r="AO3553" s="125">
        <v>267.36366593506301</v>
      </c>
      <c r="AP3553" s="125">
        <v>234.94660479070399</v>
      </c>
      <c r="AQ3553" s="125">
        <v>203.01427126837299</v>
      </c>
      <c r="AR3553" s="125">
        <v>157.43299608129999</v>
      </c>
      <c r="AS3553" s="125">
        <v>144.163702369079</v>
      </c>
      <c r="AT3553" s="125">
        <v>101.586402802032</v>
      </c>
      <c r="AU3553" s="125">
        <v>71.126466686360303</v>
      </c>
      <c r="AV3553" s="125">
        <v>74.740203048837301</v>
      </c>
    </row>
    <row r="3554" spans="1:48" ht="12.75">
      <c r="A3554" s="76" t="s">
        <v>8190</v>
      </c>
      <c r="B3554" s="125" t="s">
        <v>8191</v>
      </c>
      <c r="C3554" s="210" t="s">
        <v>131</v>
      </c>
      <c r="D3554" s="210" t="s">
        <v>131</v>
      </c>
      <c r="E3554" s="210" t="s">
        <v>92</v>
      </c>
      <c r="F3554" s="210" t="s">
        <v>684</v>
      </c>
      <c r="G3554" s="210" t="s">
        <v>684</v>
      </c>
      <c r="H3554" s="125">
        <v>7096.3489627793997</v>
      </c>
      <c r="I3554" s="125">
        <v>7494.8815920138904</v>
      </c>
      <c r="J3554" s="127">
        <v>14591.230554793299</v>
      </c>
      <c r="K3554" s="128">
        <v>65.581026583718597</v>
      </c>
      <c r="L3554" s="125">
        <v>354.06090367806797</v>
      </c>
      <c r="M3554" s="125">
        <v>423.76737517173501</v>
      </c>
      <c r="N3554" s="125">
        <v>467.973544679366</v>
      </c>
      <c r="O3554" s="125">
        <v>407.29565368464398</v>
      </c>
      <c r="P3554" s="125">
        <v>382.29160399081798</v>
      </c>
      <c r="Q3554" s="125">
        <v>373.68619159671698</v>
      </c>
      <c r="R3554" s="125">
        <v>545.87817224615105</v>
      </c>
      <c r="S3554" s="125">
        <v>578.31762776869505</v>
      </c>
      <c r="T3554" s="125">
        <v>572.88094723121003</v>
      </c>
      <c r="U3554" s="125">
        <v>508.69680688823303</v>
      </c>
      <c r="V3554" s="125">
        <v>427.67406167138199</v>
      </c>
      <c r="W3554" s="125">
        <v>396.861254152615</v>
      </c>
      <c r="X3554" s="125">
        <v>358.533133164665</v>
      </c>
      <c r="Y3554" s="125">
        <v>362.71998659486002</v>
      </c>
      <c r="Z3554" s="125">
        <v>347.53734521368602</v>
      </c>
      <c r="AA3554" s="125">
        <v>265.82487912105398</v>
      </c>
      <c r="AB3554" s="125">
        <v>167.47483104641901</v>
      </c>
      <c r="AC3554" s="294">
        <v>89.293618295360901</v>
      </c>
      <c r="AD3554" s="125">
        <v>74.404639543960499</v>
      </c>
      <c r="AE3554" s="125">
        <v>313.13649674087702</v>
      </c>
      <c r="AF3554" s="125">
        <v>440.34684263372202</v>
      </c>
      <c r="AG3554" s="125">
        <v>428.15801727679798</v>
      </c>
      <c r="AH3554" s="125">
        <v>433.85748122410502</v>
      </c>
      <c r="AI3554" s="125">
        <v>364.54942352931897</v>
      </c>
      <c r="AJ3554" s="125">
        <v>436.89629959302403</v>
      </c>
      <c r="AK3554" s="125">
        <v>566.91237478276696</v>
      </c>
      <c r="AL3554" s="125">
        <v>629.43697274850103</v>
      </c>
      <c r="AM3554" s="125">
        <v>536.463612899135</v>
      </c>
      <c r="AN3554" s="125">
        <v>536.33640678132303</v>
      </c>
      <c r="AO3554" s="125">
        <v>467.248214401474</v>
      </c>
      <c r="AP3554" s="125">
        <v>354.79227889181197</v>
      </c>
      <c r="AQ3554" s="125">
        <v>424.87374915237598</v>
      </c>
      <c r="AR3554" s="125">
        <v>418.52412216669097</v>
      </c>
      <c r="AS3554" s="125">
        <v>415.37497598140999</v>
      </c>
      <c r="AT3554" s="125">
        <v>311.48989457017501</v>
      </c>
      <c r="AU3554" s="125">
        <v>184.98695491043901</v>
      </c>
      <c r="AV3554" s="125">
        <v>157.09283418598201</v>
      </c>
    </row>
    <row r="3555" spans="1:48" ht="12.75">
      <c r="A3555" s="76" t="s">
        <v>8192</v>
      </c>
      <c r="B3555" s="125" t="s">
        <v>8193</v>
      </c>
      <c r="C3555" s="210" t="s">
        <v>131</v>
      </c>
      <c r="D3555" s="210" t="s">
        <v>131</v>
      </c>
      <c r="E3555" s="210" t="s">
        <v>92</v>
      </c>
      <c r="F3555" s="210" t="s">
        <v>819</v>
      </c>
      <c r="G3555" s="210" t="s">
        <v>819</v>
      </c>
      <c r="H3555" s="125">
        <v>2262.4306808927199</v>
      </c>
      <c r="I3555" s="125">
        <v>2474.9852512642701</v>
      </c>
      <c r="J3555" s="127">
        <v>4737.4159321569996</v>
      </c>
      <c r="K3555" s="128">
        <v>16.999155365407901</v>
      </c>
      <c r="L3555" s="125">
        <v>57.493509682014697</v>
      </c>
      <c r="M3555" s="125">
        <v>96.715231268327898</v>
      </c>
      <c r="N3555" s="125">
        <v>119.731358172705</v>
      </c>
      <c r="O3555" s="125">
        <v>103.659166766383</v>
      </c>
      <c r="P3555" s="125">
        <v>98.668733938962504</v>
      </c>
      <c r="Q3555" s="125">
        <v>79.902675797400093</v>
      </c>
      <c r="R3555" s="125">
        <v>92.224890410872703</v>
      </c>
      <c r="S3555" s="125">
        <v>121.20739858212499</v>
      </c>
      <c r="T3555" s="125">
        <v>115.306898495095</v>
      </c>
      <c r="U3555" s="125">
        <v>135.78988364594301</v>
      </c>
      <c r="V3555" s="125">
        <v>119.695150970097</v>
      </c>
      <c r="W3555" s="125">
        <v>191.36789833300699</v>
      </c>
      <c r="X3555" s="125">
        <v>193.82928149661501</v>
      </c>
      <c r="Y3555" s="125">
        <v>201.42223345767201</v>
      </c>
      <c r="Z3555" s="125">
        <v>171.08898619301499</v>
      </c>
      <c r="AA3555" s="125">
        <v>128.19283205188</v>
      </c>
      <c r="AB3555" s="125">
        <v>131.364219395948</v>
      </c>
      <c r="AC3555" s="294">
        <v>87.771176869250894</v>
      </c>
      <c r="AD3555" s="125">
        <v>8.1570795713283601</v>
      </c>
      <c r="AE3555" s="125">
        <v>62.649852358015401</v>
      </c>
      <c r="AF3555" s="125">
        <v>85.570596414631396</v>
      </c>
      <c r="AG3555" s="125">
        <v>109.46282797558</v>
      </c>
      <c r="AH3555" s="125">
        <v>120.551948715835</v>
      </c>
      <c r="AI3555" s="125">
        <v>81.268585769537196</v>
      </c>
      <c r="AJ3555" s="125">
        <v>88.962652158049494</v>
      </c>
      <c r="AK3555" s="125">
        <v>92.917686214124004</v>
      </c>
      <c r="AL3555" s="125">
        <v>127.5883757659</v>
      </c>
      <c r="AM3555" s="125">
        <v>130.434533225704</v>
      </c>
      <c r="AN3555" s="125">
        <v>145.19922090921301</v>
      </c>
      <c r="AO3555" s="125">
        <v>159.69497934792099</v>
      </c>
      <c r="AP3555" s="125">
        <v>197.92571050873499</v>
      </c>
      <c r="AQ3555" s="125">
        <v>242.01020996878299</v>
      </c>
      <c r="AR3555" s="125">
        <v>207.962718588558</v>
      </c>
      <c r="AS3555" s="125">
        <v>169.385894407113</v>
      </c>
      <c r="AT3555" s="125">
        <v>161.19886105035599</v>
      </c>
      <c r="AU3555" s="125">
        <v>140.41387665828501</v>
      </c>
      <c r="AV3555" s="125">
        <v>143.629641656606</v>
      </c>
    </row>
    <row r="3556" spans="1:48" ht="12.75">
      <c r="A3556" s="76" t="s">
        <v>8194</v>
      </c>
      <c r="B3556" s="125" t="s">
        <v>8195</v>
      </c>
      <c r="C3556" s="210" t="s">
        <v>131</v>
      </c>
      <c r="D3556" s="210" t="s">
        <v>131</v>
      </c>
      <c r="E3556" s="210" t="s">
        <v>92</v>
      </c>
      <c r="F3556" s="210" t="s">
        <v>831</v>
      </c>
      <c r="G3556" s="210" t="s">
        <v>831</v>
      </c>
      <c r="H3556" s="125">
        <v>16107.973453087399</v>
      </c>
      <c r="I3556" s="125">
        <v>17629.0960654587</v>
      </c>
      <c r="J3556" s="127">
        <v>33737.069518546101</v>
      </c>
      <c r="K3556" s="128">
        <v>73.5081660302926</v>
      </c>
      <c r="L3556" s="125">
        <v>326.48954064711398</v>
      </c>
      <c r="M3556" s="125">
        <v>596.41296601126601</v>
      </c>
      <c r="N3556" s="125">
        <v>688.55784233386305</v>
      </c>
      <c r="O3556" s="125">
        <v>786.92733829202598</v>
      </c>
      <c r="P3556" s="125">
        <v>692.58943338013796</v>
      </c>
      <c r="Q3556" s="125">
        <v>734.575938806777</v>
      </c>
      <c r="R3556" s="125">
        <v>731.42393432772997</v>
      </c>
      <c r="S3556" s="125">
        <v>785.18318872083603</v>
      </c>
      <c r="T3556" s="125">
        <v>802.12093311621197</v>
      </c>
      <c r="U3556" s="125">
        <v>826.14300747257403</v>
      </c>
      <c r="V3556" s="125">
        <v>858.83895207926003</v>
      </c>
      <c r="W3556" s="125">
        <v>1126.5859749342701</v>
      </c>
      <c r="X3556" s="125">
        <v>1310.1071091778899</v>
      </c>
      <c r="Y3556" s="125">
        <v>1313.98639850369</v>
      </c>
      <c r="Z3556" s="125">
        <v>1218.16214235193</v>
      </c>
      <c r="AA3556" s="125">
        <v>1189.8960333216701</v>
      </c>
      <c r="AB3556" s="125">
        <v>1177.41463912377</v>
      </c>
      <c r="AC3556" s="294">
        <v>869.04991445613098</v>
      </c>
      <c r="AD3556" s="125">
        <v>71.124058606052301</v>
      </c>
      <c r="AE3556" s="125">
        <v>324.78040658155601</v>
      </c>
      <c r="AF3556" s="125">
        <v>583.17660992993001</v>
      </c>
      <c r="AG3556" s="125">
        <v>683.73779682930001</v>
      </c>
      <c r="AH3556" s="125">
        <v>738.40642198147805</v>
      </c>
      <c r="AI3556" s="125">
        <v>650.83695312463601</v>
      </c>
      <c r="AJ3556" s="125">
        <v>659.52543250287999</v>
      </c>
      <c r="AK3556" s="125">
        <v>680.34344903128601</v>
      </c>
      <c r="AL3556" s="125">
        <v>841.78805272333102</v>
      </c>
      <c r="AM3556" s="125">
        <v>855.72841628371305</v>
      </c>
      <c r="AN3556" s="125">
        <v>869.71810969045703</v>
      </c>
      <c r="AO3556" s="125">
        <v>905.90813648382505</v>
      </c>
      <c r="AP3556" s="125">
        <v>1153.0570318949899</v>
      </c>
      <c r="AQ3556" s="125">
        <v>1505.82189925893</v>
      </c>
      <c r="AR3556" s="125">
        <v>1440.41366998172</v>
      </c>
      <c r="AS3556" s="125">
        <v>1390.0975366381699</v>
      </c>
      <c r="AT3556" s="125">
        <v>1461.5414194182799</v>
      </c>
      <c r="AU3556" s="125">
        <v>1396.5445661199501</v>
      </c>
      <c r="AV3556" s="125">
        <v>1416.54609837818</v>
      </c>
    </row>
    <row r="3557" spans="1:48" ht="12.75">
      <c r="A3557" s="76" t="s">
        <v>8196</v>
      </c>
      <c r="B3557" s="125" t="s">
        <v>8197</v>
      </c>
      <c r="C3557" s="210" t="s">
        <v>131</v>
      </c>
      <c r="D3557" s="210" t="s">
        <v>131</v>
      </c>
      <c r="E3557" s="210" t="s">
        <v>92</v>
      </c>
      <c r="F3557" s="210" t="s">
        <v>829</v>
      </c>
      <c r="G3557" s="210" t="s">
        <v>829</v>
      </c>
      <c r="H3557" s="125">
        <v>7340.4325220296196</v>
      </c>
      <c r="I3557" s="125">
        <v>8154.06414406165</v>
      </c>
      <c r="J3557" s="127">
        <v>15494.4966660913</v>
      </c>
      <c r="K3557" s="128">
        <v>58.3635204194957</v>
      </c>
      <c r="L3557" s="125">
        <v>279.95259712763101</v>
      </c>
      <c r="M3557" s="125">
        <v>351.62106320021502</v>
      </c>
      <c r="N3557" s="125">
        <v>368.89432566142801</v>
      </c>
      <c r="O3557" s="125">
        <v>375.20443366593798</v>
      </c>
      <c r="P3557" s="125">
        <v>310.045574770408</v>
      </c>
      <c r="Q3557" s="125">
        <v>353.616252876158</v>
      </c>
      <c r="R3557" s="125">
        <v>321.53735163084298</v>
      </c>
      <c r="S3557" s="125">
        <v>361.83030136191798</v>
      </c>
      <c r="T3557" s="125">
        <v>386.48747764163801</v>
      </c>
      <c r="U3557" s="125">
        <v>404.64377750073402</v>
      </c>
      <c r="V3557" s="125">
        <v>414.00730592660199</v>
      </c>
      <c r="W3557" s="125">
        <v>496.28568292153699</v>
      </c>
      <c r="X3557" s="125">
        <v>577.74263274717498</v>
      </c>
      <c r="Y3557" s="125">
        <v>574.83647932763802</v>
      </c>
      <c r="Z3557" s="125">
        <v>506.41205473558301</v>
      </c>
      <c r="AA3557" s="125">
        <v>418.09184774763702</v>
      </c>
      <c r="AB3557" s="125">
        <v>433.17680640569199</v>
      </c>
      <c r="AC3557" s="294">
        <v>347.68303636134499</v>
      </c>
      <c r="AD3557" s="125">
        <v>56.648920528340703</v>
      </c>
      <c r="AE3557" s="125">
        <v>279.065553733782</v>
      </c>
      <c r="AF3557" s="125">
        <v>301.19936337177501</v>
      </c>
      <c r="AG3557" s="125">
        <v>348.12634376163697</v>
      </c>
      <c r="AH3557" s="125">
        <v>339.57571605072201</v>
      </c>
      <c r="AI3557" s="125">
        <v>304.58325044983599</v>
      </c>
      <c r="AJ3557" s="125">
        <v>372.694991034346</v>
      </c>
      <c r="AK3557" s="125">
        <v>424.15654837660202</v>
      </c>
      <c r="AL3557" s="125">
        <v>419.065889238811</v>
      </c>
      <c r="AM3557" s="125">
        <v>458.89873588809797</v>
      </c>
      <c r="AN3557" s="125">
        <v>467.99302037385002</v>
      </c>
      <c r="AO3557" s="125">
        <v>461.11660969231002</v>
      </c>
      <c r="AP3557" s="125">
        <v>536.28215668603002</v>
      </c>
      <c r="AQ3557" s="125">
        <v>638.39537984304104</v>
      </c>
      <c r="AR3557" s="125">
        <v>651.02289296067204</v>
      </c>
      <c r="AS3557" s="125">
        <v>526.39621970422797</v>
      </c>
      <c r="AT3557" s="125">
        <v>508.43049574288898</v>
      </c>
      <c r="AU3557" s="125">
        <v>510.53691806841999</v>
      </c>
      <c r="AV3557" s="125">
        <v>549.87513855626196</v>
      </c>
    </row>
    <row r="3558" spans="1:48" ht="12.75">
      <c r="A3558" s="76" t="s">
        <v>8198</v>
      </c>
      <c r="B3558" s="125" t="s">
        <v>8199</v>
      </c>
      <c r="C3558" s="210" t="s">
        <v>131</v>
      </c>
      <c r="D3558" s="210" t="s">
        <v>131</v>
      </c>
      <c r="E3558" s="210" t="s">
        <v>92</v>
      </c>
      <c r="F3558" s="210" t="s">
        <v>829</v>
      </c>
      <c r="G3558" s="210" t="s">
        <v>829</v>
      </c>
      <c r="H3558" s="125">
        <v>9451.8358477676902</v>
      </c>
      <c r="I3558" s="125">
        <v>9890.6009245109199</v>
      </c>
      <c r="J3558" s="127">
        <v>19342.436772278601</v>
      </c>
      <c r="K3558" s="128">
        <v>80.444796077504606</v>
      </c>
      <c r="L3558" s="125">
        <v>370.24156861504201</v>
      </c>
      <c r="M3558" s="125">
        <v>554.53095203821204</v>
      </c>
      <c r="N3558" s="125">
        <v>623.76823393296502</v>
      </c>
      <c r="O3558" s="125">
        <v>578.56221874487505</v>
      </c>
      <c r="P3558" s="125">
        <v>470.76740449607797</v>
      </c>
      <c r="Q3558" s="125">
        <v>495.17967957079401</v>
      </c>
      <c r="R3558" s="125">
        <v>584.92689085650704</v>
      </c>
      <c r="S3558" s="125">
        <v>679.74294889367195</v>
      </c>
      <c r="T3558" s="125">
        <v>667.87134711014301</v>
      </c>
      <c r="U3558" s="125">
        <v>586.55295681643702</v>
      </c>
      <c r="V3558" s="125">
        <v>498.10486770982197</v>
      </c>
      <c r="W3558" s="125">
        <v>633.06590957144203</v>
      </c>
      <c r="X3558" s="125">
        <v>654.30188046815204</v>
      </c>
      <c r="Y3558" s="125">
        <v>599.32623570348801</v>
      </c>
      <c r="Z3558" s="125">
        <v>494.37601086638</v>
      </c>
      <c r="AA3558" s="125">
        <v>358.38584476342902</v>
      </c>
      <c r="AB3558" s="125">
        <v>300.82297568593998</v>
      </c>
      <c r="AC3558" s="294">
        <v>220.863125846803</v>
      </c>
      <c r="AD3558" s="125">
        <v>80.622086896855905</v>
      </c>
      <c r="AE3558" s="125">
        <v>378.526560585124</v>
      </c>
      <c r="AF3558" s="125">
        <v>520.61978102219905</v>
      </c>
      <c r="AG3558" s="125">
        <v>590.21653480911505</v>
      </c>
      <c r="AH3558" s="125">
        <v>553.79527135835997</v>
      </c>
      <c r="AI3558" s="125">
        <v>458.45666982019497</v>
      </c>
      <c r="AJ3558" s="125">
        <v>490.69509859227298</v>
      </c>
      <c r="AK3558" s="125">
        <v>639.91815808727699</v>
      </c>
      <c r="AL3558" s="125">
        <v>695.04433027181096</v>
      </c>
      <c r="AM3558" s="125">
        <v>723.57177986910199</v>
      </c>
      <c r="AN3558" s="125">
        <v>602.39995525871404</v>
      </c>
      <c r="AO3558" s="125">
        <v>503.124325387103</v>
      </c>
      <c r="AP3558" s="125">
        <v>647.84876232766203</v>
      </c>
      <c r="AQ3558" s="125">
        <v>695.82654315302102</v>
      </c>
      <c r="AR3558" s="125">
        <v>624.61390776212602</v>
      </c>
      <c r="AS3558" s="125">
        <v>497.330303778825</v>
      </c>
      <c r="AT3558" s="125">
        <v>473.52595961369798</v>
      </c>
      <c r="AU3558" s="125">
        <v>358.88824184473401</v>
      </c>
      <c r="AV3558" s="125">
        <v>355.57665407272799</v>
      </c>
    </row>
    <row r="3559" spans="1:48" ht="12.75">
      <c r="A3559" s="76" t="s">
        <v>8200</v>
      </c>
      <c r="B3559" s="125" t="s">
        <v>8201</v>
      </c>
      <c r="C3559" s="210" t="s">
        <v>131</v>
      </c>
      <c r="D3559" s="210" t="s">
        <v>131</v>
      </c>
      <c r="E3559" s="210" t="s">
        <v>92</v>
      </c>
      <c r="F3559" s="210" t="s">
        <v>823</v>
      </c>
      <c r="G3559" s="210" t="s">
        <v>823</v>
      </c>
      <c r="H3559" s="125">
        <v>5414.07018508287</v>
      </c>
      <c r="I3559" s="125">
        <v>5761.5540263561797</v>
      </c>
      <c r="J3559" s="127">
        <v>11175.624211439101</v>
      </c>
      <c r="K3559" s="128">
        <v>54.282984567306499</v>
      </c>
      <c r="L3559" s="125">
        <v>184.58025272290701</v>
      </c>
      <c r="M3559" s="125">
        <v>254.57144315432501</v>
      </c>
      <c r="N3559" s="125">
        <v>274.139924436976</v>
      </c>
      <c r="O3559" s="125">
        <v>284.80746172951098</v>
      </c>
      <c r="P3559" s="125">
        <v>236.77795758048501</v>
      </c>
      <c r="Q3559" s="125">
        <v>281.66386478399301</v>
      </c>
      <c r="R3559" s="125">
        <v>329.34167981870399</v>
      </c>
      <c r="S3559" s="125">
        <v>344.88626449507098</v>
      </c>
      <c r="T3559" s="125">
        <v>350.34680154250202</v>
      </c>
      <c r="U3559" s="125">
        <v>329.18280741882199</v>
      </c>
      <c r="V3559" s="125">
        <v>331.38544123323999</v>
      </c>
      <c r="W3559" s="125">
        <v>391.31152497847802</v>
      </c>
      <c r="X3559" s="125">
        <v>372.09382063567699</v>
      </c>
      <c r="Y3559" s="125">
        <v>376.63081165993299</v>
      </c>
      <c r="Z3559" s="125">
        <v>299.512304668669</v>
      </c>
      <c r="AA3559" s="125">
        <v>298.502161887863</v>
      </c>
      <c r="AB3559" s="125">
        <v>263.46464296131597</v>
      </c>
      <c r="AC3559" s="294">
        <v>156.58803480708701</v>
      </c>
      <c r="AD3559" s="125">
        <v>42.9501182931252</v>
      </c>
      <c r="AE3559" s="125">
        <v>175.488712536989</v>
      </c>
      <c r="AF3559" s="125">
        <v>207.17399756310601</v>
      </c>
      <c r="AG3559" s="125">
        <v>268.06126636247802</v>
      </c>
      <c r="AH3559" s="125">
        <v>296.55348347772798</v>
      </c>
      <c r="AI3559" s="125">
        <v>256.06250335407901</v>
      </c>
      <c r="AJ3559" s="125">
        <v>298.59827014683202</v>
      </c>
      <c r="AK3559" s="125">
        <v>371.54312502501898</v>
      </c>
      <c r="AL3559" s="125">
        <v>353.95126470975498</v>
      </c>
      <c r="AM3559" s="125">
        <v>390.53738205339198</v>
      </c>
      <c r="AN3559" s="125">
        <v>349.04835974522399</v>
      </c>
      <c r="AO3559" s="125">
        <v>342.63614234552801</v>
      </c>
      <c r="AP3559" s="125">
        <v>384.68008818515199</v>
      </c>
      <c r="AQ3559" s="125">
        <v>414.50778732419502</v>
      </c>
      <c r="AR3559" s="125">
        <v>416.60731778108197</v>
      </c>
      <c r="AS3559" s="125">
        <v>332.52709334064798</v>
      </c>
      <c r="AT3559" s="125">
        <v>319.461596244384</v>
      </c>
      <c r="AU3559" s="125">
        <v>274.41457916631799</v>
      </c>
      <c r="AV3559" s="125">
        <v>266.75093870115097</v>
      </c>
    </row>
    <row r="3560" spans="1:48" ht="12.75">
      <c r="A3560" s="76" t="s">
        <v>8202</v>
      </c>
      <c r="B3560" s="125" t="s">
        <v>8203</v>
      </c>
      <c r="C3560" s="210" t="s">
        <v>130</v>
      </c>
      <c r="D3560" s="210" t="s">
        <v>131</v>
      </c>
      <c r="E3560" s="210" t="s">
        <v>92</v>
      </c>
      <c r="F3560" s="210" t="s">
        <v>833</v>
      </c>
      <c r="G3560" s="210" t="s">
        <v>833</v>
      </c>
      <c r="H3560" s="125">
        <v>4719.54148574786</v>
      </c>
      <c r="I3560" s="125">
        <v>4835.4665093049498</v>
      </c>
      <c r="J3560" s="127">
        <v>9555.0079950527997</v>
      </c>
      <c r="K3560" s="128">
        <v>45.651009724681899</v>
      </c>
      <c r="L3560" s="125">
        <v>207.20645291854601</v>
      </c>
      <c r="M3560" s="125">
        <v>284.05766593844203</v>
      </c>
      <c r="N3560" s="125">
        <v>296.78680437569898</v>
      </c>
      <c r="O3560" s="125">
        <v>275.40534549981101</v>
      </c>
      <c r="P3560" s="125">
        <v>226.931280315338</v>
      </c>
      <c r="Q3560" s="125">
        <v>256.71959238661998</v>
      </c>
      <c r="R3560" s="125">
        <v>339.88193312265901</v>
      </c>
      <c r="S3560" s="125">
        <v>417.78491030359601</v>
      </c>
      <c r="T3560" s="125">
        <v>369.32911758943698</v>
      </c>
      <c r="U3560" s="125">
        <v>318.76387828173199</v>
      </c>
      <c r="V3560" s="125">
        <v>275.18960063480199</v>
      </c>
      <c r="W3560" s="125">
        <v>296.441314681694</v>
      </c>
      <c r="X3560" s="125">
        <v>293.73335231201099</v>
      </c>
      <c r="Y3560" s="125">
        <v>249.726181703631</v>
      </c>
      <c r="Z3560" s="125">
        <v>177.280737960473</v>
      </c>
      <c r="AA3560" s="125">
        <v>129.66550867082299</v>
      </c>
      <c r="AB3560" s="125">
        <v>172.342856771106</v>
      </c>
      <c r="AC3560" s="294">
        <v>86.643942556756897</v>
      </c>
      <c r="AD3560" s="125">
        <v>49.741990905039799</v>
      </c>
      <c r="AE3560" s="125">
        <v>174.199682634509</v>
      </c>
      <c r="AF3560" s="125">
        <v>256.69327513643401</v>
      </c>
      <c r="AG3560" s="125">
        <v>273.59709467955702</v>
      </c>
      <c r="AH3560" s="125">
        <v>246.749930225323</v>
      </c>
      <c r="AI3560" s="125">
        <v>235.26953738972799</v>
      </c>
      <c r="AJ3560" s="125">
        <v>284.16392020338901</v>
      </c>
      <c r="AK3560" s="125">
        <v>341.34360542498001</v>
      </c>
      <c r="AL3560" s="125">
        <v>420.89034905964201</v>
      </c>
      <c r="AM3560" s="125">
        <v>375.44191945540399</v>
      </c>
      <c r="AN3560" s="125">
        <v>350.047983652494</v>
      </c>
      <c r="AO3560" s="125">
        <v>280.36151389381399</v>
      </c>
      <c r="AP3560" s="125">
        <v>301.69301027126102</v>
      </c>
      <c r="AQ3560" s="125">
        <v>298.072533764095</v>
      </c>
      <c r="AR3560" s="125">
        <v>241.70522671325301</v>
      </c>
      <c r="AS3560" s="125">
        <v>194.41478212933299</v>
      </c>
      <c r="AT3560" s="125">
        <v>199.91957469165601</v>
      </c>
      <c r="AU3560" s="125">
        <v>184.10906099855299</v>
      </c>
      <c r="AV3560" s="125">
        <v>127.051518076482</v>
      </c>
    </row>
    <row r="3561" spans="1:48" ht="12.75">
      <c r="A3561" s="76" t="s">
        <v>8204</v>
      </c>
      <c r="B3561" s="125" t="s">
        <v>8205</v>
      </c>
      <c r="C3561" s="210" t="s">
        <v>131</v>
      </c>
      <c r="D3561" s="210" t="s">
        <v>131</v>
      </c>
      <c r="E3561" s="210" t="s">
        <v>92</v>
      </c>
      <c r="F3561" s="210" t="s">
        <v>835</v>
      </c>
      <c r="G3561" s="210" t="s">
        <v>835</v>
      </c>
      <c r="H3561" s="125">
        <v>4433.5518031517604</v>
      </c>
      <c r="I3561" s="125">
        <v>4880.4453232024398</v>
      </c>
      <c r="J3561" s="127">
        <v>9313.9971263541993</v>
      </c>
      <c r="K3561" s="128">
        <v>36.2620795723969</v>
      </c>
      <c r="L3561" s="125">
        <v>172.96632261622599</v>
      </c>
      <c r="M3561" s="125">
        <v>244.76776087697101</v>
      </c>
      <c r="N3561" s="125">
        <v>251.54898230743601</v>
      </c>
      <c r="O3561" s="125">
        <v>207.35673181520499</v>
      </c>
      <c r="P3561" s="125">
        <v>197.39703507065801</v>
      </c>
      <c r="Q3561" s="125">
        <v>147.97676130702999</v>
      </c>
      <c r="R3561" s="125">
        <v>161.495235920856</v>
      </c>
      <c r="S3561" s="125">
        <v>203.799978317316</v>
      </c>
      <c r="T3561" s="125">
        <v>242.14736371270499</v>
      </c>
      <c r="U3561" s="125">
        <v>222.942325256027</v>
      </c>
      <c r="V3561" s="125">
        <v>259.29747819850701</v>
      </c>
      <c r="W3561" s="125">
        <v>360.863059327087</v>
      </c>
      <c r="X3561" s="125">
        <v>393.75776999615698</v>
      </c>
      <c r="Y3561" s="125">
        <v>383.95134077844</v>
      </c>
      <c r="Z3561" s="125">
        <v>297.57058499631</v>
      </c>
      <c r="AA3561" s="125">
        <v>261.45240802557498</v>
      </c>
      <c r="AB3561" s="125">
        <v>228.63357902332299</v>
      </c>
      <c r="AC3561" s="294">
        <v>159.36500603354</v>
      </c>
      <c r="AD3561" s="125">
        <v>38.397738049001497</v>
      </c>
      <c r="AE3561" s="125">
        <v>175.600641763889</v>
      </c>
      <c r="AF3561" s="125">
        <v>224.35133374825801</v>
      </c>
      <c r="AG3561" s="125">
        <v>248.70349458838601</v>
      </c>
      <c r="AH3561" s="125">
        <v>204.330500459516</v>
      </c>
      <c r="AI3561" s="125">
        <v>168.176984204821</v>
      </c>
      <c r="AJ3561" s="125">
        <v>163.49296754099001</v>
      </c>
      <c r="AK3561" s="125">
        <v>233.444969591241</v>
      </c>
      <c r="AL3561" s="125">
        <v>287.37479664908602</v>
      </c>
      <c r="AM3561" s="125">
        <v>294.22148854230801</v>
      </c>
      <c r="AN3561" s="125">
        <v>296.608980247381</v>
      </c>
      <c r="AO3561" s="125">
        <v>330.96303555756299</v>
      </c>
      <c r="AP3561" s="125">
        <v>397.99178184805402</v>
      </c>
      <c r="AQ3561" s="125">
        <v>388.29750964440098</v>
      </c>
      <c r="AR3561" s="125">
        <v>396.11857712373398</v>
      </c>
      <c r="AS3561" s="125">
        <v>293.93896073540901</v>
      </c>
      <c r="AT3561" s="125">
        <v>286.17242346470698</v>
      </c>
      <c r="AU3561" s="125">
        <v>273.997806749056</v>
      </c>
      <c r="AV3561" s="125">
        <v>178.261332694635</v>
      </c>
    </row>
    <row r="3562" spans="1:48" ht="12.75">
      <c r="A3562" s="76" t="s">
        <v>8206</v>
      </c>
      <c r="B3562" s="125" t="s">
        <v>8207</v>
      </c>
      <c r="C3562" s="210" t="s">
        <v>131</v>
      </c>
      <c r="D3562" s="210" t="s">
        <v>131</v>
      </c>
      <c r="E3562" s="210" t="s">
        <v>92</v>
      </c>
      <c r="F3562" s="210" t="s">
        <v>835</v>
      </c>
      <c r="G3562" s="210" t="s">
        <v>835</v>
      </c>
      <c r="H3562" s="125">
        <v>6987.7855962886197</v>
      </c>
      <c r="I3562" s="125">
        <v>7004.2010898993803</v>
      </c>
      <c r="J3562" s="127">
        <v>13991.986686188</v>
      </c>
      <c r="K3562" s="128">
        <v>61.001629187209801</v>
      </c>
      <c r="L3562" s="125">
        <v>234.910866385795</v>
      </c>
      <c r="M3562" s="125">
        <v>357.25235809668902</v>
      </c>
      <c r="N3562" s="125">
        <v>432.77689580387101</v>
      </c>
      <c r="O3562" s="125">
        <v>427.48899687020798</v>
      </c>
      <c r="P3562" s="125">
        <v>352.70459725190602</v>
      </c>
      <c r="Q3562" s="125">
        <v>372.52432320174302</v>
      </c>
      <c r="R3562" s="125">
        <v>427.85314324089398</v>
      </c>
      <c r="S3562" s="125">
        <v>501.86632291206598</v>
      </c>
      <c r="T3562" s="125">
        <v>518.23136538812003</v>
      </c>
      <c r="U3562" s="125">
        <v>424.027559800679</v>
      </c>
      <c r="V3562" s="125">
        <v>436.20790886859498</v>
      </c>
      <c r="W3562" s="125">
        <v>482.286781463941</v>
      </c>
      <c r="X3562" s="125">
        <v>498.43192625417498</v>
      </c>
      <c r="Y3562" s="125">
        <v>428.80293404883702</v>
      </c>
      <c r="Z3562" s="125">
        <v>321.76183671055702</v>
      </c>
      <c r="AA3562" s="125">
        <v>264.96133526064102</v>
      </c>
      <c r="AB3562" s="125">
        <v>233.37530338539301</v>
      </c>
      <c r="AC3562" s="294">
        <v>211.31951215730101</v>
      </c>
      <c r="AD3562" s="125">
        <v>53.231301312964597</v>
      </c>
      <c r="AE3562" s="125">
        <v>256.868322954571</v>
      </c>
      <c r="AF3562" s="125">
        <v>350.63436682547501</v>
      </c>
      <c r="AG3562" s="125">
        <v>371.053442988597</v>
      </c>
      <c r="AH3562" s="125">
        <v>408.66100091903297</v>
      </c>
      <c r="AI3562" s="125">
        <v>315.523925695949</v>
      </c>
      <c r="AJ3562" s="125">
        <v>361.15965310934502</v>
      </c>
      <c r="AK3562" s="125">
        <v>427.47285936123598</v>
      </c>
      <c r="AL3562" s="125">
        <v>474.44803213251402</v>
      </c>
      <c r="AM3562" s="125">
        <v>475.698085131867</v>
      </c>
      <c r="AN3562" s="125">
        <v>442.99692003716501</v>
      </c>
      <c r="AO3562" s="125">
        <v>430.83668657034002</v>
      </c>
      <c r="AP3562" s="125">
        <v>484.87148474627799</v>
      </c>
      <c r="AQ3562" s="125">
        <v>480.42149748737103</v>
      </c>
      <c r="AR3562" s="125">
        <v>433.86177643865301</v>
      </c>
      <c r="AS3562" s="125">
        <v>344.75287681998799</v>
      </c>
      <c r="AT3562" s="125">
        <v>310.24369762593102</v>
      </c>
      <c r="AU3562" s="125">
        <v>275.67555834032498</v>
      </c>
      <c r="AV3562" s="125">
        <v>305.78960140177497</v>
      </c>
    </row>
    <row r="3563" spans="1:48" ht="12.75">
      <c r="A3563" s="76" t="s">
        <v>8208</v>
      </c>
      <c r="B3563" s="125" t="s">
        <v>8209</v>
      </c>
      <c r="C3563" s="210" t="s">
        <v>131</v>
      </c>
      <c r="D3563" s="210" t="s">
        <v>131</v>
      </c>
      <c r="E3563" s="210" t="s">
        <v>92</v>
      </c>
      <c r="F3563" s="210" t="s">
        <v>821</v>
      </c>
      <c r="G3563" s="210" t="s">
        <v>821</v>
      </c>
      <c r="H3563" s="125">
        <v>9519.8957683696808</v>
      </c>
      <c r="I3563" s="125">
        <v>9886.7500711905104</v>
      </c>
      <c r="J3563" s="127">
        <v>19406.645839560199</v>
      </c>
      <c r="K3563" s="128">
        <v>79.3315549853899</v>
      </c>
      <c r="L3563" s="125">
        <v>404.58280420158002</v>
      </c>
      <c r="M3563" s="125">
        <v>481.25500610128501</v>
      </c>
      <c r="N3563" s="125">
        <v>501.13013305221301</v>
      </c>
      <c r="O3563" s="125">
        <v>634.27131454614903</v>
      </c>
      <c r="P3563" s="125">
        <v>467.55324348153698</v>
      </c>
      <c r="Q3563" s="125">
        <v>520.12501555999597</v>
      </c>
      <c r="R3563" s="125">
        <v>617.58999995798695</v>
      </c>
      <c r="S3563" s="125">
        <v>688.01928350395497</v>
      </c>
      <c r="T3563" s="125">
        <v>656.78640371621702</v>
      </c>
      <c r="U3563" s="125">
        <v>593.322856524842</v>
      </c>
      <c r="V3563" s="125">
        <v>578.71254557157704</v>
      </c>
      <c r="W3563" s="125">
        <v>613.38291822660403</v>
      </c>
      <c r="X3563" s="125">
        <v>630.04965899827903</v>
      </c>
      <c r="Y3563" s="125">
        <v>582.73573938062498</v>
      </c>
      <c r="Z3563" s="125">
        <v>471.03440611479999</v>
      </c>
      <c r="AA3563" s="125">
        <v>403.383604192598</v>
      </c>
      <c r="AB3563" s="125">
        <v>320.03035716167898</v>
      </c>
      <c r="AC3563" s="294">
        <v>276.59892309236301</v>
      </c>
      <c r="AD3563" s="125">
        <v>77.474147776161203</v>
      </c>
      <c r="AE3563" s="125">
        <v>389.49036717242399</v>
      </c>
      <c r="AF3563" s="125">
        <v>510.52133775004302</v>
      </c>
      <c r="AG3563" s="125">
        <v>519.10031191543101</v>
      </c>
      <c r="AH3563" s="125">
        <v>541.771574079282</v>
      </c>
      <c r="AI3563" s="125">
        <v>404.48917236155</v>
      </c>
      <c r="AJ3563" s="125">
        <v>463.565523255264</v>
      </c>
      <c r="AK3563" s="125">
        <v>638.45347505225902</v>
      </c>
      <c r="AL3563" s="125">
        <v>687.68581633244298</v>
      </c>
      <c r="AM3563" s="125">
        <v>663.88689199808505</v>
      </c>
      <c r="AN3563" s="125">
        <v>647.88570023094098</v>
      </c>
      <c r="AO3563" s="125">
        <v>594.67508367116295</v>
      </c>
      <c r="AP3563" s="125">
        <v>631.60995275884602</v>
      </c>
      <c r="AQ3563" s="125">
        <v>665.23112507744497</v>
      </c>
      <c r="AR3563" s="125">
        <v>595.28872025505802</v>
      </c>
      <c r="AS3563" s="125">
        <v>497.055702309119</v>
      </c>
      <c r="AT3563" s="125">
        <v>478.0982213881</v>
      </c>
      <c r="AU3563" s="125">
        <v>451.69364861852102</v>
      </c>
      <c r="AV3563" s="125">
        <v>428.77329918837302</v>
      </c>
    </row>
    <row r="3564" spans="1:48" ht="12.75">
      <c r="A3564" s="76" t="s">
        <v>8210</v>
      </c>
      <c r="B3564" s="125" t="s">
        <v>8211</v>
      </c>
      <c r="C3564" s="210" t="s">
        <v>131</v>
      </c>
      <c r="D3564" s="210" t="s">
        <v>131</v>
      </c>
      <c r="E3564" s="210" t="s">
        <v>92</v>
      </c>
      <c r="F3564" s="210" t="s">
        <v>821</v>
      </c>
      <c r="G3564" s="210" t="s">
        <v>821</v>
      </c>
      <c r="H3564" s="125">
        <v>7638.8744803289501</v>
      </c>
      <c r="I3564" s="125">
        <v>8230.0110259389894</v>
      </c>
      <c r="J3564" s="127">
        <v>15868.885506267899</v>
      </c>
      <c r="K3564" s="128">
        <v>56.518372686888597</v>
      </c>
      <c r="L3564" s="125">
        <v>259.69274303757402</v>
      </c>
      <c r="M3564" s="125">
        <v>400.470910227974</v>
      </c>
      <c r="N3564" s="125">
        <v>539.41431559684804</v>
      </c>
      <c r="O3564" s="125">
        <v>532.56600171804905</v>
      </c>
      <c r="P3564" s="125">
        <v>352.492672393936</v>
      </c>
      <c r="Q3564" s="125">
        <v>325.16268040372898</v>
      </c>
      <c r="R3564" s="125">
        <v>374.63290350973</v>
      </c>
      <c r="S3564" s="125">
        <v>458.79748029465202</v>
      </c>
      <c r="T3564" s="125">
        <v>528.77172838441504</v>
      </c>
      <c r="U3564" s="125">
        <v>580.10955377624703</v>
      </c>
      <c r="V3564" s="125">
        <v>538.12939224361401</v>
      </c>
      <c r="W3564" s="125">
        <v>458.23458382311799</v>
      </c>
      <c r="X3564" s="125">
        <v>434.93360927973299</v>
      </c>
      <c r="Y3564" s="125">
        <v>409.72508334316302</v>
      </c>
      <c r="Z3564" s="125">
        <v>403.01499728955798</v>
      </c>
      <c r="AA3564" s="125">
        <v>399.31692187037697</v>
      </c>
      <c r="AB3564" s="125">
        <v>330.61242033588599</v>
      </c>
      <c r="AC3564" s="294">
        <v>256.27811011345602</v>
      </c>
      <c r="AD3564" s="125">
        <v>58.876924250246397</v>
      </c>
      <c r="AE3564" s="125">
        <v>244.24118760215299</v>
      </c>
      <c r="AF3564" s="125">
        <v>431.39784911818703</v>
      </c>
      <c r="AG3564" s="125">
        <v>540.51412279103204</v>
      </c>
      <c r="AH3564" s="125">
        <v>499.01682019775399</v>
      </c>
      <c r="AI3564" s="125">
        <v>332.164462083209</v>
      </c>
      <c r="AJ3564" s="125">
        <v>311.495535237848</v>
      </c>
      <c r="AK3564" s="125">
        <v>412.015531150122</v>
      </c>
      <c r="AL3564" s="125">
        <v>517.83679067905496</v>
      </c>
      <c r="AM3564" s="125">
        <v>614.18316700378898</v>
      </c>
      <c r="AN3564" s="125">
        <v>593.03246741071496</v>
      </c>
      <c r="AO3564" s="125">
        <v>468.74099011295101</v>
      </c>
      <c r="AP3564" s="125">
        <v>439.72534605546701</v>
      </c>
      <c r="AQ3564" s="125">
        <v>484.486538565464</v>
      </c>
      <c r="AR3564" s="125">
        <v>473.32849017936098</v>
      </c>
      <c r="AS3564" s="125">
        <v>469.91859071103897</v>
      </c>
      <c r="AT3564" s="125">
        <v>491.56465462386501</v>
      </c>
      <c r="AU3564" s="125">
        <v>415.541535067636</v>
      </c>
      <c r="AV3564" s="125">
        <v>431.93002309910003</v>
      </c>
    </row>
    <row r="3565" spans="1:48" ht="12.75">
      <c r="A3565" s="76" t="s">
        <v>8212</v>
      </c>
      <c r="B3565" s="125" t="s">
        <v>8213</v>
      </c>
      <c r="C3565" s="210" t="s">
        <v>131</v>
      </c>
      <c r="D3565" s="210" t="s">
        <v>131</v>
      </c>
      <c r="E3565" s="210" t="s">
        <v>92</v>
      </c>
      <c r="F3565" s="210" t="s">
        <v>821</v>
      </c>
      <c r="G3565" s="210" t="s">
        <v>821</v>
      </c>
      <c r="H3565" s="125">
        <v>6734.1634663444902</v>
      </c>
      <c r="I3565" s="125">
        <v>6357.9757068184599</v>
      </c>
      <c r="J3565" s="127">
        <v>13092.139173162899</v>
      </c>
      <c r="K3565" s="128">
        <v>52.573235898425899</v>
      </c>
      <c r="L3565" s="125">
        <v>244.81713931017899</v>
      </c>
      <c r="M3565" s="125">
        <v>359.23652564119902</v>
      </c>
      <c r="N3565" s="125">
        <v>389.87695300797401</v>
      </c>
      <c r="O3565" s="125">
        <v>468.58411401164398</v>
      </c>
      <c r="P3565" s="125">
        <v>326.033963157453</v>
      </c>
      <c r="Q3565" s="125">
        <v>416.64110479188201</v>
      </c>
      <c r="R3565" s="125">
        <v>454.68773222448198</v>
      </c>
      <c r="S3565" s="125">
        <v>550.27387725274502</v>
      </c>
      <c r="T3565" s="125">
        <v>543.26227843933498</v>
      </c>
      <c r="U3565" s="125">
        <v>518.14372019662903</v>
      </c>
      <c r="V3565" s="125">
        <v>416.29941013010398</v>
      </c>
      <c r="W3565" s="125">
        <v>434.44848768326699</v>
      </c>
      <c r="X3565" s="125">
        <v>410.51174193327103</v>
      </c>
      <c r="Y3565" s="125">
        <v>344.35183393134298</v>
      </c>
      <c r="Z3565" s="125">
        <v>288.54549217444702</v>
      </c>
      <c r="AA3565" s="125">
        <v>219.52263997065199</v>
      </c>
      <c r="AB3565" s="125">
        <v>162.63500975503601</v>
      </c>
      <c r="AC3565" s="294">
        <v>133.71820683441899</v>
      </c>
      <c r="AD3565" s="125">
        <v>43.622058869542101</v>
      </c>
      <c r="AE3565" s="125">
        <v>233.02984441062301</v>
      </c>
      <c r="AF3565" s="125">
        <v>357.560102275715</v>
      </c>
      <c r="AG3565" s="125">
        <v>402.10378199739603</v>
      </c>
      <c r="AH3565" s="125">
        <v>379.53902280424597</v>
      </c>
      <c r="AI3565" s="125">
        <v>285.85900733183303</v>
      </c>
      <c r="AJ3565" s="125">
        <v>381.08408410234</v>
      </c>
      <c r="AK3565" s="125">
        <v>429.82432203400901</v>
      </c>
      <c r="AL3565" s="125">
        <v>536.30843537876001</v>
      </c>
      <c r="AM3565" s="125">
        <v>512.34455655351996</v>
      </c>
      <c r="AN3565" s="125">
        <v>440.46056155313499</v>
      </c>
      <c r="AO3565" s="125">
        <v>357.26508342117501</v>
      </c>
      <c r="AP3565" s="125">
        <v>358.77275123084002</v>
      </c>
      <c r="AQ3565" s="125">
        <v>390.40493476538398</v>
      </c>
      <c r="AR3565" s="125">
        <v>373.04387689057398</v>
      </c>
      <c r="AS3565" s="125">
        <v>266.647884531758</v>
      </c>
      <c r="AT3565" s="125">
        <v>211.87719511182701</v>
      </c>
      <c r="AU3565" s="125">
        <v>204.13477910197599</v>
      </c>
      <c r="AV3565" s="125">
        <v>194.09342445380301</v>
      </c>
    </row>
    <row r="3566" spans="1:48" ht="12.75">
      <c r="A3566" s="76" t="s">
        <v>8214</v>
      </c>
      <c r="B3566" s="125" t="s">
        <v>8215</v>
      </c>
      <c r="C3566" s="210" t="s">
        <v>131</v>
      </c>
      <c r="D3566" s="210" t="s">
        <v>131</v>
      </c>
      <c r="E3566" s="210" t="s">
        <v>92</v>
      </c>
      <c r="F3566" s="210" t="s">
        <v>829</v>
      </c>
      <c r="G3566" s="210" t="s">
        <v>829</v>
      </c>
      <c r="H3566" s="125">
        <v>4270.1000424771401</v>
      </c>
      <c r="I3566" s="125">
        <v>4498.5152229300902</v>
      </c>
      <c r="J3566" s="127">
        <v>8768.6152654072303</v>
      </c>
      <c r="K3566" s="128">
        <v>24.872217562738701</v>
      </c>
      <c r="L3566" s="125">
        <v>94.182835486867504</v>
      </c>
      <c r="M3566" s="125">
        <v>151.70906541036899</v>
      </c>
      <c r="N3566" s="125">
        <v>193.06920146019701</v>
      </c>
      <c r="O3566" s="125">
        <v>206.286989316215</v>
      </c>
      <c r="P3566" s="125">
        <v>169.02741081099799</v>
      </c>
      <c r="Q3566" s="125">
        <v>172.88276888371499</v>
      </c>
      <c r="R3566" s="125">
        <v>174.523641094716</v>
      </c>
      <c r="S3566" s="125">
        <v>196.98986475277599</v>
      </c>
      <c r="T3566" s="125">
        <v>187.997302472743</v>
      </c>
      <c r="U3566" s="125">
        <v>212.92168571303799</v>
      </c>
      <c r="V3566" s="125">
        <v>243.94996885743501</v>
      </c>
      <c r="W3566" s="125">
        <v>313.341156668108</v>
      </c>
      <c r="X3566" s="125">
        <v>368.77011688501</v>
      </c>
      <c r="Y3566" s="125">
        <v>376.58607057075898</v>
      </c>
      <c r="Z3566" s="125">
        <v>349.04527220689602</v>
      </c>
      <c r="AA3566" s="125">
        <v>330.89261628763899</v>
      </c>
      <c r="AB3566" s="125">
        <v>291.92349996905301</v>
      </c>
      <c r="AC3566" s="294">
        <v>211.12835806787001</v>
      </c>
      <c r="AD3566" s="125">
        <v>17.979874776386399</v>
      </c>
      <c r="AE3566" s="125">
        <v>85.252291586864601</v>
      </c>
      <c r="AF3566" s="125">
        <v>130.056178412891</v>
      </c>
      <c r="AG3566" s="125">
        <v>180.67521965909299</v>
      </c>
      <c r="AH3566" s="125">
        <v>164.30517079901901</v>
      </c>
      <c r="AI3566" s="125">
        <v>157.212762566289</v>
      </c>
      <c r="AJ3566" s="125">
        <v>168.57158222561</v>
      </c>
      <c r="AK3566" s="125">
        <v>182.85714571079299</v>
      </c>
      <c r="AL3566" s="125">
        <v>186.23278005585601</v>
      </c>
      <c r="AM3566" s="125">
        <v>211.70240073361401</v>
      </c>
      <c r="AN3566" s="125">
        <v>197.98646107954701</v>
      </c>
      <c r="AO3566" s="125">
        <v>254.28074713124701</v>
      </c>
      <c r="AP3566" s="125">
        <v>308.32528462886103</v>
      </c>
      <c r="AQ3566" s="125">
        <v>385.34457962824899</v>
      </c>
      <c r="AR3566" s="125">
        <v>470.57683033227897</v>
      </c>
      <c r="AS3566" s="125">
        <v>407.72525621738401</v>
      </c>
      <c r="AT3566" s="125">
        <v>343.82805168101999</v>
      </c>
      <c r="AU3566" s="125">
        <v>333.64752551909299</v>
      </c>
      <c r="AV3566" s="125">
        <v>311.955080185996</v>
      </c>
    </row>
    <row r="3567" spans="1:48" ht="12.75">
      <c r="A3567" s="76" t="s">
        <v>8216</v>
      </c>
      <c r="B3567" s="125" t="s">
        <v>8217</v>
      </c>
      <c r="C3567" s="210" t="s">
        <v>131</v>
      </c>
      <c r="D3567" s="210" t="s">
        <v>131</v>
      </c>
      <c r="E3567" s="210" t="s">
        <v>92</v>
      </c>
      <c r="F3567" s="210" t="s">
        <v>684</v>
      </c>
      <c r="G3567" s="210" t="s">
        <v>684</v>
      </c>
      <c r="H3567" s="125">
        <v>5891.2499193642498</v>
      </c>
      <c r="I3567" s="125">
        <v>5580.2208700068604</v>
      </c>
      <c r="J3567" s="127">
        <v>11471.4707893711</v>
      </c>
      <c r="K3567" s="128">
        <v>44.315891726126701</v>
      </c>
      <c r="L3567" s="125">
        <v>204.675846952185</v>
      </c>
      <c r="M3567" s="125">
        <v>317.46504873451602</v>
      </c>
      <c r="N3567" s="125">
        <v>324.14608685081203</v>
      </c>
      <c r="O3567" s="125">
        <v>326.72119408646802</v>
      </c>
      <c r="P3567" s="125">
        <v>280.41767724729903</v>
      </c>
      <c r="Q3567" s="125">
        <v>326.15199054224701</v>
      </c>
      <c r="R3567" s="125">
        <v>482.14536040591997</v>
      </c>
      <c r="S3567" s="125">
        <v>550.19611538564197</v>
      </c>
      <c r="T3567" s="125">
        <v>491.75383140209999</v>
      </c>
      <c r="U3567" s="125">
        <v>421.08694086863699</v>
      </c>
      <c r="V3567" s="125">
        <v>381.56276922583402</v>
      </c>
      <c r="W3567" s="125">
        <v>375.89404594467902</v>
      </c>
      <c r="X3567" s="125">
        <v>328.39941532748702</v>
      </c>
      <c r="Y3567" s="125">
        <v>288.92705042776799</v>
      </c>
      <c r="Z3567" s="125">
        <v>255.28707435157099</v>
      </c>
      <c r="AA3567" s="125">
        <v>206.21960643958201</v>
      </c>
      <c r="AB3567" s="125">
        <v>169.31841261645499</v>
      </c>
      <c r="AC3567" s="294">
        <v>116.565560828919</v>
      </c>
      <c r="AD3567" s="125">
        <v>41.462127379458899</v>
      </c>
      <c r="AE3567" s="125">
        <v>177.634396512271</v>
      </c>
      <c r="AF3567" s="125">
        <v>248.17652774528099</v>
      </c>
      <c r="AG3567" s="125">
        <v>328.30463096534203</v>
      </c>
      <c r="AH3567" s="125">
        <v>294.708685235247</v>
      </c>
      <c r="AI3567" s="125">
        <v>260.05685606900602</v>
      </c>
      <c r="AJ3567" s="125">
        <v>277.178591268356</v>
      </c>
      <c r="AK3567" s="125">
        <v>496.80363169019802</v>
      </c>
      <c r="AL3567" s="125">
        <v>518.06321181812405</v>
      </c>
      <c r="AM3567" s="125">
        <v>422.96085433341301</v>
      </c>
      <c r="AN3567" s="125">
        <v>350.45518867310199</v>
      </c>
      <c r="AO3567" s="125">
        <v>315.78184732177601</v>
      </c>
      <c r="AP3567" s="125">
        <v>323.21519342899501</v>
      </c>
      <c r="AQ3567" s="125">
        <v>330.30507595394403</v>
      </c>
      <c r="AR3567" s="125">
        <v>258.70309749314703</v>
      </c>
      <c r="AS3567" s="125">
        <v>260.53574852869599</v>
      </c>
      <c r="AT3567" s="125">
        <v>249.50497082656199</v>
      </c>
      <c r="AU3567" s="125">
        <v>224.813900153074</v>
      </c>
      <c r="AV3567" s="125">
        <v>201.55633461086899</v>
      </c>
    </row>
    <row r="3568" spans="1:48" ht="12.75">
      <c r="A3568" s="76" t="s">
        <v>8218</v>
      </c>
      <c r="B3568" s="125" t="s">
        <v>8219</v>
      </c>
      <c r="C3568" s="210" t="s">
        <v>131</v>
      </c>
      <c r="D3568" s="210" t="s">
        <v>131</v>
      </c>
      <c r="E3568" s="210" t="s">
        <v>92</v>
      </c>
      <c r="F3568" s="210" t="s">
        <v>684</v>
      </c>
      <c r="G3568" s="210" t="s">
        <v>684</v>
      </c>
      <c r="H3568" s="125">
        <v>12649.2559033503</v>
      </c>
      <c r="I3568" s="125">
        <v>9863.7116080378091</v>
      </c>
      <c r="J3568" s="127">
        <v>22512.967511388099</v>
      </c>
      <c r="K3568" s="128">
        <v>120.204827191197</v>
      </c>
      <c r="L3568" s="125">
        <v>572.143101874884</v>
      </c>
      <c r="M3568" s="125">
        <v>765.74524371769701</v>
      </c>
      <c r="N3568" s="125">
        <v>675.52202812816404</v>
      </c>
      <c r="O3568" s="125">
        <v>632.45313174370199</v>
      </c>
      <c r="P3568" s="125">
        <v>931.05366439903105</v>
      </c>
      <c r="Q3568" s="125">
        <v>1346.7524585369699</v>
      </c>
      <c r="R3568" s="125">
        <v>1507.1814175029799</v>
      </c>
      <c r="S3568" s="125">
        <v>1515.41817636407</v>
      </c>
      <c r="T3568" s="125">
        <v>1195.50406767151</v>
      </c>
      <c r="U3568" s="125">
        <v>948.84457689087401</v>
      </c>
      <c r="V3568" s="125">
        <v>690.52478013314601</v>
      </c>
      <c r="W3568" s="125">
        <v>531.00086329013095</v>
      </c>
      <c r="X3568" s="125">
        <v>411.32939912732502</v>
      </c>
      <c r="Y3568" s="125">
        <v>311.00336386988999</v>
      </c>
      <c r="Z3568" s="125">
        <v>208.15445732990099</v>
      </c>
      <c r="AA3568" s="125">
        <v>123.43902309751</v>
      </c>
      <c r="AB3568" s="125">
        <v>89.171129624368206</v>
      </c>
      <c r="AC3568" s="294">
        <v>73.810192856953506</v>
      </c>
      <c r="AD3568" s="125">
        <v>129.66042965239799</v>
      </c>
      <c r="AE3568" s="125">
        <v>513.20282310162304</v>
      </c>
      <c r="AF3568" s="125">
        <v>685.87551217803502</v>
      </c>
      <c r="AG3568" s="125">
        <v>594.21079372019506</v>
      </c>
      <c r="AH3568" s="125">
        <v>613.94763618175205</v>
      </c>
      <c r="AI3568" s="125">
        <v>869.35031978638699</v>
      </c>
      <c r="AJ3568" s="125">
        <v>1016.49120744333</v>
      </c>
      <c r="AK3568" s="125">
        <v>1103.11596126879</v>
      </c>
      <c r="AL3568" s="125">
        <v>1006.21021770714</v>
      </c>
      <c r="AM3568" s="125">
        <v>793.91048290261097</v>
      </c>
      <c r="AN3568" s="125">
        <v>613.63089891553295</v>
      </c>
      <c r="AO3568" s="125">
        <v>460.44073722935298</v>
      </c>
      <c r="AP3568" s="125">
        <v>348.73864074609099</v>
      </c>
      <c r="AQ3568" s="125">
        <v>325.33679420982298</v>
      </c>
      <c r="AR3568" s="125">
        <v>275.06551562519201</v>
      </c>
      <c r="AS3568" s="125">
        <v>176.719642500162</v>
      </c>
      <c r="AT3568" s="125">
        <v>128.43088366574301</v>
      </c>
      <c r="AU3568" s="125">
        <v>118.802517925719</v>
      </c>
      <c r="AV3568" s="125">
        <v>90.570593277931295</v>
      </c>
    </row>
    <row r="3569" spans="1:48" ht="12.75">
      <c r="A3569" s="76" t="s">
        <v>8220</v>
      </c>
      <c r="B3569" s="125" t="s">
        <v>8221</v>
      </c>
      <c r="C3569" s="210" t="s">
        <v>131</v>
      </c>
      <c r="D3569" s="210" t="s">
        <v>131</v>
      </c>
      <c r="E3569" s="210" t="s">
        <v>92</v>
      </c>
      <c r="F3569" s="210" t="s">
        <v>835</v>
      </c>
      <c r="G3569" s="210" t="s">
        <v>835</v>
      </c>
      <c r="H3569" s="125">
        <v>7715.6293777676401</v>
      </c>
      <c r="I3569" s="125">
        <v>8043.0514044582796</v>
      </c>
      <c r="J3569" s="127">
        <v>15758.6807822259</v>
      </c>
      <c r="K3569" s="128">
        <v>96.670637364731107</v>
      </c>
      <c r="L3569" s="125">
        <v>356.82036797224299</v>
      </c>
      <c r="M3569" s="125">
        <v>484.02704964027299</v>
      </c>
      <c r="N3569" s="125">
        <v>414.22339826127399</v>
      </c>
      <c r="O3569" s="125">
        <v>423.64740295894001</v>
      </c>
      <c r="P3569" s="125">
        <v>378.11384782580001</v>
      </c>
      <c r="Q3569" s="125">
        <v>494.67688516710302</v>
      </c>
      <c r="R3569" s="125">
        <v>548.68048416398995</v>
      </c>
      <c r="S3569" s="125">
        <v>603.67754901396597</v>
      </c>
      <c r="T3569" s="125">
        <v>554.50846114136198</v>
      </c>
      <c r="U3569" s="125">
        <v>457.83914094194898</v>
      </c>
      <c r="V3569" s="125">
        <v>464.99280743848601</v>
      </c>
      <c r="W3569" s="125">
        <v>546.24823300730998</v>
      </c>
      <c r="X3569" s="125">
        <v>508.700866563082</v>
      </c>
      <c r="Y3569" s="125">
        <v>410.98889397974801</v>
      </c>
      <c r="Z3569" s="125">
        <v>308.75676530026601</v>
      </c>
      <c r="AA3569" s="125">
        <v>268.69423657454098</v>
      </c>
      <c r="AB3569" s="125">
        <v>241.62178053682101</v>
      </c>
      <c r="AC3569" s="294">
        <v>152.740569915756</v>
      </c>
      <c r="AD3569" s="125">
        <v>73.998289882512907</v>
      </c>
      <c r="AE3569" s="125">
        <v>373.223263870653</v>
      </c>
      <c r="AF3569" s="125">
        <v>445.085394111109</v>
      </c>
      <c r="AG3569" s="125">
        <v>404.20323267294702</v>
      </c>
      <c r="AH3569" s="125">
        <v>350.02469231854002</v>
      </c>
      <c r="AI3569" s="125">
        <v>366.830711232547</v>
      </c>
      <c r="AJ3569" s="125">
        <v>500.23111472190601</v>
      </c>
      <c r="AK3569" s="125">
        <v>627.69840319117498</v>
      </c>
      <c r="AL3569" s="125">
        <v>658.90548949201798</v>
      </c>
      <c r="AM3569" s="125">
        <v>531.00354474906703</v>
      </c>
      <c r="AN3569" s="125">
        <v>537.18167930341099</v>
      </c>
      <c r="AO3569" s="125">
        <v>509.03596210961803</v>
      </c>
      <c r="AP3569" s="125">
        <v>583.00417773417701</v>
      </c>
      <c r="AQ3569" s="125">
        <v>528.26818121024201</v>
      </c>
      <c r="AR3569" s="125">
        <v>387.05280866083598</v>
      </c>
      <c r="AS3569" s="125">
        <v>336.24046010838299</v>
      </c>
      <c r="AT3569" s="125">
        <v>299.214135471563</v>
      </c>
      <c r="AU3569" s="125">
        <v>281.33796996085601</v>
      </c>
      <c r="AV3569" s="125">
        <v>250.51189365671601</v>
      </c>
    </row>
    <row r="3570" spans="1:48" ht="12.75">
      <c r="A3570" s="76" t="s">
        <v>8222</v>
      </c>
      <c r="B3570" s="125" t="s">
        <v>8223</v>
      </c>
      <c r="C3570" s="210" t="s">
        <v>131</v>
      </c>
      <c r="D3570" s="210" t="s">
        <v>131</v>
      </c>
      <c r="E3570" s="210" t="s">
        <v>92</v>
      </c>
      <c r="F3570" s="210" t="s">
        <v>823</v>
      </c>
      <c r="G3570" s="210" t="s">
        <v>823</v>
      </c>
      <c r="H3570" s="125">
        <v>7986.7650636444696</v>
      </c>
      <c r="I3570" s="125">
        <v>8446.5264239733606</v>
      </c>
      <c r="J3570" s="127">
        <v>16433.2914876178</v>
      </c>
      <c r="K3570" s="128">
        <v>51.7333292315693</v>
      </c>
      <c r="L3570" s="125">
        <v>246.29425895939301</v>
      </c>
      <c r="M3570" s="125">
        <v>349.27472581580997</v>
      </c>
      <c r="N3570" s="125">
        <v>397.88308448940398</v>
      </c>
      <c r="O3570" s="125">
        <v>399.50484737465899</v>
      </c>
      <c r="P3570" s="125">
        <v>408.98010854811099</v>
      </c>
      <c r="Q3570" s="125">
        <v>428.711376073662</v>
      </c>
      <c r="R3570" s="125">
        <v>517.40493437470502</v>
      </c>
      <c r="S3570" s="125">
        <v>536.03766161054398</v>
      </c>
      <c r="T3570" s="125">
        <v>586.74887011053795</v>
      </c>
      <c r="U3570" s="125">
        <v>499.069834911307</v>
      </c>
      <c r="V3570" s="125">
        <v>460.08096949268003</v>
      </c>
      <c r="W3570" s="125">
        <v>525.56342170869004</v>
      </c>
      <c r="X3570" s="125">
        <v>557.28224158487706</v>
      </c>
      <c r="Y3570" s="125">
        <v>517.70498783699202</v>
      </c>
      <c r="Z3570" s="125">
        <v>404.95475683955601</v>
      </c>
      <c r="AA3570" s="125">
        <v>386.66308166948698</v>
      </c>
      <c r="AB3570" s="125">
        <v>390.49605434858501</v>
      </c>
      <c r="AC3570" s="294">
        <v>322.37651866389899</v>
      </c>
      <c r="AD3570" s="125">
        <v>54.716146867678603</v>
      </c>
      <c r="AE3570" s="125">
        <v>239.07961333446301</v>
      </c>
      <c r="AF3570" s="125">
        <v>333.126796804908</v>
      </c>
      <c r="AG3570" s="125">
        <v>353.06979056112903</v>
      </c>
      <c r="AH3570" s="125">
        <v>376.60473055147099</v>
      </c>
      <c r="AI3570" s="125">
        <v>380.938203313808</v>
      </c>
      <c r="AJ3570" s="125">
        <v>512.43581754026002</v>
      </c>
      <c r="AK3570" s="125">
        <v>467.456265005577</v>
      </c>
      <c r="AL3570" s="125">
        <v>540.68597966436903</v>
      </c>
      <c r="AM3570" s="125">
        <v>506.46288767543302</v>
      </c>
      <c r="AN3570" s="125">
        <v>488.61552900060099</v>
      </c>
      <c r="AO3570" s="125">
        <v>481.03688119019199</v>
      </c>
      <c r="AP3570" s="125">
        <v>535.83841491632199</v>
      </c>
      <c r="AQ3570" s="125">
        <v>598.15257878534499</v>
      </c>
      <c r="AR3570" s="125">
        <v>544.19803443363605</v>
      </c>
      <c r="AS3570" s="125">
        <v>457.59902811400201</v>
      </c>
      <c r="AT3570" s="125">
        <v>505.22095060654402</v>
      </c>
      <c r="AU3570" s="125">
        <v>508.05670811418702</v>
      </c>
      <c r="AV3570" s="125">
        <v>563.23206749343797</v>
      </c>
    </row>
    <row r="3571" spans="1:48" ht="12.75">
      <c r="A3571" s="76" t="s">
        <v>8224</v>
      </c>
      <c r="B3571" s="125" t="s">
        <v>8225</v>
      </c>
      <c r="C3571" s="210" t="s">
        <v>131</v>
      </c>
      <c r="D3571" s="210" t="s">
        <v>131</v>
      </c>
      <c r="E3571" s="210" t="s">
        <v>92</v>
      </c>
      <c r="F3571" s="210" t="s">
        <v>682</v>
      </c>
      <c r="G3571" s="210" t="s">
        <v>682</v>
      </c>
      <c r="H3571" s="125">
        <v>14076.5003997162</v>
      </c>
      <c r="I3571" s="125">
        <v>13331.8144483957</v>
      </c>
      <c r="J3571" s="127">
        <v>27408.314848111899</v>
      </c>
      <c r="K3571" s="128">
        <v>107.543718797257</v>
      </c>
      <c r="L3571" s="125">
        <v>480.56233522261402</v>
      </c>
      <c r="M3571" s="125">
        <v>645.77018112023597</v>
      </c>
      <c r="N3571" s="125">
        <v>626.36841581760802</v>
      </c>
      <c r="O3571" s="125">
        <v>680.66176874342</v>
      </c>
      <c r="P3571" s="125">
        <v>861.36505533993204</v>
      </c>
      <c r="Q3571" s="125">
        <v>938.68215639871403</v>
      </c>
      <c r="R3571" s="125">
        <v>1167.9609353497101</v>
      </c>
      <c r="S3571" s="125">
        <v>1274.8713764871</v>
      </c>
      <c r="T3571" s="125">
        <v>1306.4487401602901</v>
      </c>
      <c r="U3571" s="125">
        <v>1129.61498089524</v>
      </c>
      <c r="V3571" s="125">
        <v>868.69647975206601</v>
      </c>
      <c r="W3571" s="125">
        <v>924.47348269463203</v>
      </c>
      <c r="X3571" s="125">
        <v>874.44274035466503</v>
      </c>
      <c r="Y3571" s="125">
        <v>704.23316216127796</v>
      </c>
      <c r="Z3571" s="125">
        <v>520.90188150250503</v>
      </c>
      <c r="AA3571" s="125">
        <v>423.06917900243002</v>
      </c>
      <c r="AB3571" s="125">
        <v>307.27491963128398</v>
      </c>
      <c r="AC3571" s="294">
        <v>233.558890285274</v>
      </c>
      <c r="AD3571" s="125">
        <v>79.222829023506094</v>
      </c>
      <c r="AE3571" s="125">
        <v>412.918539848477</v>
      </c>
      <c r="AF3571" s="125">
        <v>568.06742412715903</v>
      </c>
      <c r="AG3571" s="125">
        <v>625.48436208387204</v>
      </c>
      <c r="AH3571" s="125">
        <v>631.95152830090001</v>
      </c>
      <c r="AI3571" s="125">
        <v>694.50570849360201</v>
      </c>
      <c r="AJ3571" s="125">
        <v>920.88356667856999</v>
      </c>
      <c r="AK3571" s="125">
        <v>1098.4536511062499</v>
      </c>
      <c r="AL3571" s="125">
        <v>1210.8060993302399</v>
      </c>
      <c r="AM3571" s="125">
        <v>1130.8780000444899</v>
      </c>
      <c r="AN3571" s="125">
        <v>935.98603705913104</v>
      </c>
      <c r="AO3571" s="125">
        <v>792.98489074957297</v>
      </c>
      <c r="AP3571" s="125">
        <v>801.21433513709201</v>
      </c>
      <c r="AQ3571" s="125">
        <v>824.65864913611597</v>
      </c>
      <c r="AR3571" s="125">
        <v>687.65366881724105</v>
      </c>
      <c r="AS3571" s="125">
        <v>601.89548790933804</v>
      </c>
      <c r="AT3571" s="125">
        <v>511.502368520331</v>
      </c>
      <c r="AU3571" s="125">
        <v>376.68795451097498</v>
      </c>
      <c r="AV3571" s="125">
        <v>426.05934751882398</v>
      </c>
    </row>
    <row r="3572" spans="1:48" ht="12.75">
      <c r="A3572" s="76" t="s">
        <v>8226</v>
      </c>
      <c r="B3572" s="125" t="s">
        <v>8227</v>
      </c>
      <c r="C3572" s="210" t="s">
        <v>131</v>
      </c>
      <c r="D3572" s="210" t="s">
        <v>131</v>
      </c>
      <c r="E3572" s="210" t="s">
        <v>92</v>
      </c>
      <c r="F3572" s="210" t="s">
        <v>823</v>
      </c>
      <c r="G3572" s="210" t="s">
        <v>823</v>
      </c>
      <c r="H3572" s="125">
        <v>4552.8856849268996</v>
      </c>
      <c r="I3572" s="125">
        <v>4879.45251302007</v>
      </c>
      <c r="J3572" s="127">
        <v>9432.3381979469705</v>
      </c>
      <c r="K3572" s="128">
        <v>32.981025471954403</v>
      </c>
      <c r="L3572" s="125">
        <v>190.51892172355801</v>
      </c>
      <c r="M3572" s="125">
        <v>242.77111348936199</v>
      </c>
      <c r="N3572" s="125">
        <v>255.49040548987699</v>
      </c>
      <c r="O3572" s="125">
        <v>245.485102209757</v>
      </c>
      <c r="P3572" s="125">
        <v>214.507583248614</v>
      </c>
      <c r="Q3572" s="125">
        <v>228.01360482513701</v>
      </c>
      <c r="R3572" s="125">
        <v>266.93390932513199</v>
      </c>
      <c r="S3572" s="125">
        <v>289.99805029830799</v>
      </c>
      <c r="T3572" s="125">
        <v>324.09961013359799</v>
      </c>
      <c r="U3572" s="125">
        <v>244.87989332375801</v>
      </c>
      <c r="V3572" s="125">
        <v>278.53230929441099</v>
      </c>
      <c r="W3572" s="125">
        <v>318.30564345264202</v>
      </c>
      <c r="X3572" s="125">
        <v>335.21965823033997</v>
      </c>
      <c r="Y3572" s="125">
        <v>308.47527043749801</v>
      </c>
      <c r="Z3572" s="125">
        <v>265.04609343043199</v>
      </c>
      <c r="AA3572" s="125">
        <v>195.72013718350701</v>
      </c>
      <c r="AB3572" s="125">
        <v>198.827129177214</v>
      </c>
      <c r="AC3572" s="294">
        <v>117.080224181796</v>
      </c>
      <c r="AD3572" s="125">
        <v>35.544925483965699</v>
      </c>
      <c r="AE3572" s="125">
        <v>173.429729447656</v>
      </c>
      <c r="AF3572" s="125">
        <v>237.519555976509</v>
      </c>
      <c r="AG3572" s="125">
        <v>257.31669453067798</v>
      </c>
      <c r="AH3572" s="125">
        <v>245.17860305053199</v>
      </c>
      <c r="AI3572" s="125">
        <v>221.05691630337401</v>
      </c>
      <c r="AJ3572" s="125">
        <v>242.00874970797</v>
      </c>
      <c r="AK3572" s="125">
        <v>306.02386468713001</v>
      </c>
      <c r="AL3572" s="125">
        <v>321.147625719046</v>
      </c>
      <c r="AM3572" s="125">
        <v>334.70822750535399</v>
      </c>
      <c r="AN3572" s="125">
        <v>290.61275990745798</v>
      </c>
      <c r="AO3572" s="125">
        <v>283.53288722159101</v>
      </c>
      <c r="AP3572" s="125">
        <v>355.79734229006198</v>
      </c>
      <c r="AQ3572" s="125">
        <v>354.01205620120402</v>
      </c>
      <c r="AR3572" s="125">
        <v>333.90963106183301</v>
      </c>
      <c r="AS3572" s="125">
        <v>278.03268673967199</v>
      </c>
      <c r="AT3572" s="125">
        <v>239.59619718328801</v>
      </c>
      <c r="AU3572" s="125">
        <v>205.96083308877701</v>
      </c>
      <c r="AV3572" s="125">
        <v>164.06322691397301</v>
      </c>
    </row>
    <row r="3573" spans="1:48" ht="12.75">
      <c r="A3573" s="76" t="s">
        <v>8228</v>
      </c>
      <c r="B3573" s="125" t="s">
        <v>8229</v>
      </c>
      <c r="C3573" s="210" t="s">
        <v>131</v>
      </c>
      <c r="D3573" s="210" t="s">
        <v>131</v>
      </c>
      <c r="E3573" s="210" t="s">
        <v>92</v>
      </c>
      <c r="F3573" s="210" t="s">
        <v>837</v>
      </c>
      <c r="G3573" s="210" t="s">
        <v>837</v>
      </c>
      <c r="H3573" s="125">
        <v>7094.9130061491696</v>
      </c>
      <c r="I3573" s="125">
        <v>7419.6797577564103</v>
      </c>
      <c r="J3573" s="127">
        <v>14514.592763905601</v>
      </c>
      <c r="K3573" s="128">
        <v>55.839396614146999</v>
      </c>
      <c r="L3573" s="125">
        <v>278.84064362291201</v>
      </c>
      <c r="M3573" s="125">
        <v>364.24605117860602</v>
      </c>
      <c r="N3573" s="125">
        <v>404.98430962795697</v>
      </c>
      <c r="O3573" s="125">
        <v>393.52286185794799</v>
      </c>
      <c r="P3573" s="125">
        <v>336.097050572434</v>
      </c>
      <c r="Q3573" s="125">
        <v>311.731694273735</v>
      </c>
      <c r="R3573" s="125">
        <v>347.54662801201499</v>
      </c>
      <c r="S3573" s="125">
        <v>413.43862670863501</v>
      </c>
      <c r="T3573" s="125">
        <v>473.056869945335</v>
      </c>
      <c r="U3573" s="125">
        <v>412.224193670315</v>
      </c>
      <c r="V3573" s="125">
        <v>428.46452985499099</v>
      </c>
      <c r="W3573" s="125">
        <v>545.97115062116802</v>
      </c>
      <c r="X3573" s="125">
        <v>553.73042223088396</v>
      </c>
      <c r="Y3573" s="125">
        <v>510.65238496929499</v>
      </c>
      <c r="Z3573" s="125">
        <v>455.14600070604598</v>
      </c>
      <c r="AA3573" s="125">
        <v>310.65840398959199</v>
      </c>
      <c r="AB3573" s="125">
        <v>293.51499638111</v>
      </c>
      <c r="AC3573" s="294">
        <v>205.24679131204601</v>
      </c>
      <c r="AD3573" s="125">
        <v>54.152610021177999</v>
      </c>
      <c r="AE3573" s="125">
        <v>254.98014455180899</v>
      </c>
      <c r="AF3573" s="125">
        <v>360.39156044443502</v>
      </c>
      <c r="AG3573" s="125">
        <v>389.28963400635701</v>
      </c>
      <c r="AH3573" s="125">
        <v>397.12047616311401</v>
      </c>
      <c r="AI3573" s="125">
        <v>340.24491341495701</v>
      </c>
      <c r="AJ3573" s="125">
        <v>317.32072509153801</v>
      </c>
      <c r="AK3573" s="125">
        <v>383.18471620146101</v>
      </c>
      <c r="AL3573" s="125">
        <v>481.22541969328398</v>
      </c>
      <c r="AM3573" s="125">
        <v>457.62482430439098</v>
      </c>
      <c r="AN3573" s="125">
        <v>428.55317605469298</v>
      </c>
      <c r="AO3573" s="125">
        <v>480.15911041990603</v>
      </c>
      <c r="AP3573" s="125">
        <v>556.42887248020099</v>
      </c>
      <c r="AQ3573" s="125">
        <v>572.00935608427199</v>
      </c>
      <c r="AR3573" s="125">
        <v>499.25316007212001</v>
      </c>
      <c r="AS3573" s="125">
        <v>446.06007193368799</v>
      </c>
      <c r="AT3573" s="125">
        <v>366.20116453691202</v>
      </c>
      <c r="AU3573" s="125">
        <v>301.94676869456202</v>
      </c>
      <c r="AV3573" s="125">
        <v>333.53305358752903</v>
      </c>
    </row>
    <row r="3574" spans="1:48" ht="12.75">
      <c r="A3574" s="76" t="s">
        <v>8230</v>
      </c>
      <c r="B3574" s="125" t="s">
        <v>8231</v>
      </c>
      <c r="C3574" s="210" t="s">
        <v>131</v>
      </c>
      <c r="D3574" s="210" t="s">
        <v>131</v>
      </c>
      <c r="E3574" s="210" t="s">
        <v>92</v>
      </c>
      <c r="F3574" s="210" t="s">
        <v>837</v>
      </c>
      <c r="G3574" s="210" t="s">
        <v>837</v>
      </c>
      <c r="H3574" s="125">
        <v>8104.9695827717796</v>
      </c>
      <c r="I3574" s="125">
        <v>8183.2723538820201</v>
      </c>
      <c r="J3574" s="127">
        <v>16288.2419366538</v>
      </c>
      <c r="K3574" s="128">
        <v>46.784359325366403</v>
      </c>
      <c r="L3574" s="125">
        <v>212.73548232241899</v>
      </c>
      <c r="M3574" s="125">
        <v>277.57304502466098</v>
      </c>
      <c r="N3574" s="125">
        <v>429.61560427293801</v>
      </c>
      <c r="O3574" s="125">
        <v>512.855224144217</v>
      </c>
      <c r="P3574" s="125">
        <v>761.92959070295694</v>
      </c>
      <c r="Q3574" s="125">
        <v>678.81382215712597</v>
      </c>
      <c r="R3574" s="125">
        <v>559.284026900502</v>
      </c>
      <c r="S3574" s="125">
        <v>558.25893662917395</v>
      </c>
      <c r="T3574" s="125">
        <v>499.52835495250099</v>
      </c>
      <c r="U3574" s="125">
        <v>468.84649036083198</v>
      </c>
      <c r="V3574" s="125">
        <v>498.70590908236801</v>
      </c>
      <c r="W3574" s="125">
        <v>487.96380546943902</v>
      </c>
      <c r="X3574" s="125">
        <v>479.87706222155202</v>
      </c>
      <c r="Y3574" s="125">
        <v>415.37801569721597</v>
      </c>
      <c r="Z3574" s="125">
        <v>352.87295296534</v>
      </c>
      <c r="AA3574" s="125">
        <v>331.87970556915201</v>
      </c>
      <c r="AB3574" s="125">
        <v>280.17340563651402</v>
      </c>
      <c r="AC3574" s="294">
        <v>251.89378933751101</v>
      </c>
      <c r="AD3574" s="125">
        <v>40.572543731037399</v>
      </c>
      <c r="AE3574" s="125">
        <v>169.60030400847799</v>
      </c>
      <c r="AF3574" s="125">
        <v>268.57658020415499</v>
      </c>
      <c r="AG3574" s="125">
        <v>305.57229621901001</v>
      </c>
      <c r="AH3574" s="125">
        <v>593.02511798881096</v>
      </c>
      <c r="AI3574" s="125">
        <v>938.97452589303805</v>
      </c>
      <c r="AJ3574" s="125">
        <v>690.62578358256599</v>
      </c>
      <c r="AK3574" s="125">
        <v>496.56177693650602</v>
      </c>
      <c r="AL3574" s="125">
        <v>476.47089896236997</v>
      </c>
      <c r="AM3574" s="125">
        <v>422.229421717832</v>
      </c>
      <c r="AN3574" s="125">
        <v>471.694369035335</v>
      </c>
      <c r="AO3574" s="125">
        <v>461.46909721537099</v>
      </c>
      <c r="AP3574" s="125">
        <v>405.41340421608902</v>
      </c>
      <c r="AQ3574" s="125">
        <v>452.84792555842603</v>
      </c>
      <c r="AR3574" s="125">
        <v>432.24052534463999</v>
      </c>
      <c r="AS3574" s="125">
        <v>359.89729631993401</v>
      </c>
      <c r="AT3574" s="125">
        <v>364.52134268123802</v>
      </c>
      <c r="AU3574" s="125">
        <v>404.61895784521698</v>
      </c>
      <c r="AV3574" s="125">
        <v>428.36018642196399</v>
      </c>
    </row>
    <row r="3575" spans="1:48" ht="12.75">
      <c r="A3575" s="76" t="s">
        <v>8232</v>
      </c>
      <c r="B3575" s="125" t="s">
        <v>8233</v>
      </c>
      <c r="C3575" s="210" t="s">
        <v>131</v>
      </c>
      <c r="D3575" s="210" t="s">
        <v>131</v>
      </c>
      <c r="E3575" s="210" t="s">
        <v>92</v>
      </c>
      <c r="F3575" s="210" t="s">
        <v>837</v>
      </c>
      <c r="G3575" s="210" t="s">
        <v>837</v>
      </c>
      <c r="H3575" s="125">
        <v>1380.67632762722</v>
      </c>
      <c r="I3575" s="125">
        <v>1416.3189108593101</v>
      </c>
      <c r="J3575" s="127">
        <v>2796.9952384865201</v>
      </c>
      <c r="K3575" s="128">
        <v>7.0428067801626897</v>
      </c>
      <c r="L3575" s="125">
        <v>40.019546179464903</v>
      </c>
      <c r="M3575" s="125">
        <v>66.062698180629297</v>
      </c>
      <c r="N3575" s="125">
        <v>75.285020177353005</v>
      </c>
      <c r="O3575" s="125">
        <v>72.421218431982496</v>
      </c>
      <c r="P3575" s="125">
        <v>55.2950605859386</v>
      </c>
      <c r="Q3575" s="125">
        <v>49.7504630538401</v>
      </c>
      <c r="R3575" s="125">
        <v>49.070374453215301</v>
      </c>
      <c r="S3575" s="125">
        <v>56.405520948740303</v>
      </c>
      <c r="T3575" s="125">
        <v>78.535003692356199</v>
      </c>
      <c r="U3575" s="125">
        <v>84.629956462395398</v>
      </c>
      <c r="V3575" s="125">
        <v>88.609775815457098</v>
      </c>
      <c r="W3575" s="125">
        <v>119.441637207233</v>
      </c>
      <c r="X3575" s="125">
        <v>129.031157717453</v>
      </c>
      <c r="Y3575" s="125">
        <v>133.01943039996499</v>
      </c>
      <c r="Z3575" s="125">
        <v>102.09625768411</v>
      </c>
      <c r="AA3575" s="125">
        <v>77.2240866144287</v>
      </c>
      <c r="AB3575" s="125">
        <v>53.261311082756897</v>
      </c>
      <c r="AC3575" s="294">
        <v>43.4750021597333</v>
      </c>
      <c r="AD3575" s="125">
        <v>12.154997605372801</v>
      </c>
      <c r="AE3575" s="125">
        <v>45.132893400693703</v>
      </c>
      <c r="AF3575" s="125">
        <v>55.973190877350397</v>
      </c>
      <c r="AG3575" s="125">
        <v>70.553729544657202</v>
      </c>
      <c r="AH3575" s="125">
        <v>70.6998085166517</v>
      </c>
      <c r="AI3575" s="125">
        <v>55.264658257068398</v>
      </c>
      <c r="AJ3575" s="125">
        <v>37.170550610818601</v>
      </c>
      <c r="AK3575" s="125">
        <v>51.069259135756496</v>
      </c>
      <c r="AL3575" s="125">
        <v>71.148006651900602</v>
      </c>
      <c r="AM3575" s="125">
        <v>74.563919154425705</v>
      </c>
      <c r="AN3575" s="125">
        <v>93.385955889824004</v>
      </c>
      <c r="AO3575" s="125">
        <v>105.012531818703</v>
      </c>
      <c r="AP3575" s="125">
        <v>140.68541994637201</v>
      </c>
      <c r="AQ3575" s="125">
        <v>122.69661044738</v>
      </c>
      <c r="AR3575" s="125">
        <v>113.614413055486</v>
      </c>
      <c r="AS3575" s="125">
        <v>105.852145976451</v>
      </c>
      <c r="AT3575" s="125">
        <v>76.791856259378704</v>
      </c>
      <c r="AU3575" s="125">
        <v>53.393653476142298</v>
      </c>
      <c r="AV3575" s="125">
        <v>61.1553102348756</v>
      </c>
    </row>
    <row r="3576" spans="1:48" ht="12.75">
      <c r="A3576" s="76" t="s">
        <v>8234</v>
      </c>
      <c r="B3576" s="125" t="s">
        <v>8235</v>
      </c>
      <c r="C3576" s="210" t="s">
        <v>131</v>
      </c>
      <c r="D3576" s="210" t="s">
        <v>131</v>
      </c>
      <c r="E3576" s="210" t="s">
        <v>92</v>
      </c>
      <c r="F3576" s="210" t="s">
        <v>831</v>
      </c>
      <c r="G3576" s="210" t="s">
        <v>831</v>
      </c>
      <c r="H3576" s="125">
        <v>5388.14893703094</v>
      </c>
      <c r="I3576" s="125">
        <v>5754.2496476779197</v>
      </c>
      <c r="J3576" s="127">
        <v>11142.398584708901</v>
      </c>
      <c r="K3576" s="128">
        <v>39.656797024128899</v>
      </c>
      <c r="L3576" s="125">
        <v>162.726026247731</v>
      </c>
      <c r="M3576" s="125">
        <v>241.791116162713</v>
      </c>
      <c r="N3576" s="125">
        <v>261.32297633967801</v>
      </c>
      <c r="O3576" s="125">
        <v>276.89131636694901</v>
      </c>
      <c r="P3576" s="125">
        <v>254.23536613076399</v>
      </c>
      <c r="Q3576" s="125">
        <v>273.08609670087401</v>
      </c>
      <c r="R3576" s="125">
        <v>287.99306643250497</v>
      </c>
      <c r="S3576" s="125">
        <v>298.17718535972898</v>
      </c>
      <c r="T3576" s="125">
        <v>290.56635664416899</v>
      </c>
      <c r="U3576" s="125">
        <v>358.62819383710598</v>
      </c>
      <c r="V3576" s="125">
        <v>299.84609448802001</v>
      </c>
      <c r="W3576" s="125">
        <v>355.84664332325701</v>
      </c>
      <c r="X3576" s="125">
        <v>411.87812499731001</v>
      </c>
      <c r="Y3576" s="125">
        <v>369.28613868345701</v>
      </c>
      <c r="Z3576" s="125">
        <v>338.92976130474898</v>
      </c>
      <c r="AA3576" s="125">
        <v>329.76068130872898</v>
      </c>
      <c r="AB3576" s="125">
        <v>305.36923913021599</v>
      </c>
      <c r="AC3576" s="294">
        <v>232.15775654885701</v>
      </c>
      <c r="AD3576" s="125">
        <v>36.134291843534598</v>
      </c>
      <c r="AE3576" s="125">
        <v>146.10374668031099</v>
      </c>
      <c r="AF3576" s="125">
        <v>235.68876992590901</v>
      </c>
      <c r="AG3576" s="125">
        <v>251.14035355494801</v>
      </c>
      <c r="AH3576" s="125">
        <v>268.688260524013</v>
      </c>
      <c r="AI3576" s="125">
        <v>241.797535045263</v>
      </c>
      <c r="AJ3576" s="125">
        <v>267.35548644538699</v>
      </c>
      <c r="AK3576" s="125">
        <v>311.75794071335702</v>
      </c>
      <c r="AL3576" s="125">
        <v>295.66213421074599</v>
      </c>
      <c r="AM3576" s="125">
        <v>312.87407129218502</v>
      </c>
      <c r="AN3576" s="125">
        <v>309.776000867275</v>
      </c>
      <c r="AO3576" s="125">
        <v>332.42520343150397</v>
      </c>
      <c r="AP3576" s="125">
        <v>405.54123329649201</v>
      </c>
      <c r="AQ3576" s="125">
        <v>433.30984422429202</v>
      </c>
      <c r="AR3576" s="125">
        <v>434.62748138677603</v>
      </c>
      <c r="AS3576" s="125">
        <v>386.76169383284599</v>
      </c>
      <c r="AT3576" s="125">
        <v>375.48580898689198</v>
      </c>
      <c r="AU3576" s="125">
        <v>358.34672294126398</v>
      </c>
      <c r="AV3576" s="125">
        <v>350.77306847492702</v>
      </c>
    </row>
    <row r="3577" spans="1:48" ht="12.75">
      <c r="A3577" s="76" t="s">
        <v>8236</v>
      </c>
      <c r="B3577" s="125" t="s">
        <v>8237</v>
      </c>
      <c r="C3577" s="210" t="s">
        <v>131</v>
      </c>
      <c r="D3577" s="210" t="s">
        <v>131</v>
      </c>
      <c r="E3577" s="210" t="s">
        <v>92</v>
      </c>
      <c r="F3577" s="210" t="s">
        <v>684</v>
      </c>
      <c r="G3577" s="210" t="s">
        <v>684</v>
      </c>
      <c r="H3577" s="125">
        <v>8598.6169446406693</v>
      </c>
      <c r="I3577" s="125">
        <v>9010.8745603630305</v>
      </c>
      <c r="J3577" s="127">
        <v>17609.491505003702</v>
      </c>
      <c r="K3577" s="128">
        <v>78.973191665789898</v>
      </c>
      <c r="L3577" s="125">
        <v>422.84131441138999</v>
      </c>
      <c r="M3577" s="125">
        <v>593.91518327471601</v>
      </c>
      <c r="N3577" s="125">
        <v>650.50855720145898</v>
      </c>
      <c r="O3577" s="125">
        <v>610.59655066863195</v>
      </c>
      <c r="P3577" s="125">
        <v>417.982728844733</v>
      </c>
      <c r="Q3577" s="125">
        <v>444.12663756877498</v>
      </c>
      <c r="R3577" s="125">
        <v>623.30358038018301</v>
      </c>
      <c r="S3577" s="125">
        <v>700.65895052276005</v>
      </c>
      <c r="T3577" s="125">
        <v>740.21091084954003</v>
      </c>
      <c r="U3577" s="125">
        <v>566.14159927832702</v>
      </c>
      <c r="V3577" s="125">
        <v>515.15470514077197</v>
      </c>
      <c r="W3577" s="125">
        <v>487.38233376518798</v>
      </c>
      <c r="X3577" s="125">
        <v>484.795901292346</v>
      </c>
      <c r="Y3577" s="125">
        <v>383.56495187686301</v>
      </c>
      <c r="Z3577" s="125">
        <v>311.09279376198702</v>
      </c>
      <c r="AA3577" s="125">
        <v>252.40759400176</v>
      </c>
      <c r="AB3577" s="125">
        <v>185.813616137829</v>
      </c>
      <c r="AC3577" s="294">
        <v>129.14584399762501</v>
      </c>
      <c r="AD3577" s="125">
        <v>82.194002026207201</v>
      </c>
      <c r="AE3577" s="125">
        <v>415.52873741453902</v>
      </c>
      <c r="AF3577" s="125">
        <v>537.91640543303095</v>
      </c>
      <c r="AG3577" s="125">
        <v>585.18360415674897</v>
      </c>
      <c r="AH3577" s="125">
        <v>596.50005282374502</v>
      </c>
      <c r="AI3577" s="125">
        <v>459.03645788560601</v>
      </c>
      <c r="AJ3577" s="125">
        <v>452.89716290423797</v>
      </c>
      <c r="AK3577" s="125">
        <v>745.86763164951196</v>
      </c>
      <c r="AL3577" s="125">
        <v>793.20683149186505</v>
      </c>
      <c r="AM3577" s="125">
        <v>759.12036533457399</v>
      </c>
      <c r="AN3577" s="125">
        <v>545.51902810753199</v>
      </c>
      <c r="AO3577" s="125">
        <v>513.624152636551</v>
      </c>
      <c r="AP3577" s="125">
        <v>461.30358788815499</v>
      </c>
      <c r="AQ3577" s="125">
        <v>511.47603955420101</v>
      </c>
      <c r="AR3577" s="125">
        <v>440.72394352422202</v>
      </c>
      <c r="AS3577" s="125">
        <v>334.29392183380702</v>
      </c>
      <c r="AT3577" s="125">
        <v>302.17650325011198</v>
      </c>
      <c r="AU3577" s="125">
        <v>254.75678599242701</v>
      </c>
      <c r="AV3577" s="125">
        <v>219.54934645595901</v>
      </c>
    </row>
    <row r="3578" spans="1:48" ht="12.75">
      <c r="A3578" s="76" t="s">
        <v>8238</v>
      </c>
      <c r="B3578" s="125" t="s">
        <v>8239</v>
      </c>
      <c r="C3578" s="210" t="s">
        <v>131</v>
      </c>
      <c r="D3578" s="210" t="s">
        <v>131</v>
      </c>
      <c r="E3578" s="210" t="s">
        <v>92</v>
      </c>
      <c r="F3578" s="210" t="s">
        <v>819</v>
      </c>
      <c r="G3578" s="210" t="s">
        <v>819</v>
      </c>
      <c r="H3578" s="125">
        <v>8544.4835529170796</v>
      </c>
      <c r="I3578" s="125">
        <v>8646.6718362602605</v>
      </c>
      <c r="J3578" s="127">
        <v>17191.1553891773</v>
      </c>
      <c r="K3578" s="128">
        <v>98.000130681576394</v>
      </c>
      <c r="L3578" s="125">
        <v>427.88757565937499</v>
      </c>
      <c r="M3578" s="125">
        <v>526.87544398059799</v>
      </c>
      <c r="N3578" s="125">
        <v>540.03747581456298</v>
      </c>
      <c r="O3578" s="125">
        <v>464.20507957401003</v>
      </c>
      <c r="P3578" s="125">
        <v>367.6178521411</v>
      </c>
      <c r="Q3578" s="125">
        <v>443.97875400836199</v>
      </c>
      <c r="R3578" s="125">
        <v>576.55162258670498</v>
      </c>
      <c r="S3578" s="125">
        <v>678.29358363077404</v>
      </c>
      <c r="T3578" s="125">
        <v>622.163960329151</v>
      </c>
      <c r="U3578" s="125">
        <v>572.03751650580898</v>
      </c>
      <c r="V3578" s="125">
        <v>482.18533320633702</v>
      </c>
      <c r="W3578" s="125">
        <v>551.20640061332597</v>
      </c>
      <c r="X3578" s="125">
        <v>589.41990912227004</v>
      </c>
      <c r="Y3578" s="125">
        <v>509.897820115267</v>
      </c>
      <c r="Z3578" s="125">
        <v>375.73561919559302</v>
      </c>
      <c r="AA3578" s="125">
        <v>286.86400768598799</v>
      </c>
      <c r="AB3578" s="125">
        <v>271.50014451181897</v>
      </c>
      <c r="AC3578" s="294">
        <v>160.02532355445899</v>
      </c>
      <c r="AD3578" s="125">
        <v>69.505115514027096</v>
      </c>
      <c r="AE3578" s="125">
        <v>392.75033941616101</v>
      </c>
      <c r="AF3578" s="125">
        <v>506.33344335629101</v>
      </c>
      <c r="AG3578" s="125">
        <v>483.90629587401401</v>
      </c>
      <c r="AH3578" s="125">
        <v>439.31413161868102</v>
      </c>
      <c r="AI3578" s="125">
        <v>317.33042548126099</v>
      </c>
      <c r="AJ3578" s="125">
        <v>457.24365876301601</v>
      </c>
      <c r="AK3578" s="125">
        <v>641.82495203430801</v>
      </c>
      <c r="AL3578" s="125">
        <v>725.52149444826898</v>
      </c>
      <c r="AM3578" s="125">
        <v>629.92312903822403</v>
      </c>
      <c r="AN3578" s="125">
        <v>571.49268217378506</v>
      </c>
      <c r="AO3578" s="125">
        <v>469.39000243497702</v>
      </c>
      <c r="AP3578" s="125">
        <v>570.97982746679497</v>
      </c>
      <c r="AQ3578" s="125">
        <v>584.22845090418798</v>
      </c>
      <c r="AR3578" s="125">
        <v>489.53578066713698</v>
      </c>
      <c r="AS3578" s="125">
        <v>425.40004819544703</v>
      </c>
      <c r="AT3578" s="125">
        <v>322.62561869974598</v>
      </c>
      <c r="AU3578" s="125">
        <v>335.14076707644699</v>
      </c>
      <c r="AV3578" s="125">
        <v>214.22567309748399</v>
      </c>
    </row>
    <row r="3579" spans="1:48" ht="12.75">
      <c r="A3579" s="76" t="s">
        <v>8240</v>
      </c>
      <c r="B3579" s="125" t="s">
        <v>8241</v>
      </c>
      <c r="C3579" s="210" t="s">
        <v>130</v>
      </c>
      <c r="D3579" s="210" t="s">
        <v>131</v>
      </c>
      <c r="E3579" s="210" t="s">
        <v>92</v>
      </c>
      <c r="F3579" s="210" t="s">
        <v>827</v>
      </c>
      <c r="G3579" s="210" t="s">
        <v>827</v>
      </c>
      <c r="H3579" s="125">
        <v>14919.8153657277</v>
      </c>
      <c r="I3579" s="125">
        <v>15338.874832286599</v>
      </c>
      <c r="J3579" s="127">
        <v>30258.690198014301</v>
      </c>
      <c r="K3579" s="128">
        <v>136.80905825634301</v>
      </c>
      <c r="L3579" s="125">
        <v>603.16028609161901</v>
      </c>
      <c r="M3579" s="125">
        <v>755.88601747917505</v>
      </c>
      <c r="N3579" s="125">
        <v>801.10609767588801</v>
      </c>
      <c r="O3579" s="125">
        <v>852.80947436099905</v>
      </c>
      <c r="P3579" s="125">
        <v>734.71363796238199</v>
      </c>
      <c r="Q3579" s="125">
        <v>856.21087502560204</v>
      </c>
      <c r="R3579" s="125">
        <v>908.89651632463904</v>
      </c>
      <c r="S3579" s="125">
        <v>987.25507534233498</v>
      </c>
      <c r="T3579" s="125">
        <v>1054.3526628679299</v>
      </c>
      <c r="U3579" s="125">
        <v>972.55378194477396</v>
      </c>
      <c r="V3579" s="125">
        <v>918.42033307728298</v>
      </c>
      <c r="W3579" s="125">
        <v>1045.3163730200699</v>
      </c>
      <c r="X3579" s="125">
        <v>988.63478247053001</v>
      </c>
      <c r="Y3579" s="125">
        <v>889.27034255702904</v>
      </c>
      <c r="Z3579" s="125">
        <v>789.42653735526903</v>
      </c>
      <c r="AA3579" s="125">
        <v>672.54489688101398</v>
      </c>
      <c r="AB3579" s="125">
        <v>549.31848726005296</v>
      </c>
      <c r="AC3579" s="294">
        <v>403.13012977472101</v>
      </c>
      <c r="AD3579" s="125">
        <v>135.87230255781799</v>
      </c>
      <c r="AE3579" s="125">
        <v>542.793968107551</v>
      </c>
      <c r="AF3579" s="125">
        <v>731.64129009135104</v>
      </c>
      <c r="AG3579" s="125">
        <v>768.32242162480395</v>
      </c>
      <c r="AH3579" s="125">
        <v>810.80014745631695</v>
      </c>
      <c r="AI3579" s="125">
        <v>654.51152972136197</v>
      </c>
      <c r="AJ3579" s="125">
        <v>775.50880417138103</v>
      </c>
      <c r="AK3579" s="125">
        <v>950.62777380717796</v>
      </c>
      <c r="AL3579" s="125">
        <v>1067.0188595812299</v>
      </c>
      <c r="AM3579" s="125">
        <v>1020.83574517696</v>
      </c>
      <c r="AN3579" s="125">
        <v>975.34718797027904</v>
      </c>
      <c r="AO3579" s="125">
        <v>945.10650591563206</v>
      </c>
      <c r="AP3579" s="125">
        <v>1061.5176251513001</v>
      </c>
      <c r="AQ3579" s="125">
        <v>1041.6163577263701</v>
      </c>
      <c r="AR3579" s="125">
        <v>956.71083650677099</v>
      </c>
      <c r="AS3579" s="125">
        <v>838.72003982736203</v>
      </c>
      <c r="AT3579" s="125">
        <v>765.490653216635</v>
      </c>
      <c r="AU3579" s="125">
        <v>752.58918109692604</v>
      </c>
      <c r="AV3579" s="125">
        <v>543.84360257941898</v>
      </c>
    </row>
    <row r="3580" spans="1:48" ht="12.75">
      <c r="A3580" s="76" t="s">
        <v>8242</v>
      </c>
      <c r="B3580" s="125" t="s">
        <v>8243</v>
      </c>
      <c r="C3580" s="210" t="s">
        <v>131</v>
      </c>
      <c r="D3580" s="210" t="s">
        <v>131</v>
      </c>
      <c r="E3580" s="210" t="s">
        <v>92</v>
      </c>
      <c r="F3580" s="210" t="s">
        <v>837</v>
      </c>
      <c r="G3580" s="210" t="s">
        <v>837</v>
      </c>
      <c r="H3580" s="125">
        <v>12102.7741257291</v>
      </c>
      <c r="I3580" s="125">
        <v>12808.694352116399</v>
      </c>
      <c r="J3580" s="127">
        <v>24911.468477845399</v>
      </c>
      <c r="K3580" s="128">
        <v>93.233346899296507</v>
      </c>
      <c r="L3580" s="125">
        <v>422.95961660523602</v>
      </c>
      <c r="M3580" s="125">
        <v>607.57307116775701</v>
      </c>
      <c r="N3580" s="125">
        <v>899.41049648835497</v>
      </c>
      <c r="O3580" s="125">
        <v>1352.46197400342</v>
      </c>
      <c r="P3580" s="125">
        <v>1088.59446349156</v>
      </c>
      <c r="Q3580" s="125">
        <v>759.64817974542098</v>
      </c>
      <c r="R3580" s="125">
        <v>775.49772500761196</v>
      </c>
      <c r="S3580" s="125">
        <v>834.144222373856</v>
      </c>
      <c r="T3580" s="125">
        <v>884.02447605326302</v>
      </c>
      <c r="U3580" s="125">
        <v>832.16566820656601</v>
      </c>
      <c r="V3580" s="125">
        <v>699.18158514883396</v>
      </c>
      <c r="W3580" s="125">
        <v>662.90526570368604</v>
      </c>
      <c r="X3580" s="125">
        <v>606.616219111129</v>
      </c>
      <c r="Y3580" s="125">
        <v>490.50345137204198</v>
      </c>
      <c r="Z3580" s="125">
        <v>365.86702212513597</v>
      </c>
      <c r="AA3580" s="125">
        <v>291.96527191229001</v>
      </c>
      <c r="AB3580" s="125">
        <v>243.090086480275</v>
      </c>
      <c r="AC3580" s="294">
        <v>192.93198383332299</v>
      </c>
      <c r="AD3580" s="125">
        <v>113.33487422389</v>
      </c>
      <c r="AE3580" s="125">
        <v>400.15071727000401</v>
      </c>
      <c r="AF3580" s="125">
        <v>558.31086866660405</v>
      </c>
      <c r="AG3580" s="125">
        <v>644.61547437217496</v>
      </c>
      <c r="AH3580" s="125">
        <v>961.58705081022401</v>
      </c>
      <c r="AI3580" s="125">
        <v>1897.0118611215801</v>
      </c>
      <c r="AJ3580" s="125">
        <v>945.33545825997896</v>
      </c>
      <c r="AK3580" s="125">
        <v>780.41761048233695</v>
      </c>
      <c r="AL3580" s="125">
        <v>892.74616938512497</v>
      </c>
      <c r="AM3580" s="125">
        <v>888.83785073962395</v>
      </c>
      <c r="AN3580" s="125">
        <v>818.55649091182499</v>
      </c>
      <c r="AO3580" s="125">
        <v>729.22729486170101</v>
      </c>
      <c r="AP3580" s="125">
        <v>653.74448639415402</v>
      </c>
      <c r="AQ3580" s="125">
        <v>587.70210597986102</v>
      </c>
      <c r="AR3580" s="125">
        <v>500.51754940660101</v>
      </c>
      <c r="AS3580" s="125">
        <v>424.88964273839798</v>
      </c>
      <c r="AT3580" s="125">
        <v>388.51879776229401</v>
      </c>
      <c r="AU3580" s="125">
        <v>296.39135966236199</v>
      </c>
      <c r="AV3580" s="125">
        <v>326.79868906761698</v>
      </c>
    </row>
    <row r="3581" spans="1:48" ht="12.75">
      <c r="A3581" s="76" t="s">
        <v>8244</v>
      </c>
      <c r="B3581" s="125" t="s">
        <v>8245</v>
      </c>
      <c r="C3581" s="210" t="s">
        <v>131</v>
      </c>
      <c r="D3581" s="210" t="s">
        <v>131</v>
      </c>
      <c r="E3581" s="210" t="s">
        <v>92</v>
      </c>
      <c r="F3581" s="210" t="s">
        <v>821</v>
      </c>
      <c r="G3581" s="210" t="s">
        <v>821</v>
      </c>
      <c r="H3581" s="125">
        <v>11824.8420966129</v>
      </c>
      <c r="I3581" s="125">
        <v>12212.766183781099</v>
      </c>
      <c r="J3581" s="127">
        <v>24037.608280394099</v>
      </c>
      <c r="K3581" s="128">
        <v>95.883976728287493</v>
      </c>
      <c r="L3581" s="125">
        <v>469.968226234989</v>
      </c>
      <c r="M3581" s="125">
        <v>674.27043278568101</v>
      </c>
      <c r="N3581" s="125">
        <v>737.62494445507696</v>
      </c>
      <c r="O3581" s="125">
        <v>687.15807721676003</v>
      </c>
      <c r="P3581" s="125">
        <v>533.70001657274497</v>
      </c>
      <c r="Q3581" s="125">
        <v>662.58448422361596</v>
      </c>
      <c r="R3581" s="125">
        <v>830.16688128087901</v>
      </c>
      <c r="S3581" s="125">
        <v>847.97027547710002</v>
      </c>
      <c r="T3581" s="125">
        <v>883.21236070934197</v>
      </c>
      <c r="U3581" s="125">
        <v>813.30156573248598</v>
      </c>
      <c r="V3581" s="125">
        <v>728.966839440586</v>
      </c>
      <c r="W3581" s="125">
        <v>799.44488977352</v>
      </c>
      <c r="X3581" s="125">
        <v>790.47457559570501</v>
      </c>
      <c r="Y3581" s="125">
        <v>654.61116682533998</v>
      </c>
      <c r="Z3581" s="125">
        <v>544.69226593476606</v>
      </c>
      <c r="AA3581" s="125">
        <v>442.32990797078998</v>
      </c>
      <c r="AB3581" s="125">
        <v>364.31064092947503</v>
      </c>
      <c r="AC3581" s="294">
        <v>264.170568725799</v>
      </c>
      <c r="AD3581" s="125">
        <v>97.613998138327005</v>
      </c>
      <c r="AE3581" s="125">
        <v>507.33404116339801</v>
      </c>
      <c r="AF3581" s="125">
        <v>600.13499085621504</v>
      </c>
      <c r="AG3581" s="125">
        <v>653.57248059401297</v>
      </c>
      <c r="AH3581" s="125">
        <v>612.42561651062101</v>
      </c>
      <c r="AI3581" s="125">
        <v>491.10242296317301</v>
      </c>
      <c r="AJ3581" s="125">
        <v>684.64553300884404</v>
      </c>
      <c r="AK3581" s="125">
        <v>850.07849943415397</v>
      </c>
      <c r="AL3581" s="125">
        <v>931.78184312025599</v>
      </c>
      <c r="AM3581" s="125">
        <v>915.37693531161403</v>
      </c>
      <c r="AN3581" s="125">
        <v>767.58199304063805</v>
      </c>
      <c r="AO3581" s="125">
        <v>760.53348869009903</v>
      </c>
      <c r="AP3581" s="125">
        <v>810.91464058937697</v>
      </c>
      <c r="AQ3581" s="125">
        <v>818.91460512004801</v>
      </c>
      <c r="AR3581" s="125">
        <v>772.32176208118301</v>
      </c>
      <c r="AS3581" s="125">
        <v>588.51463854947997</v>
      </c>
      <c r="AT3581" s="125">
        <v>504.31394052754803</v>
      </c>
      <c r="AU3581" s="125">
        <v>435.59141413464999</v>
      </c>
      <c r="AV3581" s="125">
        <v>410.01333994748501</v>
      </c>
    </row>
    <row r="3582" spans="1:48" ht="12.75">
      <c r="A3582" s="76" t="s">
        <v>8246</v>
      </c>
      <c r="B3582" s="125" t="s">
        <v>5963</v>
      </c>
      <c r="C3582" s="210" t="s">
        <v>131</v>
      </c>
      <c r="D3582" s="210" t="s">
        <v>131</v>
      </c>
      <c r="E3582" s="210" t="s">
        <v>92</v>
      </c>
      <c r="F3582" s="210" t="s">
        <v>835</v>
      </c>
      <c r="G3582" s="210" t="s">
        <v>835</v>
      </c>
      <c r="H3582" s="125">
        <v>5595.49735954276</v>
      </c>
      <c r="I3582" s="125">
        <v>5581.8803634627102</v>
      </c>
      <c r="J3582" s="127">
        <v>11177.3777230055</v>
      </c>
      <c r="K3582" s="128">
        <v>48.970752319732298</v>
      </c>
      <c r="L3582" s="125">
        <v>249.67527828293601</v>
      </c>
      <c r="M3582" s="125">
        <v>278.53708992164201</v>
      </c>
      <c r="N3582" s="125">
        <v>348.37504760786197</v>
      </c>
      <c r="O3582" s="125">
        <v>307.416852294752</v>
      </c>
      <c r="P3582" s="125">
        <v>256.16673027558198</v>
      </c>
      <c r="Q3582" s="125">
        <v>353.58657701785103</v>
      </c>
      <c r="R3582" s="125">
        <v>460.20260517092998</v>
      </c>
      <c r="S3582" s="125">
        <v>489.88331024968102</v>
      </c>
      <c r="T3582" s="125">
        <v>398.86801807100198</v>
      </c>
      <c r="U3582" s="125">
        <v>378.35070084466201</v>
      </c>
      <c r="V3582" s="125">
        <v>341.52893168060098</v>
      </c>
      <c r="W3582" s="125">
        <v>375.76362052925998</v>
      </c>
      <c r="X3582" s="125">
        <v>348.71250242263199</v>
      </c>
      <c r="Y3582" s="125">
        <v>286.29061349612402</v>
      </c>
      <c r="Z3582" s="125">
        <v>216.72087531974501</v>
      </c>
      <c r="AA3582" s="125">
        <v>197.24650542648999</v>
      </c>
      <c r="AB3582" s="125">
        <v>154.72452755365501</v>
      </c>
      <c r="AC3582" s="294">
        <v>104.476821057617</v>
      </c>
      <c r="AD3582" s="125">
        <v>48.908377161752497</v>
      </c>
      <c r="AE3582" s="125">
        <v>223.17797989271099</v>
      </c>
      <c r="AF3582" s="125">
        <v>245.25113553061101</v>
      </c>
      <c r="AG3582" s="125">
        <v>279.611269511476</v>
      </c>
      <c r="AH3582" s="125">
        <v>305.01639427962903</v>
      </c>
      <c r="AI3582" s="125">
        <v>270.19297208541099</v>
      </c>
      <c r="AJ3582" s="125">
        <v>407.62607546309999</v>
      </c>
      <c r="AK3582" s="125">
        <v>477.301998003189</v>
      </c>
      <c r="AL3582" s="125">
        <v>444.682281067166</v>
      </c>
      <c r="AM3582" s="125">
        <v>370.06643557361298</v>
      </c>
      <c r="AN3582" s="125">
        <v>375.37007254076201</v>
      </c>
      <c r="AO3582" s="125">
        <v>283.01432722590198</v>
      </c>
      <c r="AP3582" s="125">
        <v>327.82607893596497</v>
      </c>
      <c r="AQ3582" s="125">
        <v>363.99173425409703</v>
      </c>
      <c r="AR3582" s="125">
        <v>281.03882234981398</v>
      </c>
      <c r="AS3582" s="125">
        <v>248.24986695679701</v>
      </c>
      <c r="AT3582" s="125">
        <v>245.482282003319</v>
      </c>
      <c r="AU3582" s="125">
        <v>205.41971045595099</v>
      </c>
      <c r="AV3582" s="125">
        <v>179.65255017144</v>
      </c>
    </row>
    <row r="3583" spans="1:48" ht="12.75">
      <c r="A3583" s="76" t="s">
        <v>8247</v>
      </c>
      <c r="B3583" s="125" t="s">
        <v>8248</v>
      </c>
      <c r="C3583" s="210" t="s">
        <v>129</v>
      </c>
      <c r="D3583" s="210" t="s">
        <v>96</v>
      </c>
      <c r="E3583" s="210" t="s">
        <v>92</v>
      </c>
      <c r="F3583" s="210" t="s">
        <v>668</v>
      </c>
      <c r="G3583" s="210" t="s">
        <v>668</v>
      </c>
      <c r="H3583" s="125">
        <v>4669.6447983244698</v>
      </c>
      <c r="I3583" s="125">
        <v>4885.7030153559499</v>
      </c>
      <c r="J3583" s="127">
        <v>9555.3478136804206</v>
      </c>
      <c r="K3583" s="128">
        <v>29.612235229650501</v>
      </c>
      <c r="L3583" s="125">
        <v>144.864452417607</v>
      </c>
      <c r="M3583" s="125">
        <v>233.44099132924001</v>
      </c>
      <c r="N3583" s="125">
        <v>273.91252594987202</v>
      </c>
      <c r="O3583" s="125">
        <v>272.387949269773</v>
      </c>
      <c r="P3583" s="125">
        <v>212.810832827393</v>
      </c>
      <c r="Q3583" s="125">
        <v>205.32355940250301</v>
      </c>
      <c r="R3583" s="125">
        <v>204.08436788926599</v>
      </c>
      <c r="S3583" s="125">
        <v>272.87549452230002</v>
      </c>
      <c r="T3583" s="125">
        <v>267.75239213067698</v>
      </c>
      <c r="U3583" s="125">
        <v>272.78214479035802</v>
      </c>
      <c r="V3583" s="125">
        <v>346.56255507701502</v>
      </c>
      <c r="W3583" s="125">
        <v>404.71652608695098</v>
      </c>
      <c r="X3583" s="125">
        <v>365.61509565684503</v>
      </c>
      <c r="Y3583" s="125">
        <v>322.37272257784099</v>
      </c>
      <c r="Z3583" s="125">
        <v>256.624129172518</v>
      </c>
      <c r="AA3583" s="125">
        <v>225.445184025938</v>
      </c>
      <c r="AB3583" s="125">
        <v>210.15812354567399</v>
      </c>
      <c r="AC3583" s="294">
        <v>148.303516423047</v>
      </c>
      <c r="AD3583" s="125">
        <v>33.2090639479798</v>
      </c>
      <c r="AE3583" s="125">
        <v>146.949989481345</v>
      </c>
      <c r="AF3583" s="125">
        <v>266.37499460519501</v>
      </c>
      <c r="AG3583" s="125">
        <v>289.53719598871203</v>
      </c>
      <c r="AH3583" s="125">
        <v>238.435003827305</v>
      </c>
      <c r="AI3583" s="125">
        <v>180.134763536387</v>
      </c>
      <c r="AJ3583" s="125">
        <v>199.46759068487501</v>
      </c>
      <c r="AK3583" s="125">
        <v>217.60659900785399</v>
      </c>
      <c r="AL3583" s="125">
        <v>301.36762244780903</v>
      </c>
      <c r="AM3583" s="125">
        <v>310.61637675217401</v>
      </c>
      <c r="AN3583" s="125">
        <v>311.31091341775499</v>
      </c>
      <c r="AO3583" s="125">
        <v>335.503292702257</v>
      </c>
      <c r="AP3583" s="125">
        <v>392.78141263746699</v>
      </c>
      <c r="AQ3583" s="125">
        <v>358.65341628395402</v>
      </c>
      <c r="AR3583" s="125">
        <v>341.50222729431499</v>
      </c>
      <c r="AS3583" s="125">
        <v>280.19829940933897</v>
      </c>
      <c r="AT3583" s="125">
        <v>263.92075356864598</v>
      </c>
      <c r="AU3583" s="125">
        <v>215.48732104658399</v>
      </c>
      <c r="AV3583" s="125">
        <v>202.646178715996</v>
      </c>
    </row>
    <row r="3584" spans="1:48" ht="12.75">
      <c r="A3584" s="76" t="s">
        <v>8249</v>
      </c>
      <c r="B3584" s="125" t="s">
        <v>8250</v>
      </c>
      <c r="C3584" s="210" t="s">
        <v>131</v>
      </c>
      <c r="D3584" s="210" t="s">
        <v>131</v>
      </c>
      <c r="E3584" s="210" t="s">
        <v>92</v>
      </c>
      <c r="F3584" s="210" t="s">
        <v>682</v>
      </c>
      <c r="G3584" s="210" t="s">
        <v>682</v>
      </c>
      <c r="H3584" s="125">
        <v>5734.6274966088404</v>
      </c>
      <c r="I3584" s="125">
        <v>5511.4188449263102</v>
      </c>
      <c r="J3584" s="127">
        <v>11246.046341535101</v>
      </c>
      <c r="K3584" s="128">
        <v>39.308536863256897</v>
      </c>
      <c r="L3584" s="125">
        <v>182.35908482288599</v>
      </c>
      <c r="M3584" s="125">
        <v>258.323742678163</v>
      </c>
      <c r="N3584" s="125">
        <v>228.93301976794601</v>
      </c>
      <c r="O3584" s="125">
        <v>248.86882294398899</v>
      </c>
      <c r="P3584" s="125">
        <v>288.37353923713101</v>
      </c>
      <c r="Q3584" s="125">
        <v>341.15656903312998</v>
      </c>
      <c r="R3584" s="125">
        <v>449.93369733229298</v>
      </c>
      <c r="S3584" s="125">
        <v>512.44501314046295</v>
      </c>
      <c r="T3584" s="125">
        <v>474.725501069524</v>
      </c>
      <c r="U3584" s="125">
        <v>403.03338062356403</v>
      </c>
      <c r="V3584" s="125">
        <v>370.55107254759002</v>
      </c>
      <c r="W3584" s="125">
        <v>416.81601929114998</v>
      </c>
      <c r="X3584" s="125">
        <v>411.38723153061801</v>
      </c>
      <c r="Y3584" s="125">
        <v>345.33276775078599</v>
      </c>
      <c r="Z3584" s="125">
        <v>248.171395201655</v>
      </c>
      <c r="AA3584" s="125">
        <v>193.83797017392399</v>
      </c>
      <c r="AB3584" s="125">
        <v>168.98527381036101</v>
      </c>
      <c r="AC3584" s="294">
        <v>152.084858790411</v>
      </c>
      <c r="AD3584" s="125">
        <v>40.126878364258303</v>
      </c>
      <c r="AE3584" s="125">
        <v>175.11706785683799</v>
      </c>
      <c r="AF3584" s="125">
        <v>223.24435262836499</v>
      </c>
      <c r="AG3584" s="125">
        <v>211.014361830914</v>
      </c>
      <c r="AH3584" s="125">
        <v>219.03259611526801</v>
      </c>
      <c r="AI3584" s="125">
        <v>241.209285705463</v>
      </c>
      <c r="AJ3584" s="125">
        <v>345.12365915377001</v>
      </c>
      <c r="AK3584" s="125">
        <v>435.84006575284599</v>
      </c>
      <c r="AL3584" s="125">
        <v>408.66656381111397</v>
      </c>
      <c r="AM3584" s="125">
        <v>476.99910938763998</v>
      </c>
      <c r="AN3584" s="125">
        <v>335.81728091812801</v>
      </c>
      <c r="AO3584" s="125">
        <v>306.20895091602398</v>
      </c>
      <c r="AP3584" s="125">
        <v>388.06499446901398</v>
      </c>
      <c r="AQ3584" s="125">
        <v>357.827009601214</v>
      </c>
      <c r="AR3584" s="125">
        <v>320.12721167631901</v>
      </c>
      <c r="AS3584" s="125">
        <v>255.85023336205501</v>
      </c>
      <c r="AT3584" s="125">
        <v>252.757504669626</v>
      </c>
      <c r="AU3584" s="125">
        <v>257.628013736551</v>
      </c>
      <c r="AV3584" s="125">
        <v>260.76370497089903</v>
      </c>
    </row>
    <row r="3585" spans="1:48" ht="12.75">
      <c r="A3585" s="76" t="s">
        <v>8251</v>
      </c>
      <c r="B3585" s="125" t="s">
        <v>8252</v>
      </c>
      <c r="C3585" s="210" t="s">
        <v>131</v>
      </c>
      <c r="D3585" s="210" t="s">
        <v>131</v>
      </c>
      <c r="E3585" s="210" t="s">
        <v>92</v>
      </c>
      <c r="F3585" s="210" t="s">
        <v>831</v>
      </c>
      <c r="G3585" s="210" t="s">
        <v>831</v>
      </c>
      <c r="H3585" s="125">
        <v>11044.051207258401</v>
      </c>
      <c r="I3585" s="125">
        <v>11055.861758987199</v>
      </c>
      <c r="J3585" s="127">
        <v>22099.9129662456</v>
      </c>
      <c r="K3585" s="128">
        <v>69.583369623780897</v>
      </c>
      <c r="L3585" s="125">
        <v>351.86809697216501</v>
      </c>
      <c r="M3585" s="125">
        <v>520.526808842028</v>
      </c>
      <c r="N3585" s="125">
        <v>600.11850172010497</v>
      </c>
      <c r="O3585" s="125">
        <v>626.69365074860195</v>
      </c>
      <c r="P3585" s="125">
        <v>536.53405305617696</v>
      </c>
      <c r="Q3585" s="125">
        <v>587.64419535601905</v>
      </c>
      <c r="R3585" s="125">
        <v>639.48517163290398</v>
      </c>
      <c r="S3585" s="125">
        <v>659.18575854357698</v>
      </c>
      <c r="T3585" s="125">
        <v>619.65667565104104</v>
      </c>
      <c r="U3585" s="125">
        <v>602.18804574617695</v>
      </c>
      <c r="V3585" s="125">
        <v>612.67973071664505</v>
      </c>
      <c r="W3585" s="125">
        <v>765.71413629488097</v>
      </c>
      <c r="X3585" s="125">
        <v>821.10538515151597</v>
      </c>
      <c r="Y3585" s="125">
        <v>857.76130908959396</v>
      </c>
      <c r="Z3585" s="125">
        <v>701.54020462205699</v>
      </c>
      <c r="AA3585" s="125">
        <v>596.40340642735498</v>
      </c>
      <c r="AB3585" s="125">
        <v>506.35883542415797</v>
      </c>
      <c r="AC3585" s="294">
        <v>369.00387163956998</v>
      </c>
      <c r="AD3585" s="125">
        <v>71.369313980555901</v>
      </c>
      <c r="AE3585" s="125">
        <v>309.28455466091702</v>
      </c>
      <c r="AF3585" s="125">
        <v>487.78625168210198</v>
      </c>
      <c r="AG3585" s="125">
        <v>564.24736790324903</v>
      </c>
      <c r="AH3585" s="125">
        <v>581.69274657984204</v>
      </c>
      <c r="AI3585" s="125">
        <v>471.81866596603697</v>
      </c>
      <c r="AJ3585" s="125">
        <v>487.35918373832101</v>
      </c>
      <c r="AK3585" s="125">
        <v>594.70525706852902</v>
      </c>
      <c r="AL3585" s="125">
        <v>656.41655134739301</v>
      </c>
      <c r="AM3585" s="125">
        <v>623.39962995582096</v>
      </c>
      <c r="AN3585" s="125">
        <v>605.51569312054698</v>
      </c>
      <c r="AO3585" s="125">
        <v>597.36889653450601</v>
      </c>
      <c r="AP3585" s="125">
        <v>778.24099447253002</v>
      </c>
      <c r="AQ3585" s="125">
        <v>877.93526066178504</v>
      </c>
      <c r="AR3585" s="125">
        <v>860.38689939137805</v>
      </c>
      <c r="AS3585" s="125">
        <v>727.78195190353097</v>
      </c>
      <c r="AT3585" s="125">
        <v>637.52696930114905</v>
      </c>
      <c r="AU3585" s="125">
        <v>603.01755222541397</v>
      </c>
      <c r="AV3585" s="125">
        <v>520.00801849361505</v>
      </c>
    </row>
    <row r="3586" spans="1:48" ht="12.75">
      <c r="A3586" s="76" t="s">
        <v>8253</v>
      </c>
      <c r="B3586" s="125" t="s">
        <v>8254</v>
      </c>
      <c r="C3586" s="210" t="s">
        <v>131</v>
      </c>
      <c r="D3586" s="210" t="s">
        <v>131</v>
      </c>
      <c r="E3586" s="210" t="s">
        <v>92</v>
      </c>
      <c r="F3586" s="210" t="s">
        <v>817</v>
      </c>
      <c r="G3586" s="210" t="s">
        <v>817</v>
      </c>
      <c r="H3586" s="125">
        <v>10157.0611559893</v>
      </c>
      <c r="I3586" s="125">
        <v>10356.5995452227</v>
      </c>
      <c r="J3586" s="127">
        <v>20513.660701212</v>
      </c>
      <c r="K3586" s="128">
        <v>113.129797543634</v>
      </c>
      <c r="L3586" s="125">
        <v>488.09105438701602</v>
      </c>
      <c r="M3586" s="125">
        <v>678.54769465490494</v>
      </c>
      <c r="N3586" s="125">
        <v>638.311665799965</v>
      </c>
      <c r="O3586" s="125">
        <v>585.39298188380803</v>
      </c>
      <c r="P3586" s="125">
        <v>456.35084626310498</v>
      </c>
      <c r="Q3586" s="125">
        <v>663.68774358526105</v>
      </c>
      <c r="R3586" s="125">
        <v>813.28976095879898</v>
      </c>
      <c r="S3586" s="125">
        <v>959.26639462003902</v>
      </c>
      <c r="T3586" s="125">
        <v>940.13154223666504</v>
      </c>
      <c r="U3586" s="125">
        <v>753.43789508799796</v>
      </c>
      <c r="V3586" s="125">
        <v>634.72134472835796</v>
      </c>
      <c r="W3586" s="125">
        <v>606.53355408561902</v>
      </c>
      <c r="X3586" s="125">
        <v>549.60257614358</v>
      </c>
      <c r="Y3586" s="125">
        <v>405.21227414931099</v>
      </c>
      <c r="Z3586" s="125">
        <v>276.70377706539699</v>
      </c>
      <c r="AA3586" s="125">
        <v>210.83323267174299</v>
      </c>
      <c r="AB3586" s="125">
        <v>221.57897215425299</v>
      </c>
      <c r="AC3586" s="294">
        <v>162.23804796985701</v>
      </c>
      <c r="AD3586" s="125">
        <v>117.44625315298801</v>
      </c>
      <c r="AE3586" s="125">
        <v>444.66670669919802</v>
      </c>
      <c r="AF3586" s="125">
        <v>616.15713492049395</v>
      </c>
      <c r="AG3586" s="125">
        <v>638.49612998202804</v>
      </c>
      <c r="AH3586" s="125">
        <v>551.66230753397599</v>
      </c>
      <c r="AI3586" s="125">
        <v>463.70844882102102</v>
      </c>
      <c r="AJ3586" s="125">
        <v>700.30542236916494</v>
      </c>
      <c r="AK3586" s="125">
        <v>991.39871982261297</v>
      </c>
      <c r="AL3586" s="125">
        <v>975.30431034836295</v>
      </c>
      <c r="AM3586" s="125">
        <v>862.80156314733995</v>
      </c>
      <c r="AN3586" s="125">
        <v>721.45140775140999</v>
      </c>
      <c r="AO3586" s="125">
        <v>622.30881267385303</v>
      </c>
      <c r="AP3586" s="125">
        <v>571.26434006308796</v>
      </c>
      <c r="AQ3586" s="125">
        <v>542.81809614539998</v>
      </c>
      <c r="AR3586" s="125">
        <v>434.622016915487</v>
      </c>
      <c r="AS3586" s="125">
        <v>293.659457634597</v>
      </c>
      <c r="AT3586" s="125">
        <v>303.01398428699099</v>
      </c>
      <c r="AU3586" s="125">
        <v>278.98477549217398</v>
      </c>
      <c r="AV3586" s="125">
        <v>226.52965746253099</v>
      </c>
    </row>
    <row r="3587" spans="1:48" ht="12.75">
      <c r="A3587" s="76" t="s">
        <v>8255</v>
      </c>
      <c r="B3587" s="125" t="s">
        <v>8256</v>
      </c>
      <c r="C3587" s="210" t="s">
        <v>131</v>
      </c>
      <c r="D3587" s="210" t="s">
        <v>131</v>
      </c>
      <c r="E3587" s="210" t="s">
        <v>92</v>
      </c>
      <c r="F3587" s="210" t="s">
        <v>819</v>
      </c>
      <c r="G3587" s="210" t="s">
        <v>819</v>
      </c>
      <c r="H3587" s="125">
        <v>3481.4473300286199</v>
      </c>
      <c r="I3587" s="125">
        <v>3645.5266569650998</v>
      </c>
      <c r="J3587" s="127">
        <v>7126.9739869937202</v>
      </c>
      <c r="K3587" s="128">
        <v>15.894210266656399</v>
      </c>
      <c r="L3587" s="125">
        <v>109.436493213172</v>
      </c>
      <c r="M3587" s="125">
        <v>139.043319932207</v>
      </c>
      <c r="N3587" s="125">
        <v>168.86222442087299</v>
      </c>
      <c r="O3587" s="125">
        <v>187.27815244704999</v>
      </c>
      <c r="P3587" s="125">
        <v>163.87886605779201</v>
      </c>
      <c r="Q3587" s="125">
        <v>156.85224319679699</v>
      </c>
      <c r="R3587" s="125">
        <v>129.69907665022299</v>
      </c>
      <c r="S3587" s="125">
        <v>149.10502713355001</v>
      </c>
      <c r="T3587" s="125">
        <v>174.58997159456001</v>
      </c>
      <c r="U3587" s="125">
        <v>187.02793307501199</v>
      </c>
      <c r="V3587" s="125">
        <v>234.245377625423</v>
      </c>
      <c r="W3587" s="125">
        <v>289.22458346311703</v>
      </c>
      <c r="X3587" s="125">
        <v>290.61734674546801</v>
      </c>
      <c r="Y3587" s="125">
        <v>280.22789514097701</v>
      </c>
      <c r="Z3587" s="125">
        <v>262.95992090116198</v>
      </c>
      <c r="AA3587" s="125">
        <v>228.05152559767001</v>
      </c>
      <c r="AB3587" s="125">
        <v>187.27063296027299</v>
      </c>
      <c r="AC3587" s="294">
        <v>127.182529606637</v>
      </c>
      <c r="AD3587" s="125">
        <v>10.2813190430285</v>
      </c>
      <c r="AE3587" s="125">
        <v>84.673235876678604</v>
      </c>
      <c r="AF3587" s="125">
        <v>138.542870385594</v>
      </c>
      <c r="AG3587" s="125">
        <v>190.716978268497</v>
      </c>
      <c r="AH3587" s="125">
        <v>192.93500544119601</v>
      </c>
      <c r="AI3587" s="125">
        <v>176.57834080815701</v>
      </c>
      <c r="AJ3587" s="125">
        <v>116.01704774584</v>
      </c>
      <c r="AK3587" s="125">
        <v>129.066255963195</v>
      </c>
      <c r="AL3587" s="125">
        <v>162.672980817997</v>
      </c>
      <c r="AM3587" s="125">
        <v>188.535551133562</v>
      </c>
      <c r="AN3587" s="125">
        <v>230.99469401576599</v>
      </c>
      <c r="AO3587" s="125">
        <v>247.49231622108601</v>
      </c>
      <c r="AP3587" s="125">
        <v>312.87890094258302</v>
      </c>
      <c r="AQ3587" s="125">
        <v>349.77291917985502</v>
      </c>
      <c r="AR3587" s="125">
        <v>289.04208226155203</v>
      </c>
      <c r="AS3587" s="125">
        <v>253.34157982870099</v>
      </c>
      <c r="AT3587" s="125">
        <v>213.38718222924101</v>
      </c>
      <c r="AU3587" s="125">
        <v>193.77957041072199</v>
      </c>
      <c r="AV3587" s="125">
        <v>164.81782639184999</v>
      </c>
    </row>
    <row r="3588" spans="1:48" ht="12.75">
      <c r="A3588" s="76" t="s">
        <v>8257</v>
      </c>
      <c r="B3588" s="125" t="s">
        <v>8258</v>
      </c>
      <c r="C3588" s="210" t="s">
        <v>131</v>
      </c>
      <c r="D3588" s="210" t="s">
        <v>131</v>
      </c>
      <c r="E3588" s="210" t="s">
        <v>92</v>
      </c>
      <c r="F3588" s="210" t="s">
        <v>682</v>
      </c>
      <c r="G3588" s="210" t="s">
        <v>682</v>
      </c>
      <c r="H3588" s="125">
        <v>6964.8204432784696</v>
      </c>
      <c r="I3588" s="125">
        <v>6238.6687354584001</v>
      </c>
      <c r="J3588" s="127">
        <v>13203.4891787369</v>
      </c>
      <c r="K3588" s="128">
        <v>40.338800934269699</v>
      </c>
      <c r="L3588" s="125">
        <v>250.22658017800001</v>
      </c>
      <c r="M3588" s="125">
        <v>369.112269262003</v>
      </c>
      <c r="N3588" s="125">
        <v>406.30814925994099</v>
      </c>
      <c r="O3588" s="125">
        <v>416.71256864739797</v>
      </c>
      <c r="P3588" s="125">
        <v>540.62214518688097</v>
      </c>
      <c r="Q3588" s="125">
        <v>531.76136092377999</v>
      </c>
      <c r="R3588" s="125">
        <v>564.34816757666397</v>
      </c>
      <c r="S3588" s="125">
        <v>548.46779483907301</v>
      </c>
      <c r="T3588" s="125">
        <v>589.76581150035997</v>
      </c>
      <c r="U3588" s="125">
        <v>490.44035495491198</v>
      </c>
      <c r="V3588" s="125">
        <v>398.53161567785997</v>
      </c>
      <c r="W3588" s="125">
        <v>418.73351679220201</v>
      </c>
      <c r="X3588" s="125">
        <v>393.02173012300102</v>
      </c>
      <c r="Y3588" s="125">
        <v>336.715491358809</v>
      </c>
      <c r="Z3588" s="125">
        <v>232.154596658701</v>
      </c>
      <c r="AA3588" s="125">
        <v>175.316508420362</v>
      </c>
      <c r="AB3588" s="125">
        <v>160.59442740494401</v>
      </c>
      <c r="AC3588" s="294">
        <v>101.648553579305</v>
      </c>
      <c r="AD3588" s="125">
        <v>38.778742134629098</v>
      </c>
      <c r="AE3588" s="125">
        <v>250.89732202744401</v>
      </c>
      <c r="AF3588" s="125">
        <v>336.26666773951899</v>
      </c>
      <c r="AG3588" s="125">
        <v>363.44861724309601</v>
      </c>
      <c r="AH3588" s="125">
        <v>399.65211223090699</v>
      </c>
      <c r="AI3588" s="125">
        <v>486.49036118797301</v>
      </c>
      <c r="AJ3588" s="125">
        <v>451.00185830772699</v>
      </c>
      <c r="AK3588" s="125">
        <v>489.11631042612697</v>
      </c>
      <c r="AL3588" s="125">
        <v>470.59071757188201</v>
      </c>
      <c r="AM3588" s="125">
        <v>474.60524768625203</v>
      </c>
      <c r="AN3588" s="125">
        <v>403.412772199156</v>
      </c>
      <c r="AO3588" s="125">
        <v>333.632947526365</v>
      </c>
      <c r="AP3588" s="125">
        <v>341.64723234364197</v>
      </c>
      <c r="AQ3588" s="125">
        <v>347.69902036328102</v>
      </c>
      <c r="AR3588" s="125">
        <v>303.90208534420498</v>
      </c>
      <c r="AS3588" s="125">
        <v>225.30894896072101</v>
      </c>
      <c r="AT3588" s="125">
        <v>173.178680110973</v>
      </c>
      <c r="AU3588" s="125">
        <v>183.31610813494601</v>
      </c>
      <c r="AV3588" s="125">
        <v>165.722983919558</v>
      </c>
    </row>
    <row r="3589" spans="1:48" ht="12.75">
      <c r="A3589" s="76" t="s">
        <v>8259</v>
      </c>
      <c r="B3589" s="125" t="s">
        <v>8260</v>
      </c>
      <c r="C3589" s="210" t="s">
        <v>131</v>
      </c>
      <c r="D3589" s="210" t="s">
        <v>131</v>
      </c>
      <c r="E3589" s="210" t="s">
        <v>92</v>
      </c>
      <c r="F3589" s="210" t="s">
        <v>827</v>
      </c>
      <c r="G3589" s="210" t="s">
        <v>827</v>
      </c>
      <c r="H3589" s="125">
        <v>6387.6093523030204</v>
      </c>
      <c r="I3589" s="125">
        <v>6950.7305505653903</v>
      </c>
      <c r="J3589" s="127">
        <v>13338.3399028684</v>
      </c>
      <c r="K3589" s="128">
        <v>62.324126539000801</v>
      </c>
      <c r="L3589" s="125">
        <v>263.92337923846799</v>
      </c>
      <c r="M3589" s="125">
        <v>382.23691205789999</v>
      </c>
      <c r="N3589" s="125">
        <v>375.00451871473399</v>
      </c>
      <c r="O3589" s="125">
        <v>406.91861533751597</v>
      </c>
      <c r="P3589" s="125">
        <v>322.48185661939198</v>
      </c>
      <c r="Q3589" s="125">
        <v>329.96860305005998</v>
      </c>
      <c r="R3589" s="125">
        <v>315.08639655215597</v>
      </c>
      <c r="S3589" s="125">
        <v>368.47391745128402</v>
      </c>
      <c r="T3589" s="125">
        <v>379.83532054370801</v>
      </c>
      <c r="U3589" s="125">
        <v>386.042022707493</v>
      </c>
      <c r="V3589" s="125">
        <v>408.42211962590198</v>
      </c>
      <c r="W3589" s="125">
        <v>468.29831625322697</v>
      </c>
      <c r="X3589" s="125">
        <v>441.20687753330998</v>
      </c>
      <c r="Y3589" s="125">
        <v>426.30211718488403</v>
      </c>
      <c r="Z3589" s="125">
        <v>341.938360437992</v>
      </c>
      <c r="AA3589" s="125">
        <v>276.15112280338298</v>
      </c>
      <c r="AB3589" s="125">
        <v>254.05199458161999</v>
      </c>
      <c r="AC3589" s="294">
        <v>178.94277507099201</v>
      </c>
      <c r="AD3589" s="125">
        <v>43.067044316026802</v>
      </c>
      <c r="AE3589" s="125">
        <v>231.80045301698999</v>
      </c>
      <c r="AF3589" s="125">
        <v>327.57903915332702</v>
      </c>
      <c r="AG3589" s="125">
        <v>396.58384713062401</v>
      </c>
      <c r="AH3589" s="125">
        <v>400.661918852253</v>
      </c>
      <c r="AI3589" s="125">
        <v>274.01320001169302</v>
      </c>
      <c r="AJ3589" s="125">
        <v>334.05017104713897</v>
      </c>
      <c r="AK3589" s="125">
        <v>367.76290396057402</v>
      </c>
      <c r="AL3589" s="125">
        <v>477.05880190237002</v>
      </c>
      <c r="AM3589" s="125">
        <v>470.16738093636201</v>
      </c>
      <c r="AN3589" s="125">
        <v>416.01138785301202</v>
      </c>
      <c r="AO3589" s="125">
        <v>445.15773673280199</v>
      </c>
      <c r="AP3589" s="125">
        <v>518.00506007741296</v>
      </c>
      <c r="AQ3589" s="125">
        <v>479.80345122728801</v>
      </c>
      <c r="AR3589" s="125">
        <v>440.35458348584899</v>
      </c>
      <c r="AS3589" s="125">
        <v>401.740569760261</v>
      </c>
      <c r="AT3589" s="125">
        <v>308.94309288928503</v>
      </c>
      <c r="AU3589" s="125">
        <v>334.98830481058201</v>
      </c>
      <c r="AV3589" s="125">
        <v>282.98160340154402</v>
      </c>
    </row>
    <row r="3590" spans="1:48" ht="12.75">
      <c r="A3590" s="76" t="s">
        <v>8261</v>
      </c>
      <c r="B3590" s="125" t="s">
        <v>8262</v>
      </c>
      <c r="C3590" s="210" t="s">
        <v>131</v>
      </c>
      <c r="D3590" s="210" t="s">
        <v>131</v>
      </c>
      <c r="E3590" s="210" t="s">
        <v>92</v>
      </c>
      <c r="F3590" s="210" t="s">
        <v>684</v>
      </c>
      <c r="G3590" s="210" t="s">
        <v>684</v>
      </c>
      <c r="H3590" s="125">
        <v>7912.6357439090398</v>
      </c>
      <c r="I3590" s="125">
        <v>7817.1114261441098</v>
      </c>
      <c r="J3590" s="127">
        <v>15729.7471700531</v>
      </c>
      <c r="K3590" s="128">
        <v>59.331349545418703</v>
      </c>
      <c r="L3590" s="125">
        <v>318.005313063627</v>
      </c>
      <c r="M3590" s="125">
        <v>463.66078780605</v>
      </c>
      <c r="N3590" s="125">
        <v>583.54211288502802</v>
      </c>
      <c r="O3590" s="125">
        <v>546.06759701842395</v>
      </c>
      <c r="P3590" s="125">
        <v>440.01428739653198</v>
      </c>
      <c r="Q3590" s="125">
        <v>466.50888341962002</v>
      </c>
      <c r="R3590" s="125">
        <v>575.50397150000902</v>
      </c>
      <c r="S3590" s="125">
        <v>634.98544879436201</v>
      </c>
      <c r="T3590" s="125">
        <v>636.41219226526698</v>
      </c>
      <c r="U3590" s="125">
        <v>618.69003189087903</v>
      </c>
      <c r="V3590" s="125">
        <v>565.272120511553</v>
      </c>
      <c r="W3590" s="125">
        <v>489.23485818516701</v>
      </c>
      <c r="X3590" s="125">
        <v>428.26405047383798</v>
      </c>
      <c r="Y3590" s="125">
        <v>363.775427874961</v>
      </c>
      <c r="Z3590" s="125">
        <v>307.413295778882</v>
      </c>
      <c r="AA3590" s="125">
        <v>169.464376900666</v>
      </c>
      <c r="AB3590" s="125">
        <v>149.718229608705</v>
      </c>
      <c r="AC3590" s="294">
        <v>96.771408990046297</v>
      </c>
      <c r="AD3590" s="125">
        <v>55.661486071054398</v>
      </c>
      <c r="AE3590" s="125">
        <v>259.66407355964299</v>
      </c>
      <c r="AF3590" s="125">
        <v>463.21470891480999</v>
      </c>
      <c r="AG3590" s="125">
        <v>498.47507282364501</v>
      </c>
      <c r="AH3590" s="125">
        <v>553.22659112888596</v>
      </c>
      <c r="AI3590" s="125">
        <v>440.24345657717299</v>
      </c>
      <c r="AJ3590" s="125">
        <v>421.84094184110802</v>
      </c>
      <c r="AK3590" s="125">
        <v>551.35104809870199</v>
      </c>
      <c r="AL3590" s="125">
        <v>658.41295506269796</v>
      </c>
      <c r="AM3590" s="125">
        <v>638.92050913700496</v>
      </c>
      <c r="AN3590" s="125">
        <v>568.78761224482002</v>
      </c>
      <c r="AO3590" s="125">
        <v>510.90116176770198</v>
      </c>
      <c r="AP3590" s="125">
        <v>469.40237405608002</v>
      </c>
      <c r="AQ3590" s="125">
        <v>430.95561128742003</v>
      </c>
      <c r="AR3590" s="125">
        <v>362.53811850407101</v>
      </c>
      <c r="AS3590" s="125">
        <v>319.20702274867</v>
      </c>
      <c r="AT3590" s="125">
        <v>221.64306065897901</v>
      </c>
      <c r="AU3590" s="125">
        <v>192.060840561807</v>
      </c>
      <c r="AV3590" s="125">
        <v>200.604781099831</v>
      </c>
    </row>
    <row r="3591" spans="1:48" ht="12.75">
      <c r="A3591" s="76" t="s">
        <v>8263</v>
      </c>
      <c r="B3591" s="125" t="s">
        <v>8264</v>
      </c>
      <c r="C3591" s="210" t="s">
        <v>131</v>
      </c>
      <c r="D3591" s="210" t="s">
        <v>131</v>
      </c>
      <c r="E3591" s="210" t="s">
        <v>92</v>
      </c>
      <c r="F3591" s="210" t="s">
        <v>821</v>
      </c>
      <c r="G3591" s="210" t="s">
        <v>821</v>
      </c>
      <c r="H3591" s="125">
        <v>1042.9533575329999</v>
      </c>
      <c r="I3591" s="125">
        <v>1006.762714382</v>
      </c>
      <c r="J3591" s="127">
        <v>2049.7160719150102</v>
      </c>
      <c r="K3591" s="128">
        <v>8.8336758524272003</v>
      </c>
      <c r="L3591" s="125">
        <v>31.936324386497802</v>
      </c>
      <c r="M3591" s="125">
        <v>60.166903579924004</v>
      </c>
      <c r="N3591" s="125">
        <v>62.579913774884602</v>
      </c>
      <c r="O3591" s="125">
        <v>74.707175241004094</v>
      </c>
      <c r="P3591" s="125">
        <v>56.3988275830297</v>
      </c>
      <c r="Q3591" s="125">
        <v>61.380162759518299</v>
      </c>
      <c r="R3591" s="125">
        <v>72.015496021409604</v>
      </c>
      <c r="S3591" s="125">
        <v>85.018198720239198</v>
      </c>
      <c r="T3591" s="125">
        <v>87.4766948100647</v>
      </c>
      <c r="U3591" s="125">
        <v>73.994495392131995</v>
      </c>
      <c r="V3591" s="125">
        <v>63.773526658228597</v>
      </c>
      <c r="W3591" s="125">
        <v>69.037693674200895</v>
      </c>
      <c r="X3591" s="125">
        <v>69.037080838052802</v>
      </c>
      <c r="Y3591" s="125">
        <v>52.3688933460272</v>
      </c>
      <c r="Z3591" s="125">
        <v>38.842662408098697</v>
      </c>
      <c r="AA3591" s="125">
        <v>33.237307441227998</v>
      </c>
      <c r="AB3591" s="125">
        <v>23.732588283899801</v>
      </c>
      <c r="AC3591" s="294">
        <v>18.415736762135101</v>
      </c>
      <c r="AD3591" s="125">
        <v>6.6847162904209902</v>
      </c>
      <c r="AE3591" s="125">
        <v>40.194741516301299</v>
      </c>
      <c r="AF3591" s="125">
        <v>54.483799982881301</v>
      </c>
      <c r="AG3591" s="125">
        <v>65.554156665153997</v>
      </c>
      <c r="AH3591" s="125">
        <v>55.617412888259402</v>
      </c>
      <c r="AI3591" s="125">
        <v>47.981271209045701</v>
      </c>
      <c r="AJ3591" s="125">
        <v>59.092413821984998</v>
      </c>
      <c r="AK3591" s="125">
        <v>70.153321098677594</v>
      </c>
      <c r="AL3591" s="125">
        <v>81.365342262604301</v>
      </c>
      <c r="AM3591" s="125">
        <v>82.929584637221794</v>
      </c>
      <c r="AN3591" s="125">
        <v>66.931842033950602</v>
      </c>
      <c r="AO3591" s="125">
        <v>58.489937777851601</v>
      </c>
      <c r="AP3591" s="125">
        <v>62.246092085131998</v>
      </c>
      <c r="AQ3591" s="125">
        <v>64.828632009194706</v>
      </c>
      <c r="AR3591" s="125">
        <v>57.026408113197398</v>
      </c>
      <c r="AS3591" s="125">
        <v>39.074005623816298</v>
      </c>
      <c r="AT3591" s="125">
        <v>32.351312980594798</v>
      </c>
      <c r="AU3591" s="125">
        <v>33.347208189177799</v>
      </c>
      <c r="AV3591" s="125">
        <v>28.410515196537101</v>
      </c>
    </row>
    <row r="3592" spans="1:48" ht="12.75">
      <c r="A3592" s="76" t="s">
        <v>8265</v>
      </c>
      <c r="B3592" s="125" t="s">
        <v>8266</v>
      </c>
      <c r="C3592" s="210" t="s">
        <v>131</v>
      </c>
      <c r="D3592" s="210" t="s">
        <v>131</v>
      </c>
      <c r="E3592" s="210" t="s">
        <v>92</v>
      </c>
      <c r="F3592" s="210" t="s">
        <v>837</v>
      </c>
      <c r="G3592" s="210" t="s">
        <v>837</v>
      </c>
      <c r="H3592" s="125">
        <v>6948.4993878215</v>
      </c>
      <c r="I3592" s="125">
        <v>7215.2136812654198</v>
      </c>
      <c r="J3592" s="127">
        <v>14163.7130690869</v>
      </c>
      <c r="K3592" s="128">
        <v>54.078694919106297</v>
      </c>
      <c r="L3592" s="125">
        <v>243.600759841399</v>
      </c>
      <c r="M3592" s="125">
        <v>362.13016404826601</v>
      </c>
      <c r="N3592" s="125">
        <v>413.08563245138902</v>
      </c>
      <c r="O3592" s="125">
        <v>340.96183571464098</v>
      </c>
      <c r="P3592" s="125">
        <v>322.51125321407397</v>
      </c>
      <c r="Q3592" s="125">
        <v>336.16055133606102</v>
      </c>
      <c r="R3592" s="125">
        <v>398.39063045751499</v>
      </c>
      <c r="S3592" s="125">
        <v>396.568877345131</v>
      </c>
      <c r="T3592" s="125">
        <v>416.94787514609197</v>
      </c>
      <c r="U3592" s="125">
        <v>387.68497473705901</v>
      </c>
      <c r="V3592" s="125">
        <v>429.96238193727999</v>
      </c>
      <c r="W3592" s="125">
        <v>530.84243380205703</v>
      </c>
      <c r="X3592" s="125">
        <v>506.87173863875603</v>
      </c>
      <c r="Y3592" s="125">
        <v>520.49892265483095</v>
      </c>
      <c r="Z3592" s="125">
        <v>402.10898372728798</v>
      </c>
      <c r="AA3592" s="125">
        <v>394.77749833745202</v>
      </c>
      <c r="AB3592" s="125">
        <v>300.34336959684799</v>
      </c>
      <c r="AC3592" s="294">
        <v>190.972809916253</v>
      </c>
      <c r="AD3592" s="125">
        <v>55.074713287792498</v>
      </c>
      <c r="AE3592" s="125">
        <v>246.28481646543699</v>
      </c>
      <c r="AF3592" s="125">
        <v>363.15469398562999</v>
      </c>
      <c r="AG3592" s="125">
        <v>397.47675620607799</v>
      </c>
      <c r="AH3592" s="125">
        <v>344.18268850532502</v>
      </c>
      <c r="AI3592" s="125">
        <v>270.02731755985297</v>
      </c>
      <c r="AJ3592" s="125">
        <v>303.91495274009498</v>
      </c>
      <c r="AK3592" s="125">
        <v>406.65343722824798</v>
      </c>
      <c r="AL3592" s="125">
        <v>440.81199348051001</v>
      </c>
      <c r="AM3592" s="125">
        <v>439.83728696393803</v>
      </c>
      <c r="AN3592" s="125">
        <v>413.82626278820902</v>
      </c>
      <c r="AO3592" s="125">
        <v>427.57364953934899</v>
      </c>
      <c r="AP3592" s="125">
        <v>561.34794310769701</v>
      </c>
      <c r="AQ3592" s="125">
        <v>572.00935608427199</v>
      </c>
      <c r="AR3592" s="125">
        <v>502.775387503888</v>
      </c>
      <c r="AS3592" s="125">
        <v>438.13205112392899</v>
      </c>
      <c r="AT3592" s="125">
        <v>426.19480223955202</v>
      </c>
      <c r="AU3592" s="125">
        <v>327.46049906466402</v>
      </c>
      <c r="AV3592" s="125">
        <v>278.47507339095102</v>
      </c>
    </row>
    <row r="3593" spans="1:48" ht="12.75">
      <c r="A3593" s="76" t="s">
        <v>8267</v>
      </c>
      <c r="B3593" s="125" t="s">
        <v>8268</v>
      </c>
      <c r="C3593" s="210" t="s">
        <v>130</v>
      </c>
      <c r="D3593" s="210" t="s">
        <v>131</v>
      </c>
      <c r="E3593" s="210" t="s">
        <v>92</v>
      </c>
      <c r="F3593" s="210" t="s">
        <v>833</v>
      </c>
      <c r="G3593" s="210" t="s">
        <v>833</v>
      </c>
      <c r="H3593" s="125">
        <v>11051.3750898623</v>
      </c>
      <c r="I3593" s="125">
        <v>11279.300780947</v>
      </c>
      <c r="J3593" s="127">
        <v>22330.6758708093</v>
      </c>
      <c r="K3593" s="128">
        <v>118.207835800371</v>
      </c>
      <c r="L3593" s="125">
        <v>512.45196506595005</v>
      </c>
      <c r="M3593" s="125">
        <v>716.53244898814296</v>
      </c>
      <c r="N3593" s="125">
        <v>620.10466928538096</v>
      </c>
      <c r="O3593" s="125">
        <v>630.75345161417204</v>
      </c>
      <c r="P3593" s="125">
        <v>607.25052869183003</v>
      </c>
      <c r="Q3593" s="125">
        <v>752.41592173366905</v>
      </c>
      <c r="R3593" s="125">
        <v>836.39374316248802</v>
      </c>
      <c r="S3593" s="125">
        <v>836.87769745416006</v>
      </c>
      <c r="T3593" s="125">
        <v>833.85151478291198</v>
      </c>
      <c r="U3593" s="125">
        <v>765.87920173133205</v>
      </c>
      <c r="V3593" s="125">
        <v>668.38410190832099</v>
      </c>
      <c r="W3593" s="125">
        <v>671.46888916142098</v>
      </c>
      <c r="X3593" s="125">
        <v>718.19873185021402</v>
      </c>
      <c r="Y3593" s="125">
        <v>561.40805863937396</v>
      </c>
      <c r="Z3593" s="125">
        <v>401.21430170001798</v>
      </c>
      <c r="AA3593" s="125">
        <v>309.93901102233298</v>
      </c>
      <c r="AB3593" s="125">
        <v>298.00530404075499</v>
      </c>
      <c r="AC3593" s="294">
        <v>192.03771322944101</v>
      </c>
      <c r="AD3593" s="125">
        <v>116.683728665231</v>
      </c>
      <c r="AE3593" s="125">
        <v>480.46666534951902</v>
      </c>
      <c r="AF3593" s="125">
        <v>655.80233070734096</v>
      </c>
      <c r="AG3593" s="125">
        <v>616.95160688029102</v>
      </c>
      <c r="AH3593" s="125">
        <v>568.39865883270102</v>
      </c>
      <c r="AI3593" s="125">
        <v>582.292105039577</v>
      </c>
      <c r="AJ3593" s="125">
        <v>814.90394047744303</v>
      </c>
      <c r="AK3593" s="125">
        <v>987.03674253777001</v>
      </c>
      <c r="AL3593" s="125">
        <v>899.09975272042004</v>
      </c>
      <c r="AM3593" s="125">
        <v>869.45834430504704</v>
      </c>
      <c r="AN3593" s="125">
        <v>759.20185164147301</v>
      </c>
      <c r="AO3593" s="125">
        <v>651.65740430627204</v>
      </c>
      <c r="AP3593" s="125">
        <v>713.01375755592801</v>
      </c>
      <c r="AQ3593" s="125">
        <v>685.33143840876096</v>
      </c>
      <c r="AR3593" s="125">
        <v>567.61804812197204</v>
      </c>
      <c r="AS3593" s="125">
        <v>414.12575931477397</v>
      </c>
      <c r="AT3593" s="125">
        <v>362.40432926262099</v>
      </c>
      <c r="AU3593" s="125">
        <v>273.86350606059</v>
      </c>
      <c r="AV3593" s="125">
        <v>260.99081075930798</v>
      </c>
    </row>
    <row r="3594" spans="1:48" ht="12.75">
      <c r="A3594" s="76" t="s">
        <v>8269</v>
      </c>
      <c r="B3594" s="125" t="s">
        <v>8270</v>
      </c>
      <c r="C3594" s="210" t="s">
        <v>130</v>
      </c>
      <c r="D3594" s="210" t="s">
        <v>131</v>
      </c>
      <c r="E3594" s="210" t="s">
        <v>92</v>
      </c>
      <c r="F3594" s="210" t="s">
        <v>833</v>
      </c>
      <c r="G3594" s="210" t="s">
        <v>833</v>
      </c>
      <c r="H3594" s="125">
        <v>9854.2744538653205</v>
      </c>
      <c r="I3594" s="125">
        <v>9765.8739839417703</v>
      </c>
      <c r="J3594" s="127">
        <v>19620.1484378071</v>
      </c>
      <c r="K3594" s="128">
        <v>104.47213375931599</v>
      </c>
      <c r="L3594" s="125">
        <v>457.67234683975403</v>
      </c>
      <c r="M3594" s="125">
        <v>557.18694642635296</v>
      </c>
      <c r="N3594" s="125">
        <v>537.45021146797501</v>
      </c>
      <c r="O3594" s="125">
        <v>533.31793048459804</v>
      </c>
      <c r="P3594" s="125">
        <v>479.897058993489</v>
      </c>
      <c r="Q3594" s="125">
        <v>568.620314089148</v>
      </c>
      <c r="R3594" s="125">
        <v>699.93465852818599</v>
      </c>
      <c r="S3594" s="125">
        <v>782.437323699084</v>
      </c>
      <c r="T3594" s="125">
        <v>829.34327203299404</v>
      </c>
      <c r="U3594" s="125">
        <v>693.28769844540295</v>
      </c>
      <c r="V3594" s="125">
        <v>657.83271039821898</v>
      </c>
      <c r="W3594" s="125">
        <v>711.55421926001395</v>
      </c>
      <c r="X3594" s="125">
        <v>655.14948833986102</v>
      </c>
      <c r="Y3594" s="125">
        <v>528.85990538379394</v>
      </c>
      <c r="Z3594" s="125">
        <v>358.00382034736299</v>
      </c>
      <c r="AA3594" s="125">
        <v>284.70491472574702</v>
      </c>
      <c r="AB3594" s="125">
        <v>239.781365942408</v>
      </c>
      <c r="AC3594" s="294">
        <v>174.76813470161301</v>
      </c>
      <c r="AD3594" s="125">
        <v>98.514981987254203</v>
      </c>
      <c r="AE3594" s="125">
        <v>403.91960769999798</v>
      </c>
      <c r="AF3594" s="125">
        <v>525.77053118021297</v>
      </c>
      <c r="AG3594" s="125">
        <v>522.47203461684603</v>
      </c>
      <c r="AH3594" s="125">
        <v>524.624472222745</v>
      </c>
      <c r="AI3594" s="125">
        <v>418.62633989889702</v>
      </c>
      <c r="AJ3594" s="125">
        <v>577.26978498571998</v>
      </c>
      <c r="AK3594" s="125">
        <v>774.26140622505295</v>
      </c>
      <c r="AL3594" s="125">
        <v>839.63329837918297</v>
      </c>
      <c r="AM3594" s="125">
        <v>702.29205941739997</v>
      </c>
      <c r="AN3594" s="125">
        <v>720.12139378914105</v>
      </c>
      <c r="AO3594" s="125">
        <v>644.02109848037105</v>
      </c>
      <c r="AP3594" s="125">
        <v>691.18278476461705</v>
      </c>
      <c r="AQ3594" s="125">
        <v>641.65365560214696</v>
      </c>
      <c r="AR3594" s="125">
        <v>493.75839911061701</v>
      </c>
      <c r="AS3594" s="125">
        <v>337.28260074810697</v>
      </c>
      <c r="AT3594" s="125">
        <v>328.81719943270701</v>
      </c>
      <c r="AU3594" s="125">
        <v>276.112478488112</v>
      </c>
      <c r="AV3594" s="125">
        <v>245.53985691264401</v>
      </c>
    </row>
    <row r="3595" spans="1:48" ht="12.75">
      <c r="A3595" s="76" t="s">
        <v>8271</v>
      </c>
      <c r="B3595" s="125" t="s">
        <v>8272</v>
      </c>
      <c r="C3595" s="210" t="s">
        <v>131</v>
      </c>
      <c r="D3595" s="210" t="s">
        <v>131</v>
      </c>
      <c r="E3595" s="210" t="s">
        <v>92</v>
      </c>
      <c r="F3595" s="210" t="s">
        <v>817</v>
      </c>
      <c r="G3595" s="210" t="s">
        <v>817</v>
      </c>
      <c r="H3595" s="125">
        <v>26599.572023962199</v>
      </c>
      <c r="I3595" s="125">
        <v>26347.4473964438</v>
      </c>
      <c r="J3595" s="127">
        <v>52947.019420406003</v>
      </c>
      <c r="K3595" s="128">
        <v>217.79974219177501</v>
      </c>
      <c r="L3595" s="125">
        <v>1084.1090350291699</v>
      </c>
      <c r="M3595" s="125">
        <v>1450.6121334576001</v>
      </c>
      <c r="N3595" s="125">
        <v>1603.0644117783499</v>
      </c>
      <c r="O3595" s="125">
        <v>1699.7902847620801</v>
      </c>
      <c r="P3595" s="125">
        <v>1486.8843585807499</v>
      </c>
      <c r="Q3595" s="125">
        <v>1770.5570451749099</v>
      </c>
      <c r="R3595" s="125">
        <v>1965.45736358402</v>
      </c>
      <c r="S3595" s="125">
        <v>2076.2029693435802</v>
      </c>
      <c r="T3595" s="125">
        <v>2015.82626686507</v>
      </c>
      <c r="U3595" s="125">
        <v>1905.7390132323601</v>
      </c>
      <c r="V3595" s="125">
        <v>1719.93793978599</v>
      </c>
      <c r="W3595" s="125">
        <v>1801.25985982562</v>
      </c>
      <c r="X3595" s="125">
        <v>1613.2076870337401</v>
      </c>
      <c r="Y3595" s="125">
        <v>1251.45618062422</v>
      </c>
      <c r="Z3595" s="125">
        <v>932.884503645368</v>
      </c>
      <c r="AA3595" s="125">
        <v>858.37600080115396</v>
      </c>
      <c r="AB3595" s="125">
        <v>656.10667024558302</v>
      </c>
      <c r="AC3595" s="294">
        <v>490.30055800081999</v>
      </c>
      <c r="AD3595" s="125">
        <v>209.34628739981699</v>
      </c>
      <c r="AE3595" s="125">
        <v>928.94499940645801</v>
      </c>
      <c r="AF3595" s="125">
        <v>1310.2722220638</v>
      </c>
      <c r="AG3595" s="125">
        <v>1553.7659576209801</v>
      </c>
      <c r="AH3595" s="125">
        <v>1553.2035625901001</v>
      </c>
      <c r="AI3595" s="125">
        <v>1395.6133939041699</v>
      </c>
      <c r="AJ3595" s="125">
        <v>1680.37350559377</v>
      </c>
      <c r="AK3595" s="125">
        <v>1913.6377277901599</v>
      </c>
      <c r="AL3595" s="125">
        <v>2107.77068306209</v>
      </c>
      <c r="AM3595" s="125">
        <v>1975.7007748958299</v>
      </c>
      <c r="AN3595" s="125">
        <v>1897.4064129833</v>
      </c>
      <c r="AO3595" s="125">
        <v>1648.3004442828901</v>
      </c>
      <c r="AP3595" s="125">
        <v>1748.7415367470301</v>
      </c>
      <c r="AQ3595" s="125">
        <v>1591.1877218227601</v>
      </c>
      <c r="AR3595" s="125">
        <v>1319.6481505126901</v>
      </c>
      <c r="AS3595" s="125">
        <v>1047.7843621858999</v>
      </c>
      <c r="AT3595" s="125">
        <v>972.00390814002003</v>
      </c>
      <c r="AU3595" s="125">
        <v>811.952998518953</v>
      </c>
      <c r="AV3595" s="125">
        <v>681.79274692310105</v>
      </c>
    </row>
    <row r="3596" spans="1:48" ht="12.75">
      <c r="A3596" s="76" t="s">
        <v>8273</v>
      </c>
      <c r="B3596" s="125" t="s">
        <v>8274</v>
      </c>
      <c r="C3596" s="210" t="s">
        <v>131</v>
      </c>
      <c r="D3596" s="210" t="s">
        <v>131</v>
      </c>
      <c r="E3596" s="210" t="s">
        <v>92</v>
      </c>
      <c r="F3596" s="210" t="s">
        <v>821</v>
      </c>
      <c r="G3596" s="210" t="s">
        <v>821</v>
      </c>
      <c r="H3596" s="125">
        <v>6682.7233716841101</v>
      </c>
      <c r="I3596" s="125">
        <v>7143.5167153380398</v>
      </c>
      <c r="J3596" s="127">
        <v>13826.240087022101</v>
      </c>
      <c r="K3596" s="128">
        <v>72.899266743331196</v>
      </c>
      <c r="L3596" s="125">
        <v>325.91859466010101</v>
      </c>
      <c r="M3596" s="125">
        <v>444.753751262798</v>
      </c>
      <c r="N3596" s="125">
        <v>461.53708956588099</v>
      </c>
      <c r="O3596" s="125">
        <v>392.39758876586802</v>
      </c>
      <c r="P3596" s="125">
        <v>377.21067707538703</v>
      </c>
      <c r="Q3596" s="125">
        <v>468.89033424833201</v>
      </c>
      <c r="R3596" s="125">
        <v>542.02027264057403</v>
      </c>
      <c r="S3596" s="125">
        <v>675.01441855923599</v>
      </c>
      <c r="T3596" s="125">
        <v>597.04622189471002</v>
      </c>
      <c r="U3596" s="125">
        <v>485.33827888977203</v>
      </c>
      <c r="V3596" s="125">
        <v>332.15378467827401</v>
      </c>
      <c r="W3596" s="125">
        <v>336.56911645970001</v>
      </c>
      <c r="X3596" s="125">
        <v>311.96130903695098</v>
      </c>
      <c r="Y3596" s="125">
        <v>260.52645766941401</v>
      </c>
      <c r="Z3596" s="125">
        <v>237.441436333377</v>
      </c>
      <c r="AA3596" s="125">
        <v>157.50573455678401</v>
      </c>
      <c r="AB3596" s="125">
        <v>109.827432361424</v>
      </c>
      <c r="AC3596" s="294">
        <v>93.711606282194595</v>
      </c>
      <c r="AD3596" s="125">
        <v>83.473252139359502</v>
      </c>
      <c r="AE3596" s="125">
        <v>326.70684529985402</v>
      </c>
      <c r="AF3596" s="125">
        <v>436.27699538531101</v>
      </c>
      <c r="AG3596" s="125">
        <v>444.60322273900999</v>
      </c>
      <c r="AH3596" s="125">
        <v>418.67049245852598</v>
      </c>
      <c r="AI3596" s="125">
        <v>362.06455572266998</v>
      </c>
      <c r="AJ3596" s="125">
        <v>505.55006342528998</v>
      </c>
      <c r="AK3596" s="125">
        <v>635.37438503962403</v>
      </c>
      <c r="AL3596" s="125">
        <v>702.10270975660296</v>
      </c>
      <c r="AM3596" s="125">
        <v>625.43853951155495</v>
      </c>
      <c r="AN3596" s="125">
        <v>437.736063234249</v>
      </c>
      <c r="AO3596" s="125">
        <v>349.62524604288802</v>
      </c>
      <c r="AP3596" s="125">
        <v>385.97478359875203</v>
      </c>
      <c r="AQ3596" s="125">
        <v>349.43391375567199</v>
      </c>
      <c r="AR3596" s="125">
        <v>322.06431466213598</v>
      </c>
      <c r="AS3596" s="125">
        <v>254.19572889339901</v>
      </c>
      <c r="AT3596" s="125">
        <v>180.482078574008</v>
      </c>
      <c r="AU3596" s="125">
        <v>164.554447886784</v>
      </c>
      <c r="AV3596" s="125">
        <v>159.18907721234299</v>
      </c>
    </row>
    <row r="3597" spans="1:48" ht="12.75">
      <c r="A3597" s="76" t="s">
        <v>8275</v>
      </c>
      <c r="B3597" s="125" t="s">
        <v>8276</v>
      </c>
      <c r="C3597" s="210" t="s">
        <v>131</v>
      </c>
      <c r="D3597" s="210" t="s">
        <v>131</v>
      </c>
      <c r="E3597" s="210" t="s">
        <v>92</v>
      </c>
      <c r="F3597" s="210" t="s">
        <v>831</v>
      </c>
      <c r="G3597" s="210" t="s">
        <v>831</v>
      </c>
      <c r="H3597" s="125">
        <v>5576.1842863204001</v>
      </c>
      <c r="I3597" s="125">
        <v>6036.3163982251099</v>
      </c>
      <c r="J3597" s="127">
        <v>11612.500684545499</v>
      </c>
      <c r="K3597" s="128">
        <v>52.5759185288967</v>
      </c>
      <c r="L3597" s="125">
        <v>212.286037184386</v>
      </c>
      <c r="M3597" s="125">
        <v>338.338585354749</v>
      </c>
      <c r="N3597" s="125">
        <v>370.36421826558598</v>
      </c>
      <c r="O3597" s="125">
        <v>381.69557501030698</v>
      </c>
      <c r="P3597" s="125">
        <v>272.139265154057</v>
      </c>
      <c r="Q3597" s="125">
        <v>245.85198763310001</v>
      </c>
      <c r="R3597" s="125">
        <v>290.36304342641603</v>
      </c>
      <c r="S3597" s="125">
        <v>326.70648395896302</v>
      </c>
      <c r="T3597" s="125">
        <v>342.183430398116</v>
      </c>
      <c r="U3597" s="125">
        <v>322.68589516887101</v>
      </c>
      <c r="V3597" s="125">
        <v>304.60315919533502</v>
      </c>
      <c r="W3597" s="125">
        <v>399.97413969299902</v>
      </c>
      <c r="X3597" s="125">
        <v>407.65330915361301</v>
      </c>
      <c r="Y3597" s="125">
        <v>352.93398494101598</v>
      </c>
      <c r="Z3597" s="125">
        <v>335.27318540575101</v>
      </c>
      <c r="AA3597" s="125">
        <v>249.02484899760199</v>
      </c>
      <c r="AB3597" s="125">
        <v>192.606510385446</v>
      </c>
      <c r="AC3597" s="294">
        <v>178.92470846519299</v>
      </c>
      <c r="AD3597" s="125">
        <v>38.096334839563703</v>
      </c>
      <c r="AE3597" s="125">
        <v>209.98460561845499</v>
      </c>
      <c r="AF3597" s="125">
        <v>294.10064361840602</v>
      </c>
      <c r="AG3597" s="125">
        <v>336.25682347487498</v>
      </c>
      <c r="AH3597" s="125">
        <v>342.26672657874701</v>
      </c>
      <c r="AI3597" s="125">
        <v>235.697527153442</v>
      </c>
      <c r="AJ3597" s="125">
        <v>278.12093594500402</v>
      </c>
      <c r="AK3597" s="125">
        <v>347.71169507770202</v>
      </c>
      <c r="AL3597" s="125">
        <v>414.94249409925902</v>
      </c>
      <c r="AM3597" s="125">
        <v>386.19985447242198</v>
      </c>
      <c r="AN3597" s="125">
        <v>359.52494279032499</v>
      </c>
      <c r="AO3597" s="125">
        <v>350.08323164992902</v>
      </c>
      <c r="AP3597" s="125">
        <v>436.89347398427702</v>
      </c>
      <c r="AQ3597" s="125">
        <v>444.96573439879199</v>
      </c>
      <c r="AR3597" s="125">
        <v>393.52031258398898</v>
      </c>
      <c r="AS3597" s="125">
        <v>321.12528415182697</v>
      </c>
      <c r="AT3597" s="125">
        <v>287.834410414876</v>
      </c>
      <c r="AU3597" s="125">
        <v>286.55142168413897</v>
      </c>
      <c r="AV3597" s="125">
        <v>272.43994568907999</v>
      </c>
    </row>
    <row r="3598" spans="1:48" ht="12.75">
      <c r="A3598" s="76" t="s">
        <v>8277</v>
      </c>
      <c r="B3598" s="125" t="s">
        <v>8278</v>
      </c>
      <c r="C3598" s="210" t="s">
        <v>131</v>
      </c>
      <c r="D3598" s="210" t="s">
        <v>131</v>
      </c>
      <c r="E3598" s="210" t="s">
        <v>92</v>
      </c>
      <c r="F3598" s="210" t="s">
        <v>682</v>
      </c>
      <c r="G3598" s="210" t="s">
        <v>682</v>
      </c>
      <c r="H3598" s="125">
        <v>4767.66916001562</v>
      </c>
      <c r="I3598" s="125">
        <v>4989.9973134227903</v>
      </c>
      <c r="J3598" s="127">
        <v>9757.6664734384103</v>
      </c>
      <c r="K3598" s="128">
        <v>43.825848559236</v>
      </c>
      <c r="L3598" s="125">
        <v>159.52441756975799</v>
      </c>
      <c r="M3598" s="125">
        <v>276.42285840720598</v>
      </c>
      <c r="N3598" s="125">
        <v>271.937895688043</v>
      </c>
      <c r="O3598" s="125">
        <v>284.22676937389502</v>
      </c>
      <c r="P3598" s="125">
        <v>270.13223629003801</v>
      </c>
      <c r="Q3598" s="125">
        <v>296.64496266178497</v>
      </c>
      <c r="R3598" s="125">
        <v>356.84119235849801</v>
      </c>
      <c r="S3598" s="125">
        <v>392.81586833670599</v>
      </c>
      <c r="T3598" s="125">
        <v>334.71788890238003</v>
      </c>
      <c r="U3598" s="125">
        <v>316.24947026402901</v>
      </c>
      <c r="V3598" s="125">
        <v>289.74387558394199</v>
      </c>
      <c r="W3598" s="125">
        <v>337.00018580986603</v>
      </c>
      <c r="X3598" s="125">
        <v>334.170501167927</v>
      </c>
      <c r="Y3598" s="125">
        <v>265.30210508913501</v>
      </c>
      <c r="Z3598" s="125">
        <v>168.26536691514099</v>
      </c>
      <c r="AA3598" s="125">
        <v>150.34627860685401</v>
      </c>
      <c r="AB3598" s="125">
        <v>141.47604319006899</v>
      </c>
      <c r="AC3598" s="294">
        <v>78.025395241112093</v>
      </c>
      <c r="AD3598" s="125">
        <v>44.647099840073999</v>
      </c>
      <c r="AE3598" s="125">
        <v>189.01144533385099</v>
      </c>
      <c r="AF3598" s="125">
        <v>259.25903390604202</v>
      </c>
      <c r="AG3598" s="125">
        <v>284.16075815215203</v>
      </c>
      <c r="AH3598" s="125">
        <v>306.69766130629603</v>
      </c>
      <c r="AI3598" s="125">
        <v>261.125648745364</v>
      </c>
      <c r="AJ3598" s="125">
        <v>287.12475975987599</v>
      </c>
      <c r="AK3598" s="125">
        <v>358.72153665580799</v>
      </c>
      <c r="AL3598" s="125">
        <v>401.84997924593699</v>
      </c>
      <c r="AM3598" s="125">
        <v>333.544730393365</v>
      </c>
      <c r="AN3598" s="125">
        <v>307.10494840328403</v>
      </c>
      <c r="AO3598" s="125">
        <v>290.49407645391898</v>
      </c>
      <c r="AP3598" s="125">
        <v>331.41031847424199</v>
      </c>
      <c r="AQ3598" s="125">
        <v>350.18810246412897</v>
      </c>
      <c r="AR3598" s="125">
        <v>278.01480512892198</v>
      </c>
      <c r="AS3598" s="125">
        <v>218.521996871536</v>
      </c>
      <c r="AT3598" s="125">
        <v>187.351289818086</v>
      </c>
      <c r="AU3598" s="125">
        <v>175.472632306901</v>
      </c>
      <c r="AV3598" s="125">
        <v>125.296490163008</v>
      </c>
    </row>
    <row r="3599" spans="1:48" ht="12.75">
      <c r="A3599" s="76" t="s">
        <v>8279</v>
      </c>
      <c r="B3599" s="125" t="s">
        <v>8280</v>
      </c>
      <c r="C3599" s="210" t="s">
        <v>131</v>
      </c>
      <c r="D3599" s="210" t="s">
        <v>131</v>
      </c>
      <c r="E3599" s="210" t="s">
        <v>92</v>
      </c>
      <c r="F3599" s="210" t="s">
        <v>835</v>
      </c>
      <c r="G3599" s="210" t="s">
        <v>835</v>
      </c>
      <c r="H3599" s="125">
        <v>7850.5522097121202</v>
      </c>
      <c r="I3599" s="125">
        <v>8409.8648867215707</v>
      </c>
      <c r="J3599" s="127">
        <v>16260.417096433701</v>
      </c>
      <c r="K3599" s="128">
        <v>61.679425067067697</v>
      </c>
      <c r="L3599" s="125">
        <v>260.97541476287</v>
      </c>
      <c r="M3599" s="125">
        <v>409.223594995224</v>
      </c>
      <c r="N3599" s="125">
        <v>435.26173922475402</v>
      </c>
      <c r="O3599" s="125">
        <v>417.57232421553903</v>
      </c>
      <c r="P3599" s="125">
        <v>323.40617567180402</v>
      </c>
      <c r="Q3599" s="125">
        <v>318.49845854726499</v>
      </c>
      <c r="R3599" s="125">
        <v>426.42472544138599</v>
      </c>
      <c r="S3599" s="125">
        <v>495.38661976870202</v>
      </c>
      <c r="T3599" s="125">
        <v>471.15215675550098</v>
      </c>
      <c r="U3599" s="125">
        <v>523.05356261548104</v>
      </c>
      <c r="V3599" s="125">
        <v>497.667557166471</v>
      </c>
      <c r="W3599" s="125">
        <v>522.70851664004795</v>
      </c>
      <c r="X3599" s="125">
        <v>548.91369163829802</v>
      </c>
      <c r="Y3599" s="125">
        <v>488.12278321291097</v>
      </c>
      <c r="Z3599" s="125">
        <v>439.989758622294</v>
      </c>
      <c r="AA3599" s="125">
        <v>400.91360111288901</v>
      </c>
      <c r="AB3599" s="125">
        <v>422.73503497504299</v>
      </c>
      <c r="AC3599" s="294">
        <v>386.86706927856898</v>
      </c>
      <c r="AD3599" s="125">
        <v>64.589572612227698</v>
      </c>
      <c r="AE3599" s="125">
        <v>304.93869049405401</v>
      </c>
      <c r="AF3599" s="125">
        <v>415.42375235076901</v>
      </c>
      <c r="AG3599" s="125">
        <v>407.00575112452299</v>
      </c>
      <c r="AH3599" s="125">
        <v>425.51669819256898</v>
      </c>
      <c r="AI3599" s="125">
        <v>286.49845634080202</v>
      </c>
      <c r="AJ3599" s="125">
        <v>355.01330094615003</v>
      </c>
      <c r="AK3599" s="125">
        <v>459.20484814815097</v>
      </c>
      <c r="AL3599" s="125">
        <v>544.89364298717101</v>
      </c>
      <c r="AM3599" s="125">
        <v>517.31055313966397</v>
      </c>
      <c r="AN3599" s="125">
        <v>485.70861319278799</v>
      </c>
      <c r="AO3599" s="125">
        <v>489.62258263874998</v>
      </c>
      <c r="AP3599" s="125">
        <v>521.60918768609895</v>
      </c>
      <c r="AQ3599" s="125">
        <v>564.81182952433505</v>
      </c>
      <c r="AR3599" s="125">
        <v>502.96513400787899</v>
      </c>
      <c r="AS3599" s="125">
        <v>469.92014703858302</v>
      </c>
      <c r="AT3599" s="125">
        <v>528.45017051777097</v>
      </c>
      <c r="AU3599" s="125">
        <v>507.20527793539401</v>
      </c>
      <c r="AV3599" s="125">
        <v>559.17667784388902</v>
      </c>
    </row>
    <row r="3600" spans="1:48" ht="12.75">
      <c r="A3600" s="76" t="s">
        <v>8281</v>
      </c>
      <c r="B3600" s="125" t="s">
        <v>8282</v>
      </c>
      <c r="C3600" s="210" t="s">
        <v>131</v>
      </c>
      <c r="D3600" s="210" t="s">
        <v>131</v>
      </c>
      <c r="E3600" s="210" t="s">
        <v>92</v>
      </c>
      <c r="F3600" s="210" t="s">
        <v>831</v>
      </c>
      <c r="G3600" s="210" t="s">
        <v>831</v>
      </c>
      <c r="H3600" s="125">
        <v>3401.0028892697201</v>
      </c>
      <c r="I3600" s="125">
        <v>3644.5323838131399</v>
      </c>
      <c r="J3600" s="127">
        <v>7045.5352730828499</v>
      </c>
      <c r="K3600" s="128">
        <v>18.888082706337698</v>
      </c>
      <c r="L3600" s="125">
        <v>80.205814800867699</v>
      </c>
      <c r="M3600" s="125">
        <v>143.09302713187199</v>
      </c>
      <c r="N3600" s="125">
        <v>184.63376955414299</v>
      </c>
      <c r="O3600" s="125">
        <v>171.91650563466899</v>
      </c>
      <c r="P3600" s="125">
        <v>160.80199541385699</v>
      </c>
      <c r="Q3600" s="125">
        <v>141.30280905377199</v>
      </c>
      <c r="R3600" s="125">
        <v>151.43335757645599</v>
      </c>
      <c r="S3600" s="125">
        <v>151.514838015283</v>
      </c>
      <c r="T3600" s="125">
        <v>170.79795949476701</v>
      </c>
      <c r="U3600" s="125">
        <v>199.22807320771</v>
      </c>
      <c r="V3600" s="125">
        <v>193.52947372772499</v>
      </c>
      <c r="W3600" s="125">
        <v>244.742715630757</v>
      </c>
      <c r="X3600" s="125">
        <v>266.08055862658102</v>
      </c>
      <c r="Y3600" s="125">
        <v>251.55063173788199</v>
      </c>
      <c r="Z3600" s="125">
        <v>260.74868613093298</v>
      </c>
      <c r="AA3600" s="125">
        <v>225.585413810501</v>
      </c>
      <c r="AB3600" s="125">
        <v>223.88973340983301</v>
      </c>
      <c r="AC3600" s="294">
        <v>161.05944360576899</v>
      </c>
      <c r="AD3600" s="125">
        <v>20.029188917796301</v>
      </c>
      <c r="AE3600" s="125">
        <v>86.492153067240196</v>
      </c>
      <c r="AF3600" s="125">
        <v>121.534382360195</v>
      </c>
      <c r="AG3600" s="125">
        <v>162.43839131238701</v>
      </c>
      <c r="AH3600" s="125">
        <v>159.250863886281</v>
      </c>
      <c r="AI3600" s="125">
        <v>140.63907083922101</v>
      </c>
      <c r="AJ3600" s="125">
        <v>148.36893934435199</v>
      </c>
      <c r="AK3600" s="125">
        <v>145.323011569795</v>
      </c>
      <c r="AL3600" s="125">
        <v>159.81736984364599</v>
      </c>
      <c r="AM3600" s="125">
        <v>199.88451927424001</v>
      </c>
      <c r="AN3600" s="125">
        <v>179.540377904434</v>
      </c>
      <c r="AO3600" s="125">
        <v>202.95741977193401</v>
      </c>
      <c r="AP3600" s="125">
        <v>270.88335954245798</v>
      </c>
      <c r="AQ3600" s="125">
        <v>306.79664211129</v>
      </c>
      <c r="AR3600" s="125">
        <v>317.77227119458303</v>
      </c>
      <c r="AS3600" s="125">
        <v>259.484873505792</v>
      </c>
      <c r="AT3600" s="125">
        <v>286.23659846174002</v>
      </c>
      <c r="AU3600" s="125">
        <v>243.41126259542801</v>
      </c>
      <c r="AV3600" s="125">
        <v>233.671688310322</v>
      </c>
    </row>
    <row r="3601" spans="1:48" ht="12.75">
      <c r="A3601" s="76" t="s">
        <v>8283</v>
      </c>
      <c r="B3601" s="125" t="s">
        <v>8284</v>
      </c>
      <c r="C3601" s="210" t="s">
        <v>131</v>
      </c>
      <c r="D3601" s="210" t="s">
        <v>131</v>
      </c>
      <c r="E3601" s="210" t="s">
        <v>92</v>
      </c>
      <c r="F3601" s="210" t="s">
        <v>684</v>
      </c>
      <c r="G3601" s="210" t="s">
        <v>684</v>
      </c>
      <c r="H3601" s="125">
        <v>10982.5667299135</v>
      </c>
      <c r="I3601" s="125">
        <v>11426.262043356999</v>
      </c>
      <c r="J3601" s="127">
        <v>22408.828773270401</v>
      </c>
      <c r="K3601" s="128">
        <v>106.893826745987</v>
      </c>
      <c r="L3601" s="125">
        <v>490.12287842171003</v>
      </c>
      <c r="M3601" s="125">
        <v>626.11829949759601</v>
      </c>
      <c r="N3601" s="125">
        <v>644.17603291621697</v>
      </c>
      <c r="O3601" s="125">
        <v>606.95378715612003</v>
      </c>
      <c r="P3601" s="125">
        <v>551.14146873180698</v>
      </c>
      <c r="Q3601" s="125">
        <v>553.56758550835798</v>
      </c>
      <c r="R3601" s="125">
        <v>810.26975886461298</v>
      </c>
      <c r="S3601" s="125">
        <v>914.16155057898595</v>
      </c>
      <c r="T3601" s="125">
        <v>825.31401671407002</v>
      </c>
      <c r="U3601" s="125">
        <v>686.01497883208594</v>
      </c>
      <c r="V3601" s="125">
        <v>649.56421716289901</v>
      </c>
      <c r="W3601" s="125">
        <v>722.48452379152002</v>
      </c>
      <c r="X3601" s="125">
        <v>773.183052163855</v>
      </c>
      <c r="Y3601" s="125">
        <v>617.87291605938196</v>
      </c>
      <c r="Z3601" s="125">
        <v>463.70435296597998</v>
      </c>
      <c r="AA3601" s="125">
        <v>435.28925602172097</v>
      </c>
      <c r="AB3601" s="125">
        <v>302.25034687693898</v>
      </c>
      <c r="AC3601" s="294">
        <v>203.48388090361499</v>
      </c>
      <c r="AD3601" s="125">
        <v>85.520708919666703</v>
      </c>
      <c r="AE3601" s="125">
        <v>446.569230747299</v>
      </c>
      <c r="AF3601" s="125">
        <v>635.00453946852701</v>
      </c>
      <c r="AG3601" s="125">
        <v>586.76732162402004</v>
      </c>
      <c r="AH3601" s="125">
        <v>619.21646085916996</v>
      </c>
      <c r="AI3601" s="125">
        <v>479.39554263640798</v>
      </c>
      <c r="AJ3601" s="125">
        <v>636.61616619572806</v>
      </c>
      <c r="AK3601" s="125">
        <v>863.23976589421397</v>
      </c>
      <c r="AL3601" s="125">
        <v>911.24763260072905</v>
      </c>
      <c r="AM3601" s="125">
        <v>847.22633807562795</v>
      </c>
      <c r="AN3601" s="125">
        <v>750.47870217506204</v>
      </c>
      <c r="AO3601" s="125">
        <v>661.60168766553704</v>
      </c>
      <c r="AP3601" s="125">
        <v>691.50544926734801</v>
      </c>
      <c r="AQ3601" s="125">
        <v>776.25119250379601</v>
      </c>
      <c r="AR3601" s="125">
        <v>603.90589732759202</v>
      </c>
      <c r="AS3601" s="125">
        <v>608.06379236700798</v>
      </c>
      <c r="AT3601" s="125">
        <v>485.70509691017702</v>
      </c>
      <c r="AU3601" s="125">
        <v>379.47035905148101</v>
      </c>
      <c r="AV3601" s="125">
        <v>358.47615906757102</v>
      </c>
    </row>
    <row r="3602" spans="1:48" ht="12.75">
      <c r="A3602" s="76" t="s">
        <v>8285</v>
      </c>
      <c r="B3602" s="125" t="s">
        <v>8286</v>
      </c>
      <c r="C3602" s="210" t="s">
        <v>131</v>
      </c>
      <c r="D3602" s="210" t="s">
        <v>131</v>
      </c>
      <c r="E3602" s="210" t="s">
        <v>92</v>
      </c>
      <c r="F3602" s="210" t="s">
        <v>817</v>
      </c>
      <c r="G3602" s="210" t="s">
        <v>817</v>
      </c>
      <c r="H3602" s="125">
        <v>3958.99208436454</v>
      </c>
      <c r="I3602" s="125">
        <v>4158.5451635764102</v>
      </c>
      <c r="J3602" s="127">
        <v>8117.5372479409498</v>
      </c>
      <c r="K3602" s="128">
        <v>42.465143945997298</v>
      </c>
      <c r="L3602" s="125">
        <v>212.708000399696</v>
      </c>
      <c r="M3602" s="125">
        <v>233.99604540037399</v>
      </c>
      <c r="N3602" s="125">
        <v>228.47775507264399</v>
      </c>
      <c r="O3602" s="125">
        <v>244.78798525607201</v>
      </c>
      <c r="P3602" s="125">
        <v>176.36040814656801</v>
      </c>
      <c r="Q3602" s="125">
        <v>161.27069872411201</v>
      </c>
      <c r="R3602" s="125">
        <v>247.356088807605</v>
      </c>
      <c r="S3602" s="125">
        <v>275.51951235103797</v>
      </c>
      <c r="T3602" s="125">
        <v>256.12194562557698</v>
      </c>
      <c r="U3602" s="125">
        <v>276.470614112276</v>
      </c>
      <c r="V3602" s="125">
        <v>281.95959871588099</v>
      </c>
      <c r="W3602" s="125">
        <v>292.48753350866201</v>
      </c>
      <c r="X3602" s="125">
        <v>276.61145966824802</v>
      </c>
      <c r="Y3602" s="125">
        <v>225.74525734357499</v>
      </c>
      <c r="Z3602" s="125">
        <v>178.68617557787701</v>
      </c>
      <c r="AA3602" s="125">
        <v>140.76015606843001</v>
      </c>
      <c r="AB3602" s="125">
        <v>120.095594949865</v>
      </c>
      <c r="AC3602" s="294">
        <v>87.112110690039799</v>
      </c>
      <c r="AD3602" s="125">
        <v>32.928080862808102</v>
      </c>
      <c r="AE3602" s="125">
        <v>196.089652474692</v>
      </c>
      <c r="AF3602" s="125">
        <v>234.49939690692401</v>
      </c>
      <c r="AG3602" s="125">
        <v>216.83854834037299</v>
      </c>
      <c r="AH3602" s="125">
        <v>204.880618818985</v>
      </c>
      <c r="AI3602" s="125">
        <v>175.45725090525099</v>
      </c>
      <c r="AJ3602" s="125">
        <v>188.33321649293299</v>
      </c>
      <c r="AK3602" s="125">
        <v>264.81105821939502</v>
      </c>
      <c r="AL3602" s="125">
        <v>318.14285734760398</v>
      </c>
      <c r="AM3602" s="125">
        <v>300.52341037772698</v>
      </c>
      <c r="AN3602" s="125">
        <v>273.87101046993899</v>
      </c>
      <c r="AO3602" s="125">
        <v>283.20594153451901</v>
      </c>
      <c r="AP3602" s="125">
        <v>298.50144730516899</v>
      </c>
      <c r="AQ3602" s="125">
        <v>311.64489077889601</v>
      </c>
      <c r="AR3602" s="125">
        <v>233.99089234241001</v>
      </c>
      <c r="AS3602" s="125">
        <v>168.91318975308101</v>
      </c>
      <c r="AT3602" s="125">
        <v>170.502813200921</v>
      </c>
      <c r="AU3602" s="125">
        <v>136.380634480982</v>
      </c>
      <c r="AV3602" s="125">
        <v>149.03025296379701</v>
      </c>
    </row>
    <row r="3603" spans="1:48" ht="12.75">
      <c r="A3603" s="76" t="s">
        <v>8287</v>
      </c>
      <c r="B3603" s="125" t="s">
        <v>8288</v>
      </c>
      <c r="C3603" s="210" t="s">
        <v>131</v>
      </c>
      <c r="D3603" s="210" t="s">
        <v>131</v>
      </c>
      <c r="E3603" s="210" t="s">
        <v>92</v>
      </c>
      <c r="F3603" s="210" t="s">
        <v>684</v>
      </c>
      <c r="G3603" s="210" t="s">
        <v>684</v>
      </c>
      <c r="H3603" s="125">
        <v>19607.680270274599</v>
      </c>
      <c r="I3603" s="125">
        <v>18020.7524092112</v>
      </c>
      <c r="J3603" s="127">
        <v>37628.432679485799</v>
      </c>
      <c r="K3603" s="128">
        <v>47.724806474290297</v>
      </c>
      <c r="L3603" s="125">
        <v>177.280259626201</v>
      </c>
      <c r="M3603" s="125">
        <v>235.91586387159899</v>
      </c>
      <c r="N3603" s="125">
        <v>277.36456369358899</v>
      </c>
      <c r="O3603" s="125">
        <v>1661.1868941699299</v>
      </c>
      <c r="P3603" s="125">
        <v>6429.8663002254698</v>
      </c>
      <c r="Q3603" s="125">
        <v>4569.0472909633099</v>
      </c>
      <c r="R3603" s="125">
        <v>2142.18594380695</v>
      </c>
      <c r="S3603" s="125">
        <v>1258.24652082479</v>
      </c>
      <c r="T3603" s="125">
        <v>918.79208031278301</v>
      </c>
      <c r="U3603" s="125">
        <v>570.77565406778695</v>
      </c>
      <c r="V3603" s="125">
        <v>361.45039698894601</v>
      </c>
      <c r="W3603" s="125">
        <v>238.807238866288</v>
      </c>
      <c r="X3603" s="125">
        <v>184.70391787251199</v>
      </c>
      <c r="Y3603" s="125">
        <v>166.14404817596801</v>
      </c>
      <c r="Z3603" s="125">
        <v>142.53674329787401</v>
      </c>
      <c r="AA3603" s="125">
        <v>112.46124436354199</v>
      </c>
      <c r="AB3603" s="125">
        <v>63.7491100796626</v>
      </c>
      <c r="AC3603" s="294">
        <v>49.441392593096403</v>
      </c>
      <c r="AD3603" s="125">
        <v>43.166050422450397</v>
      </c>
      <c r="AE3603" s="125">
        <v>173.41288941901601</v>
      </c>
      <c r="AF3603" s="125">
        <v>233.89414108551401</v>
      </c>
      <c r="AG3603" s="125">
        <v>268.28173895575998</v>
      </c>
      <c r="AH3603" s="125">
        <v>1833.5509877414499</v>
      </c>
      <c r="AI3603" s="125">
        <v>8347.3987571002308</v>
      </c>
      <c r="AJ3603" s="125">
        <v>3771.7671384375899</v>
      </c>
      <c r="AK3603" s="125">
        <v>841.13937108227105</v>
      </c>
      <c r="AL3603" s="125">
        <v>548.15036749540195</v>
      </c>
      <c r="AM3603" s="125">
        <v>428.61424843821999</v>
      </c>
      <c r="AN3603" s="125">
        <v>323.263931347918</v>
      </c>
      <c r="AO3603" s="125">
        <v>249.068571034987</v>
      </c>
      <c r="AP3603" s="125">
        <v>200.50631209680199</v>
      </c>
      <c r="AQ3603" s="125">
        <v>186.31056540451999</v>
      </c>
      <c r="AR3603" s="125">
        <v>163.62418132045201</v>
      </c>
      <c r="AS3603" s="125">
        <v>143.10497260871799</v>
      </c>
      <c r="AT3603" s="125">
        <v>108.86493551434999</v>
      </c>
      <c r="AU3603" s="125">
        <v>81.979551521336305</v>
      </c>
      <c r="AV3603" s="125">
        <v>74.653698184197395</v>
      </c>
    </row>
    <row r="3604" spans="1:48" ht="12.75">
      <c r="A3604" s="76" t="s">
        <v>8289</v>
      </c>
      <c r="B3604" s="125" t="s">
        <v>1442</v>
      </c>
      <c r="C3604" s="210" t="s">
        <v>131</v>
      </c>
      <c r="D3604" s="210" t="s">
        <v>131</v>
      </c>
      <c r="E3604" s="210" t="s">
        <v>92</v>
      </c>
      <c r="F3604" s="210" t="s">
        <v>684</v>
      </c>
      <c r="G3604" s="210" t="s">
        <v>684</v>
      </c>
      <c r="H3604" s="125">
        <v>15434.6155107123</v>
      </c>
      <c r="I3604" s="125">
        <v>12350.919039402799</v>
      </c>
      <c r="J3604" s="127">
        <v>27785.534550115099</v>
      </c>
      <c r="K3604" s="128">
        <v>86.359173620144304</v>
      </c>
      <c r="L3604" s="125">
        <v>459.06344355060901</v>
      </c>
      <c r="M3604" s="125">
        <v>605.61084240043897</v>
      </c>
      <c r="N3604" s="125">
        <v>588.68728886678696</v>
      </c>
      <c r="O3604" s="125">
        <v>772.17913218790204</v>
      </c>
      <c r="P3604" s="125">
        <v>1521.32318111883</v>
      </c>
      <c r="Q3604" s="125">
        <v>1628.06510036799</v>
      </c>
      <c r="R3604" s="125">
        <v>1828.00309793831</v>
      </c>
      <c r="S3604" s="125">
        <v>1752.96424471154</v>
      </c>
      <c r="T3604" s="125">
        <v>1393.8805917791799</v>
      </c>
      <c r="U3604" s="125">
        <v>1207.38986014431</v>
      </c>
      <c r="V3604" s="125">
        <v>863.68739963610699</v>
      </c>
      <c r="W3604" s="125">
        <v>704.54871917991204</v>
      </c>
      <c r="X3604" s="125">
        <v>588.31310829774998</v>
      </c>
      <c r="Y3604" s="125">
        <v>504.94069908852799</v>
      </c>
      <c r="Z3604" s="125">
        <v>339.91552796296997</v>
      </c>
      <c r="AA3604" s="125">
        <v>263.54800649474998</v>
      </c>
      <c r="AB3604" s="125">
        <v>197.166197384892</v>
      </c>
      <c r="AC3604" s="294">
        <v>128.96989598127999</v>
      </c>
      <c r="AD3604" s="125">
        <v>89.090833390696503</v>
      </c>
      <c r="AE3604" s="125">
        <v>429.60042772538998</v>
      </c>
      <c r="AF3604" s="125">
        <v>571.21522826338696</v>
      </c>
      <c r="AG3604" s="125">
        <v>541.71055968015105</v>
      </c>
      <c r="AH3604" s="125">
        <v>686.24282068992898</v>
      </c>
      <c r="AI3604" s="125">
        <v>1373.8031975007</v>
      </c>
      <c r="AJ3604" s="125">
        <v>1341.16327026725</v>
      </c>
      <c r="AK3604" s="125">
        <v>1464.0890765305301</v>
      </c>
      <c r="AL3604" s="125">
        <v>1273.74657358747</v>
      </c>
      <c r="AM3604" s="125">
        <v>912.631759103538</v>
      </c>
      <c r="AN3604" s="125">
        <v>710.44960532585799</v>
      </c>
      <c r="AO3604" s="125">
        <v>526.04779847567204</v>
      </c>
      <c r="AP3604" s="125">
        <v>504.08808451264599</v>
      </c>
      <c r="AQ3604" s="125">
        <v>484.92143023217699</v>
      </c>
      <c r="AR3604" s="125">
        <v>460.35884528267599</v>
      </c>
      <c r="AS3604" s="125">
        <v>331.91177987299602</v>
      </c>
      <c r="AT3604" s="125">
        <v>257.33135008711901</v>
      </c>
      <c r="AU3604" s="125">
        <v>209.21259070279601</v>
      </c>
      <c r="AV3604" s="125">
        <v>183.303808171859</v>
      </c>
    </row>
    <row r="3605" spans="1:48" ht="12.75">
      <c r="A3605" s="76" t="s">
        <v>8290</v>
      </c>
      <c r="B3605" s="125" t="s">
        <v>8291</v>
      </c>
      <c r="C3605" s="210" t="s">
        <v>131</v>
      </c>
      <c r="D3605" s="210" t="s">
        <v>131</v>
      </c>
      <c r="E3605" s="210" t="s">
        <v>92</v>
      </c>
      <c r="F3605" s="210" t="s">
        <v>835</v>
      </c>
      <c r="G3605" s="210" t="s">
        <v>835</v>
      </c>
      <c r="H3605" s="125">
        <v>6703.5648174529997</v>
      </c>
      <c r="I3605" s="125">
        <v>6951.1786533045397</v>
      </c>
      <c r="J3605" s="127">
        <v>13654.743470757499</v>
      </c>
      <c r="K3605" s="128">
        <v>76.4214854539767</v>
      </c>
      <c r="L3605" s="125">
        <v>368.36795269626401</v>
      </c>
      <c r="M3605" s="125">
        <v>522.98551908187903</v>
      </c>
      <c r="N3605" s="125">
        <v>513.36865075452397</v>
      </c>
      <c r="O3605" s="125">
        <v>480.19923890854102</v>
      </c>
      <c r="P3605" s="125">
        <v>330.06097939353799</v>
      </c>
      <c r="Q3605" s="125">
        <v>423.84479554423598</v>
      </c>
      <c r="R3605" s="125">
        <v>486.838395902934</v>
      </c>
      <c r="S3605" s="125">
        <v>631.37162272259104</v>
      </c>
      <c r="T3605" s="125">
        <v>575.39254604149096</v>
      </c>
      <c r="U3605" s="125">
        <v>485.495051637975</v>
      </c>
      <c r="V3605" s="125">
        <v>404.70011448803803</v>
      </c>
      <c r="W3605" s="125">
        <v>387.89014108209199</v>
      </c>
      <c r="X3605" s="125">
        <v>295.124166861025</v>
      </c>
      <c r="Y3605" s="125">
        <v>235.10915827224301</v>
      </c>
      <c r="Z3605" s="125">
        <v>147.87584694498801</v>
      </c>
      <c r="AA3605" s="125">
        <v>139.386535061036</v>
      </c>
      <c r="AB3605" s="125">
        <v>133.07752503115799</v>
      </c>
      <c r="AC3605" s="294">
        <v>66.055091574471902</v>
      </c>
      <c r="AD3605" s="125">
        <v>75.015448506327502</v>
      </c>
      <c r="AE3605" s="125">
        <v>337.56080316614799</v>
      </c>
      <c r="AF3605" s="125">
        <v>500.79140424638001</v>
      </c>
      <c r="AG3605" s="125">
        <v>490.44072902571401</v>
      </c>
      <c r="AH3605" s="125">
        <v>465.68346616354899</v>
      </c>
      <c r="AI3605" s="125">
        <v>334.04900466673399</v>
      </c>
      <c r="AJ3605" s="125">
        <v>443.52077209615902</v>
      </c>
      <c r="AK3605" s="125">
        <v>546.05464037484001</v>
      </c>
      <c r="AL3605" s="125">
        <v>697.96176285958097</v>
      </c>
      <c r="AM3605" s="125">
        <v>597.42344560766605</v>
      </c>
      <c r="AN3605" s="125">
        <v>479.68516928622603</v>
      </c>
      <c r="AO3605" s="125">
        <v>394.11499287243402</v>
      </c>
      <c r="AP3605" s="125">
        <v>383.76005908758299</v>
      </c>
      <c r="AQ3605" s="125">
        <v>335.35171220328402</v>
      </c>
      <c r="AR3605" s="125">
        <v>251.52882092466899</v>
      </c>
      <c r="AS3605" s="125">
        <v>175.80746351314099</v>
      </c>
      <c r="AT3605" s="125">
        <v>170.51106898105499</v>
      </c>
      <c r="AU3605" s="125">
        <v>160.43499591506199</v>
      </c>
      <c r="AV3605" s="125">
        <v>111.482893807987</v>
      </c>
    </row>
    <row r="3606" spans="1:48" ht="12.75">
      <c r="A3606" s="76" t="s">
        <v>8292</v>
      </c>
      <c r="B3606" s="125" t="s">
        <v>8293</v>
      </c>
      <c r="C3606" s="210" t="s">
        <v>131</v>
      </c>
      <c r="D3606" s="210" t="s">
        <v>131</v>
      </c>
      <c r="E3606" s="210" t="s">
        <v>92</v>
      </c>
      <c r="F3606" s="210" t="s">
        <v>825</v>
      </c>
      <c r="G3606" s="210" t="s">
        <v>825</v>
      </c>
      <c r="H3606" s="125">
        <v>23703.682818203299</v>
      </c>
      <c r="I3606" s="125">
        <v>24391.3741495045</v>
      </c>
      <c r="J3606" s="127">
        <v>48095.056967707802</v>
      </c>
      <c r="K3606" s="128">
        <v>179.74745600700501</v>
      </c>
      <c r="L3606" s="125">
        <v>854.80268140736098</v>
      </c>
      <c r="M3606" s="125">
        <v>1242.1222549951301</v>
      </c>
      <c r="N3606" s="125">
        <v>1416.13096705765</v>
      </c>
      <c r="O3606" s="125">
        <v>1453.7272527627399</v>
      </c>
      <c r="P3606" s="125">
        <v>1274.2663100628799</v>
      </c>
      <c r="Q3606" s="125">
        <v>1370.8287515918</v>
      </c>
      <c r="R3606" s="125">
        <v>1416.1454032617801</v>
      </c>
      <c r="S3606" s="125">
        <v>1573.5279539604601</v>
      </c>
      <c r="T3606" s="125">
        <v>1522.1802069026401</v>
      </c>
      <c r="U3606" s="125">
        <v>1341.30553525958</v>
      </c>
      <c r="V3606" s="125">
        <v>1327.30655461834</v>
      </c>
      <c r="W3606" s="125">
        <v>1667.18199530841</v>
      </c>
      <c r="X3606" s="125">
        <v>1819.6698800008601</v>
      </c>
      <c r="Y3606" s="125">
        <v>1571.2451845657599</v>
      </c>
      <c r="Z3606" s="125">
        <v>1255.5574232940101</v>
      </c>
      <c r="AA3606" s="125">
        <v>998.13140669101801</v>
      </c>
      <c r="AB3606" s="125">
        <v>854.86413054153195</v>
      </c>
      <c r="AC3606" s="294">
        <v>564.94146991434104</v>
      </c>
      <c r="AD3606" s="125">
        <v>153.700896057855</v>
      </c>
      <c r="AE3606" s="125">
        <v>822.69490247481497</v>
      </c>
      <c r="AF3606" s="125">
        <v>1127.3635504879101</v>
      </c>
      <c r="AG3606" s="125">
        <v>1309.53404920757</v>
      </c>
      <c r="AH3606" s="125">
        <v>1331.5155022552501</v>
      </c>
      <c r="AI3606" s="125">
        <v>1250.8954171462101</v>
      </c>
      <c r="AJ3606" s="125">
        <v>1394.2367018530999</v>
      </c>
      <c r="AK3606" s="125">
        <v>1479.63035939407</v>
      </c>
      <c r="AL3606" s="125">
        <v>1596.2388926219801</v>
      </c>
      <c r="AM3606" s="125">
        <v>1584.6627869025201</v>
      </c>
      <c r="AN3606" s="125">
        <v>1448.3742598239401</v>
      </c>
      <c r="AO3606" s="125">
        <v>1389.1108767089299</v>
      </c>
      <c r="AP3606" s="125">
        <v>1758.65186926814</v>
      </c>
      <c r="AQ3606" s="125">
        <v>1761.4804553910001</v>
      </c>
      <c r="AR3606" s="125">
        <v>1557.9290174203099</v>
      </c>
      <c r="AS3606" s="125">
        <v>1326.5019860310499</v>
      </c>
      <c r="AT3606" s="125">
        <v>1168.7882105466499</v>
      </c>
      <c r="AU3606" s="125">
        <v>970.43153322337196</v>
      </c>
      <c r="AV3606" s="125">
        <v>959.63288268986696</v>
      </c>
    </row>
    <row r="3607" spans="1:48" ht="12.75">
      <c r="A3607" s="76" t="s">
        <v>8294</v>
      </c>
      <c r="B3607" s="125" t="s">
        <v>8295</v>
      </c>
      <c r="C3607" s="210" t="s">
        <v>131</v>
      </c>
      <c r="D3607" s="210" t="s">
        <v>131</v>
      </c>
      <c r="E3607" s="210" t="s">
        <v>92</v>
      </c>
      <c r="F3607" s="210" t="s">
        <v>825</v>
      </c>
      <c r="G3607" s="210" t="s">
        <v>825</v>
      </c>
      <c r="H3607" s="125">
        <v>2728.1583435696298</v>
      </c>
      <c r="I3607" s="125">
        <v>3009.6765204861499</v>
      </c>
      <c r="J3607" s="127">
        <v>5737.8348640557797</v>
      </c>
      <c r="K3607" s="128">
        <v>20.694347603806101</v>
      </c>
      <c r="L3607" s="125">
        <v>97.819077427790702</v>
      </c>
      <c r="M3607" s="125">
        <v>112.699280167081</v>
      </c>
      <c r="N3607" s="125">
        <v>132.30893776424901</v>
      </c>
      <c r="O3607" s="125">
        <v>131.48318219842599</v>
      </c>
      <c r="P3607" s="125">
        <v>127.743950969662</v>
      </c>
      <c r="Q3607" s="125">
        <v>142.520955976485</v>
      </c>
      <c r="R3607" s="125">
        <v>131.95377579932401</v>
      </c>
      <c r="S3607" s="125">
        <v>158.846573554343</v>
      </c>
      <c r="T3607" s="125">
        <v>125.30014948177801</v>
      </c>
      <c r="U3607" s="125">
        <v>145.98664512540799</v>
      </c>
      <c r="V3607" s="125">
        <v>157.74589466136101</v>
      </c>
      <c r="W3607" s="125">
        <v>212.260770250679</v>
      </c>
      <c r="X3607" s="125">
        <v>241.79107221547599</v>
      </c>
      <c r="Y3607" s="125">
        <v>217.583339698375</v>
      </c>
      <c r="Z3607" s="125">
        <v>180.86429171246601</v>
      </c>
      <c r="AA3607" s="125">
        <v>162.5248094147</v>
      </c>
      <c r="AB3607" s="125">
        <v>138.76507382161901</v>
      </c>
      <c r="AC3607" s="294">
        <v>89.266215726599199</v>
      </c>
      <c r="AD3607" s="125">
        <v>19.024350208295601</v>
      </c>
      <c r="AE3607" s="125">
        <v>86.101389944092503</v>
      </c>
      <c r="AF3607" s="125">
        <v>115.766536587404</v>
      </c>
      <c r="AG3607" s="125">
        <v>124.782910202645</v>
      </c>
      <c r="AH3607" s="125">
        <v>111.424907116711</v>
      </c>
      <c r="AI3607" s="125">
        <v>105.264812796774</v>
      </c>
      <c r="AJ3607" s="125">
        <v>146.360330961546</v>
      </c>
      <c r="AK3607" s="125">
        <v>154.57891998315301</v>
      </c>
      <c r="AL3607" s="125">
        <v>165.41083353656299</v>
      </c>
      <c r="AM3607" s="125">
        <v>168.363988454733</v>
      </c>
      <c r="AN3607" s="125">
        <v>150.61441733211899</v>
      </c>
      <c r="AO3607" s="125">
        <v>162.80393933637799</v>
      </c>
      <c r="AP3607" s="125">
        <v>225.38252654383899</v>
      </c>
      <c r="AQ3607" s="125">
        <v>272.662202860842</v>
      </c>
      <c r="AR3607" s="125">
        <v>240.40277597051301</v>
      </c>
      <c r="AS3607" s="125">
        <v>220.48444042107101</v>
      </c>
      <c r="AT3607" s="125">
        <v>206.620155466646</v>
      </c>
      <c r="AU3607" s="125">
        <v>186.581580837649</v>
      </c>
      <c r="AV3607" s="125">
        <v>147.045501925178</v>
      </c>
    </row>
    <row r="3608" spans="1:48" ht="12.75">
      <c r="A3608" s="76" t="s">
        <v>8296</v>
      </c>
      <c r="B3608" s="125" t="s">
        <v>8297</v>
      </c>
      <c r="C3608" s="210" t="s">
        <v>131</v>
      </c>
      <c r="D3608" s="210" t="s">
        <v>131</v>
      </c>
      <c r="E3608" s="210" t="s">
        <v>92</v>
      </c>
      <c r="F3608" s="210" t="s">
        <v>682</v>
      </c>
      <c r="G3608" s="210" t="s">
        <v>682</v>
      </c>
      <c r="H3608" s="125">
        <v>18816.470659940202</v>
      </c>
      <c r="I3608" s="125">
        <v>18256.898616800099</v>
      </c>
      <c r="J3608" s="127">
        <v>37073.369276740399</v>
      </c>
      <c r="K3608" s="128">
        <v>183.94176221697401</v>
      </c>
      <c r="L3608" s="125">
        <v>829.60653466327699</v>
      </c>
      <c r="M3608" s="125">
        <v>1131.0772063396901</v>
      </c>
      <c r="N3608" s="125">
        <v>1217.0060146532801</v>
      </c>
      <c r="O3608" s="125">
        <v>1216.3985570596799</v>
      </c>
      <c r="P3608" s="125">
        <v>1194.1794159726801</v>
      </c>
      <c r="Q3608" s="125">
        <v>1248.47996434886</v>
      </c>
      <c r="R3608" s="125">
        <v>1566.56099554001</v>
      </c>
      <c r="S3608" s="125">
        <v>1661.82307105891</v>
      </c>
      <c r="T3608" s="125">
        <v>1555.86168146361</v>
      </c>
      <c r="U3608" s="125">
        <v>1324.0999492394301</v>
      </c>
      <c r="V3608" s="125">
        <v>1058.52076552381</v>
      </c>
      <c r="W3608" s="125">
        <v>1077.7933870495699</v>
      </c>
      <c r="X3608" s="125">
        <v>987.41098012418399</v>
      </c>
      <c r="Y3608" s="125">
        <v>892.71316494747805</v>
      </c>
      <c r="Z3608" s="125">
        <v>635.95588436938999</v>
      </c>
      <c r="AA3608" s="125">
        <v>469.18536919854699</v>
      </c>
      <c r="AB3608" s="125">
        <v>348.59187218454002</v>
      </c>
      <c r="AC3608" s="294">
        <v>217.26408398630099</v>
      </c>
      <c r="AD3608" s="125">
        <v>181.2053696884</v>
      </c>
      <c r="AE3608" s="125">
        <v>737.51994469938802</v>
      </c>
      <c r="AF3608" s="125">
        <v>1047.07046366913</v>
      </c>
      <c r="AG3608" s="125">
        <v>1136.6430326086099</v>
      </c>
      <c r="AH3608" s="125">
        <v>1168.86753588037</v>
      </c>
      <c r="AI3608" s="125">
        <v>1275.00130322991</v>
      </c>
      <c r="AJ3608" s="125">
        <v>1263.7416438247701</v>
      </c>
      <c r="AK3608" s="125">
        <v>1484.3569452484201</v>
      </c>
      <c r="AL3608" s="125">
        <v>1610.0279977799601</v>
      </c>
      <c r="AM3608" s="125">
        <v>1456.7091760667099</v>
      </c>
      <c r="AN3608" s="125">
        <v>1220.04911360097</v>
      </c>
      <c r="AO3608" s="125">
        <v>951.21210714743802</v>
      </c>
      <c r="AP3608" s="125">
        <v>953.98659937126899</v>
      </c>
      <c r="AQ3608" s="125">
        <v>1011.59729795153</v>
      </c>
      <c r="AR3608" s="125">
        <v>847.99073184077304</v>
      </c>
      <c r="AS3608" s="125">
        <v>623.506572193323</v>
      </c>
      <c r="AT3608" s="125">
        <v>490.50871670819203</v>
      </c>
      <c r="AU3608" s="125">
        <v>435.71513798613302</v>
      </c>
      <c r="AV3608" s="125">
        <v>361.18892730482401</v>
      </c>
    </row>
    <row r="3609" spans="1:48" ht="12.75">
      <c r="A3609" s="76" t="s">
        <v>8298</v>
      </c>
      <c r="B3609" s="125" t="s">
        <v>8299</v>
      </c>
      <c r="C3609" s="210" t="s">
        <v>131</v>
      </c>
      <c r="D3609" s="210" t="s">
        <v>131</v>
      </c>
      <c r="E3609" s="210" t="s">
        <v>92</v>
      </c>
      <c r="F3609" s="210" t="s">
        <v>684</v>
      </c>
      <c r="G3609" s="210" t="s">
        <v>684</v>
      </c>
      <c r="H3609" s="125">
        <v>3821.5384266286801</v>
      </c>
      <c r="I3609" s="125">
        <v>3736.4884824979399</v>
      </c>
      <c r="J3609" s="127">
        <v>7558.02690912662</v>
      </c>
      <c r="K3609" s="128">
        <v>24.917543516338601</v>
      </c>
      <c r="L3609" s="125">
        <v>127.23543293040601</v>
      </c>
      <c r="M3609" s="125">
        <v>179.44024960012999</v>
      </c>
      <c r="N3609" s="125">
        <v>202.64077712773599</v>
      </c>
      <c r="O3609" s="125">
        <v>253.865923836234</v>
      </c>
      <c r="P3609" s="125">
        <v>233.09388947803501</v>
      </c>
      <c r="Q3609" s="125">
        <v>239.542430510716</v>
      </c>
      <c r="R3609" s="125">
        <v>305.46937549986097</v>
      </c>
      <c r="S3609" s="125">
        <v>288.35170099117801</v>
      </c>
      <c r="T3609" s="125">
        <v>275.78143649937101</v>
      </c>
      <c r="U3609" s="125">
        <v>244.29337890094899</v>
      </c>
      <c r="V3609" s="125">
        <v>222.78948920942699</v>
      </c>
      <c r="W3609" s="125">
        <v>252.36434939431101</v>
      </c>
      <c r="X3609" s="125">
        <v>244.80532755327599</v>
      </c>
      <c r="Y3609" s="125">
        <v>223.04992386143701</v>
      </c>
      <c r="Z3609" s="125">
        <v>176.96633156835099</v>
      </c>
      <c r="AA3609" s="125">
        <v>149.21647390245801</v>
      </c>
      <c r="AB3609" s="125">
        <v>91.499864239150398</v>
      </c>
      <c r="AC3609" s="294">
        <v>86.214528009313995</v>
      </c>
      <c r="AD3609" s="125">
        <v>27.100490302816599</v>
      </c>
      <c r="AE3609" s="125">
        <v>117.54000142004899</v>
      </c>
      <c r="AF3609" s="125">
        <v>190.5655523424</v>
      </c>
      <c r="AG3609" s="125">
        <v>216.89010714280599</v>
      </c>
      <c r="AH3609" s="125">
        <v>242.02043846106801</v>
      </c>
      <c r="AI3609" s="125">
        <v>204.98292167901599</v>
      </c>
      <c r="AJ3609" s="125">
        <v>190.41027340345201</v>
      </c>
      <c r="AK3609" s="125">
        <v>243.518208002759</v>
      </c>
      <c r="AL3609" s="125">
        <v>257.87769510893901</v>
      </c>
      <c r="AM3609" s="125">
        <v>282.58272994638298</v>
      </c>
      <c r="AN3609" s="125">
        <v>244.63216426329001</v>
      </c>
      <c r="AO3609" s="125">
        <v>239.878476852624</v>
      </c>
      <c r="AP3609" s="125">
        <v>235.11021663248101</v>
      </c>
      <c r="AQ3609" s="125">
        <v>239.334124018496</v>
      </c>
      <c r="AR3609" s="125">
        <v>205.282013429605</v>
      </c>
      <c r="AS3609" s="125">
        <v>194.71804842629001</v>
      </c>
      <c r="AT3609" s="125">
        <v>173.354300621341</v>
      </c>
      <c r="AU3609" s="125">
        <v>115.120221285281</v>
      </c>
      <c r="AV3609" s="125">
        <v>115.57049915885</v>
      </c>
    </row>
    <row r="3610" spans="1:48" ht="12.75">
      <c r="A3610" s="76" t="s">
        <v>8300</v>
      </c>
      <c r="B3610" s="125" t="s">
        <v>8301</v>
      </c>
      <c r="C3610" s="210" t="s">
        <v>131</v>
      </c>
      <c r="D3610" s="210" t="s">
        <v>131</v>
      </c>
      <c r="E3610" s="210" t="s">
        <v>92</v>
      </c>
      <c r="F3610" s="210" t="s">
        <v>684</v>
      </c>
      <c r="G3610" s="210" t="s">
        <v>684</v>
      </c>
      <c r="H3610" s="125">
        <v>7078.9253875452396</v>
      </c>
      <c r="I3610" s="125">
        <v>6873.1846194105401</v>
      </c>
      <c r="J3610" s="127">
        <v>13952.1100069558</v>
      </c>
      <c r="K3610" s="128">
        <v>44.559385636709798</v>
      </c>
      <c r="L3610" s="125">
        <v>243.89566953740899</v>
      </c>
      <c r="M3610" s="125">
        <v>374.741735548843</v>
      </c>
      <c r="N3610" s="125">
        <v>446.047179341716</v>
      </c>
      <c r="O3610" s="125">
        <v>459.074935041061</v>
      </c>
      <c r="P3610" s="125">
        <v>388.54856661952903</v>
      </c>
      <c r="Q3610" s="125">
        <v>372.63819346323299</v>
      </c>
      <c r="R3610" s="125">
        <v>533.67931372985697</v>
      </c>
      <c r="S3610" s="125">
        <v>594.96964114355399</v>
      </c>
      <c r="T3610" s="125">
        <v>628.46021219442605</v>
      </c>
      <c r="U3610" s="125">
        <v>560.28345454448197</v>
      </c>
      <c r="V3610" s="125">
        <v>475.502263942029</v>
      </c>
      <c r="W3610" s="125">
        <v>449.48978881108798</v>
      </c>
      <c r="X3610" s="125">
        <v>413.15568505685098</v>
      </c>
      <c r="Y3610" s="125">
        <v>342.40274195290698</v>
      </c>
      <c r="Z3610" s="125">
        <v>290.50512647557002</v>
      </c>
      <c r="AA3610" s="125">
        <v>207.68331027077801</v>
      </c>
      <c r="AB3610" s="125">
        <v>142.44093393751101</v>
      </c>
      <c r="AC3610" s="294">
        <v>110.847250297689</v>
      </c>
      <c r="AD3610" s="125">
        <v>44.301999117778003</v>
      </c>
      <c r="AE3610" s="125">
        <v>244.43353816436999</v>
      </c>
      <c r="AF3610" s="125">
        <v>348.07299623634998</v>
      </c>
      <c r="AG3610" s="125">
        <v>373.12383528912102</v>
      </c>
      <c r="AH3610" s="125">
        <v>406.82236443669802</v>
      </c>
      <c r="AI3610" s="125">
        <v>363.50536790107299</v>
      </c>
      <c r="AJ3610" s="125">
        <v>375.94755661667</v>
      </c>
      <c r="AK3610" s="125">
        <v>557.64179718374896</v>
      </c>
      <c r="AL3610" s="125">
        <v>583.53696536583595</v>
      </c>
      <c r="AM3610" s="125">
        <v>587.43113513630999</v>
      </c>
      <c r="AN3610" s="125">
        <v>488.81857020977299</v>
      </c>
      <c r="AO3610" s="125">
        <v>462.31279345168599</v>
      </c>
      <c r="AP3610" s="125">
        <v>421.627716257413</v>
      </c>
      <c r="AQ3610" s="125">
        <v>409.883243889943</v>
      </c>
      <c r="AR3610" s="125">
        <v>364.218583068984</v>
      </c>
      <c r="AS3610" s="125">
        <v>292.82700621969002</v>
      </c>
      <c r="AT3610" s="125">
        <v>198.085659084702</v>
      </c>
      <c r="AU3610" s="125">
        <v>194.192696511534</v>
      </c>
      <c r="AV3610" s="125">
        <v>156.40079526886299</v>
      </c>
    </row>
    <row r="3611" spans="1:48" ht="12.75">
      <c r="A3611" s="76" t="s">
        <v>8302</v>
      </c>
      <c r="B3611" s="125" t="s">
        <v>8303</v>
      </c>
      <c r="C3611" s="210" t="s">
        <v>131</v>
      </c>
      <c r="D3611" s="210" t="s">
        <v>131</v>
      </c>
      <c r="E3611" s="210" t="s">
        <v>92</v>
      </c>
      <c r="F3611" s="210" t="s">
        <v>821</v>
      </c>
      <c r="G3611" s="210" t="s">
        <v>821</v>
      </c>
      <c r="H3611" s="125">
        <v>7228.6519782265505</v>
      </c>
      <c r="I3611" s="125">
        <v>7667.0094970810196</v>
      </c>
      <c r="J3611" s="127">
        <v>14895.661475307599</v>
      </c>
      <c r="K3611" s="128">
        <v>60.978092534715898</v>
      </c>
      <c r="L3611" s="125">
        <v>349.19849427868002</v>
      </c>
      <c r="M3611" s="125">
        <v>480.45278072021898</v>
      </c>
      <c r="N3611" s="125">
        <v>484.44215604557701</v>
      </c>
      <c r="O3611" s="125">
        <v>382.87427311014602</v>
      </c>
      <c r="P3611" s="125">
        <v>328.29687907899398</v>
      </c>
      <c r="Q3611" s="125">
        <v>402.01470237122601</v>
      </c>
      <c r="R3611" s="125">
        <v>514.94041514721198</v>
      </c>
      <c r="S3611" s="125">
        <v>585.395859450388</v>
      </c>
      <c r="T3611" s="125">
        <v>551.88548920821302</v>
      </c>
      <c r="U3611" s="125">
        <v>489.34783282727699</v>
      </c>
      <c r="V3611" s="125">
        <v>423.385357536573</v>
      </c>
      <c r="W3611" s="125">
        <v>429.227149506226</v>
      </c>
      <c r="X3611" s="125">
        <v>404.90247911517997</v>
      </c>
      <c r="Y3611" s="125">
        <v>353.92936643925799</v>
      </c>
      <c r="Z3611" s="125">
        <v>305.55034438075802</v>
      </c>
      <c r="AA3611" s="125">
        <v>265.74204867127702</v>
      </c>
      <c r="AB3611" s="125">
        <v>237.73683674867601</v>
      </c>
      <c r="AC3611" s="294">
        <v>178.35142105594801</v>
      </c>
      <c r="AD3611" s="125">
        <v>77.559849267063996</v>
      </c>
      <c r="AE3611" s="125">
        <v>356.85290143707999</v>
      </c>
      <c r="AF3611" s="125">
        <v>442.21329001031199</v>
      </c>
      <c r="AG3611" s="125">
        <v>445.17753950578901</v>
      </c>
      <c r="AH3611" s="125">
        <v>409.15937136199898</v>
      </c>
      <c r="AI3611" s="125">
        <v>331.98806035082299</v>
      </c>
      <c r="AJ3611" s="125">
        <v>460.75553434624698</v>
      </c>
      <c r="AK3611" s="125">
        <v>537.25959788026398</v>
      </c>
      <c r="AL3611" s="125">
        <v>647.76904266429904</v>
      </c>
      <c r="AM3611" s="125">
        <v>563.12879730856105</v>
      </c>
      <c r="AN3611" s="125">
        <v>443.094243261391</v>
      </c>
      <c r="AO3611" s="125">
        <v>406.22576167342203</v>
      </c>
      <c r="AP3611" s="125">
        <v>440.78728725901902</v>
      </c>
      <c r="AQ3611" s="125">
        <v>440.64923213531898</v>
      </c>
      <c r="AR3611" s="125">
        <v>386.439966235273</v>
      </c>
      <c r="AS3611" s="125">
        <v>343.76537255414701</v>
      </c>
      <c r="AT3611" s="125">
        <v>329.09094238880903</v>
      </c>
      <c r="AU3611" s="125">
        <v>303.76086213444199</v>
      </c>
      <c r="AV3611" s="125">
        <v>301.33184530676402</v>
      </c>
    </row>
    <row r="3612" spans="1:48" ht="12.75">
      <c r="A3612" s="76" t="s">
        <v>8304</v>
      </c>
      <c r="B3612" s="125" t="s">
        <v>8305</v>
      </c>
      <c r="C3612" s="210" t="s">
        <v>131</v>
      </c>
      <c r="D3612" s="210" t="s">
        <v>131</v>
      </c>
      <c r="E3612" s="210" t="s">
        <v>92</v>
      </c>
      <c r="F3612" s="210" t="s">
        <v>684</v>
      </c>
      <c r="G3612" s="210" t="s">
        <v>684</v>
      </c>
      <c r="H3612" s="125">
        <v>4291.1188280777696</v>
      </c>
      <c r="I3612" s="125">
        <v>4245.8103504299297</v>
      </c>
      <c r="J3612" s="127">
        <v>8536.9291785076894</v>
      </c>
      <c r="K3612" s="128">
        <v>34.089147481635898</v>
      </c>
      <c r="L3612" s="125">
        <v>187.189301850493</v>
      </c>
      <c r="M3612" s="125">
        <v>258.82653859733</v>
      </c>
      <c r="N3612" s="125">
        <v>282.74720933604402</v>
      </c>
      <c r="O3612" s="125">
        <v>312.32360496558903</v>
      </c>
      <c r="P3612" s="125">
        <v>220.932469157442</v>
      </c>
      <c r="Q3612" s="125">
        <v>210.497910811292</v>
      </c>
      <c r="R3612" s="125">
        <v>321.98347648450402</v>
      </c>
      <c r="S3612" s="125">
        <v>336.86343383324203</v>
      </c>
      <c r="T3612" s="125">
        <v>332.71422998528499</v>
      </c>
      <c r="U3612" s="125">
        <v>349.21537413399801</v>
      </c>
      <c r="V3612" s="125">
        <v>279.93805910204702</v>
      </c>
      <c r="W3612" s="125">
        <v>245.29107433621201</v>
      </c>
      <c r="X3612" s="125">
        <v>219.48636353030199</v>
      </c>
      <c r="Y3612" s="125">
        <v>186.72515313794599</v>
      </c>
      <c r="Z3612" s="125">
        <v>168.99408593829099</v>
      </c>
      <c r="AA3612" s="125">
        <v>171.74124952697099</v>
      </c>
      <c r="AB3612" s="125">
        <v>102.85244548621399</v>
      </c>
      <c r="AC3612" s="294">
        <v>68.707700382932799</v>
      </c>
      <c r="AD3612" s="125">
        <v>33.185929742071799</v>
      </c>
      <c r="AE3612" s="125">
        <v>168.611959783549</v>
      </c>
      <c r="AF3612" s="125">
        <v>237.023428050294</v>
      </c>
      <c r="AG3612" s="125">
        <v>271.76591738375703</v>
      </c>
      <c r="AH3612" s="125">
        <v>251.348849365349</v>
      </c>
      <c r="AI3612" s="125">
        <v>211.76928326261699</v>
      </c>
      <c r="AJ3612" s="125">
        <v>207.79302945518</v>
      </c>
      <c r="AK3612" s="125">
        <v>358.90378990481503</v>
      </c>
      <c r="AL3612" s="125">
        <v>330.44586320555499</v>
      </c>
      <c r="AM3612" s="125">
        <v>336.68136276468101</v>
      </c>
      <c r="AN3612" s="125">
        <v>308.55390689331102</v>
      </c>
      <c r="AO3612" s="125">
        <v>258.42885214665398</v>
      </c>
      <c r="AP3612" s="125">
        <v>233.719515977382</v>
      </c>
      <c r="AQ3612" s="125">
        <v>196.33278892283201</v>
      </c>
      <c r="AR3612" s="125">
        <v>225.536033711974</v>
      </c>
      <c r="AS3612" s="125">
        <v>225.774121396862</v>
      </c>
      <c r="AT3612" s="125">
        <v>163.41479896043401</v>
      </c>
      <c r="AU3612" s="125">
        <v>93.995466874345396</v>
      </c>
      <c r="AV3612" s="125">
        <v>132.525452628262</v>
      </c>
    </row>
    <row r="3613" spans="1:48" ht="12.75">
      <c r="A3613" s="76" t="s">
        <v>8306</v>
      </c>
      <c r="B3613" s="125" t="s">
        <v>8307</v>
      </c>
      <c r="C3613" s="210" t="s">
        <v>131</v>
      </c>
      <c r="D3613" s="210" t="s">
        <v>131</v>
      </c>
      <c r="E3613" s="210" t="s">
        <v>92</v>
      </c>
      <c r="F3613" s="210" t="s">
        <v>817</v>
      </c>
      <c r="G3613" s="210" t="s">
        <v>817</v>
      </c>
      <c r="H3613" s="125">
        <v>10043.7239507697</v>
      </c>
      <c r="I3613" s="125">
        <v>9977.3804634591797</v>
      </c>
      <c r="J3613" s="127">
        <v>20021.104414228899</v>
      </c>
      <c r="K3613" s="128">
        <v>85.262046829072801</v>
      </c>
      <c r="L3613" s="125">
        <v>334.99291833899798</v>
      </c>
      <c r="M3613" s="125">
        <v>512.34107951013698</v>
      </c>
      <c r="N3613" s="125">
        <v>518.95761464261398</v>
      </c>
      <c r="O3613" s="125">
        <v>562.312971845378</v>
      </c>
      <c r="P3613" s="125">
        <v>478.21299544281601</v>
      </c>
      <c r="Q3613" s="125">
        <v>548.47055013570196</v>
      </c>
      <c r="R3613" s="125">
        <v>603.46356148752</v>
      </c>
      <c r="S3613" s="125">
        <v>627.87882706808205</v>
      </c>
      <c r="T3613" s="125">
        <v>607.85344588522605</v>
      </c>
      <c r="U3613" s="125">
        <v>569.80460436623196</v>
      </c>
      <c r="V3613" s="125">
        <v>639.63924470595998</v>
      </c>
      <c r="W3613" s="125">
        <v>757.68428991146504</v>
      </c>
      <c r="X3613" s="125">
        <v>787.07984986935799</v>
      </c>
      <c r="Y3613" s="125">
        <v>691.02668771100002</v>
      </c>
      <c r="Z3613" s="125">
        <v>563.44709282762801</v>
      </c>
      <c r="AA3613" s="125">
        <v>495.73056054851997</v>
      </c>
      <c r="AB3613" s="125">
        <v>385.86558689086502</v>
      </c>
      <c r="AC3613" s="294">
        <v>273.70002275310401</v>
      </c>
      <c r="AD3613" s="125">
        <v>81.117539253970406</v>
      </c>
      <c r="AE3613" s="125">
        <v>310.00371658483402</v>
      </c>
      <c r="AF3613" s="125">
        <v>465.71470756173397</v>
      </c>
      <c r="AG3613" s="125">
        <v>529.02108759894804</v>
      </c>
      <c r="AH3613" s="125">
        <v>554.55288488371002</v>
      </c>
      <c r="AI3613" s="125">
        <v>394.440093975222</v>
      </c>
      <c r="AJ3613" s="125">
        <v>472.58972850113702</v>
      </c>
      <c r="AK3613" s="125">
        <v>571.43006576685298</v>
      </c>
      <c r="AL3613" s="125">
        <v>637.728347017136</v>
      </c>
      <c r="AM3613" s="125">
        <v>608.37666003296101</v>
      </c>
      <c r="AN3613" s="125">
        <v>617.78322814804801</v>
      </c>
      <c r="AO3613" s="125">
        <v>617.81224968206504</v>
      </c>
      <c r="AP3613" s="125">
        <v>719.11712305336198</v>
      </c>
      <c r="AQ3613" s="125">
        <v>811.60213202015598</v>
      </c>
      <c r="AR3613" s="125">
        <v>631.56750142339604</v>
      </c>
      <c r="AS3613" s="125">
        <v>545.25919386860198</v>
      </c>
      <c r="AT3613" s="125">
        <v>549.04050540170704</v>
      </c>
      <c r="AU3613" s="125">
        <v>482.64366160146</v>
      </c>
      <c r="AV3613" s="125">
        <v>377.58003708387702</v>
      </c>
    </row>
    <row r="3614" spans="1:48" ht="12.75">
      <c r="A3614" s="76" t="s">
        <v>8308</v>
      </c>
      <c r="B3614" s="125" t="s">
        <v>8309</v>
      </c>
      <c r="C3614" s="210" t="s">
        <v>131</v>
      </c>
      <c r="D3614" s="210" t="s">
        <v>131</v>
      </c>
      <c r="E3614" s="210" t="s">
        <v>92</v>
      </c>
      <c r="F3614" s="210" t="s">
        <v>819</v>
      </c>
      <c r="G3614" s="210" t="s">
        <v>819</v>
      </c>
      <c r="H3614" s="125">
        <v>18756.801343404801</v>
      </c>
      <c r="I3614" s="125">
        <v>19893.360593367499</v>
      </c>
      <c r="J3614" s="127">
        <v>38650.161936772303</v>
      </c>
      <c r="K3614" s="128">
        <v>134.038340056241</v>
      </c>
      <c r="L3614" s="125">
        <v>588.60430301255701</v>
      </c>
      <c r="M3614" s="125">
        <v>969.58031012097797</v>
      </c>
      <c r="N3614" s="125">
        <v>1100.4992397257499</v>
      </c>
      <c r="O3614" s="125">
        <v>1244.44204140242</v>
      </c>
      <c r="P3614" s="125">
        <v>890.92062703710303</v>
      </c>
      <c r="Q3614" s="125">
        <v>911.49800067509295</v>
      </c>
      <c r="R3614" s="125">
        <v>975.91460956953404</v>
      </c>
      <c r="S3614" s="125">
        <v>1098.4907838618701</v>
      </c>
      <c r="T3614" s="125">
        <v>1168.30817016077</v>
      </c>
      <c r="U3614" s="125">
        <v>1204.8183742959</v>
      </c>
      <c r="V3614" s="125">
        <v>1224.56764756701</v>
      </c>
      <c r="W3614" s="125">
        <v>1351.2746358273901</v>
      </c>
      <c r="X3614" s="125">
        <v>1319.5073899706399</v>
      </c>
      <c r="Y3614" s="125">
        <v>1185.5933964889</v>
      </c>
      <c r="Z3614" s="125">
        <v>1079.8960768388699</v>
      </c>
      <c r="AA3614" s="125">
        <v>861.28123183243702</v>
      </c>
      <c r="AB3614" s="125">
        <v>804.03779659241604</v>
      </c>
      <c r="AC3614" s="294">
        <v>643.52836836891197</v>
      </c>
      <c r="AD3614" s="125">
        <v>113.009539894445</v>
      </c>
      <c r="AE3614" s="125">
        <v>572.60797148524296</v>
      </c>
      <c r="AF3614" s="125">
        <v>943.72143474422103</v>
      </c>
      <c r="AG3614" s="125">
        <v>1194.3866646802001</v>
      </c>
      <c r="AH3614" s="125">
        <v>1179.6622183878801</v>
      </c>
      <c r="AI3614" s="125">
        <v>836.93878643287803</v>
      </c>
      <c r="AJ3614" s="125">
        <v>833.48661962505003</v>
      </c>
      <c r="AK3614" s="125">
        <v>979.68467899617701</v>
      </c>
      <c r="AL3614" s="125">
        <v>1138.622934385</v>
      </c>
      <c r="AM3614" s="125">
        <v>1245.52368156893</v>
      </c>
      <c r="AN3614" s="125">
        <v>1289.88439129331</v>
      </c>
      <c r="AO3614" s="125">
        <v>1292.7614938179399</v>
      </c>
      <c r="AP3614" s="125">
        <v>1380.5660670324401</v>
      </c>
      <c r="AQ3614" s="125">
        <v>1420.0190038103699</v>
      </c>
      <c r="AR3614" s="125">
        <v>1268.47359637573</v>
      </c>
      <c r="AS3614" s="125">
        <v>1058.3392880148399</v>
      </c>
      <c r="AT3614" s="125">
        <v>1058.57970251494</v>
      </c>
      <c r="AU3614" s="125">
        <v>1059.84057276782</v>
      </c>
      <c r="AV3614" s="125">
        <v>1027.2519475401</v>
      </c>
    </row>
    <row r="3615" spans="1:48" ht="12.75">
      <c r="A3615" s="76" t="s">
        <v>8310</v>
      </c>
      <c r="B3615" s="125" t="s">
        <v>8311</v>
      </c>
      <c r="C3615" s="210" t="s">
        <v>130</v>
      </c>
      <c r="D3615" s="210" t="s">
        <v>131</v>
      </c>
      <c r="E3615" s="210" t="s">
        <v>92</v>
      </c>
      <c r="F3615" s="210" t="s">
        <v>827</v>
      </c>
      <c r="G3615" s="210" t="s">
        <v>827</v>
      </c>
      <c r="H3615" s="125">
        <v>7566.0320434713103</v>
      </c>
      <c r="I3615" s="125">
        <v>7824.2524908711302</v>
      </c>
      <c r="J3615" s="127">
        <v>15390.2845343424</v>
      </c>
      <c r="K3615" s="128">
        <v>62.070776431118702</v>
      </c>
      <c r="L3615" s="125">
        <v>279.57294341814298</v>
      </c>
      <c r="M3615" s="125">
        <v>490.061595384405</v>
      </c>
      <c r="N3615" s="125">
        <v>579.87179464021995</v>
      </c>
      <c r="O3615" s="125">
        <v>520.37882810841404</v>
      </c>
      <c r="P3615" s="125">
        <v>361.21770232975302</v>
      </c>
      <c r="Q3615" s="125">
        <v>350.916196415201</v>
      </c>
      <c r="R3615" s="125">
        <v>354.00382445062502</v>
      </c>
      <c r="S3615" s="125">
        <v>518.16917569055897</v>
      </c>
      <c r="T3615" s="125">
        <v>542.05665535925004</v>
      </c>
      <c r="U3615" s="125">
        <v>575.57548065511503</v>
      </c>
      <c r="V3615" s="125">
        <v>555.52971641708302</v>
      </c>
      <c r="W3615" s="125">
        <v>576.07787033158399</v>
      </c>
      <c r="X3615" s="125">
        <v>436.941631645276</v>
      </c>
      <c r="Y3615" s="125">
        <v>366.37975623434698</v>
      </c>
      <c r="Z3615" s="125">
        <v>261.04971603330603</v>
      </c>
      <c r="AA3615" s="125">
        <v>248.18083223004999</v>
      </c>
      <c r="AB3615" s="125">
        <v>254.260148612412</v>
      </c>
      <c r="AC3615" s="294">
        <v>233.717399084449</v>
      </c>
      <c r="AD3615" s="125">
        <v>57.084945014968802</v>
      </c>
      <c r="AE3615" s="125">
        <v>272.41436666006501</v>
      </c>
      <c r="AF3615" s="125">
        <v>475.57485566753201</v>
      </c>
      <c r="AG3615" s="125">
        <v>490.87048114211501</v>
      </c>
      <c r="AH3615" s="125">
        <v>514.46619951652099</v>
      </c>
      <c r="AI3615" s="125">
        <v>310.89497671399698</v>
      </c>
      <c r="AJ3615" s="125">
        <v>309.82578548693601</v>
      </c>
      <c r="AK3615" s="125">
        <v>401.85144407813101</v>
      </c>
      <c r="AL3615" s="125">
        <v>603.52949376196898</v>
      </c>
      <c r="AM3615" s="125">
        <v>648.95243114112895</v>
      </c>
      <c r="AN3615" s="125">
        <v>578.89962548346398</v>
      </c>
      <c r="AO3615" s="125">
        <v>558.23214789383701</v>
      </c>
      <c r="AP3615" s="125">
        <v>499.170048109817</v>
      </c>
      <c r="AQ3615" s="125">
        <v>439.980289916012</v>
      </c>
      <c r="AR3615" s="125">
        <v>353.70357821951399</v>
      </c>
      <c r="AS3615" s="125">
        <v>321.59773095562701</v>
      </c>
      <c r="AT3615" s="125">
        <v>320.03606666913902</v>
      </c>
      <c r="AU3615" s="125">
        <v>347.88040397970798</v>
      </c>
      <c r="AV3615" s="125">
        <v>319.28762046064702</v>
      </c>
    </row>
    <row r="3616" spans="1:48" ht="12.75">
      <c r="A3616" s="76" t="s">
        <v>8312</v>
      </c>
      <c r="B3616" s="125" t="s">
        <v>8313</v>
      </c>
      <c r="C3616" s="210" t="s">
        <v>131</v>
      </c>
      <c r="D3616" s="210" t="s">
        <v>131</v>
      </c>
      <c r="E3616" s="210" t="s">
        <v>92</v>
      </c>
      <c r="F3616" s="210" t="s">
        <v>684</v>
      </c>
      <c r="G3616" s="210" t="s">
        <v>684</v>
      </c>
      <c r="H3616" s="125">
        <v>9953.2076202096196</v>
      </c>
      <c r="I3616" s="125">
        <v>9666.3056144147104</v>
      </c>
      <c r="J3616" s="127">
        <v>19619.513234624301</v>
      </c>
      <c r="K3616" s="128">
        <v>67.528977868383507</v>
      </c>
      <c r="L3616" s="125">
        <v>333.82647291753898</v>
      </c>
      <c r="M3616" s="125">
        <v>484.00803039463602</v>
      </c>
      <c r="N3616" s="125">
        <v>550.454673494639</v>
      </c>
      <c r="O3616" s="125">
        <v>668.53383701048494</v>
      </c>
      <c r="P3616" s="125">
        <v>597.58399415899896</v>
      </c>
      <c r="Q3616" s="125">
        <v>546.75559764070999</v>
      </c>
      <c r="R3616" s="125">
        <v>723.21804060887905</v>
      </c>
      <c r="S3616" s="125">
        <v>713.31787905772899</v>
      </c>
      <c r="T3616" s="125">
        <v>680.90944244890795</v>
      </c>
      <c r="U3616" s="125">
        <v>637.48855603680101</v>
      </c>
      <c r="V3616" s="125">
        <v>626.50857094012599</v>
      </c>
      <c r="W3616" s="125">
        <v>715.49545438887503</v>
      </c>
      <c r="X3616" s="125">
        <v>691.00018533518698</v>
      </c>
      <c r="Y3616" s="125">
        <v>620.071752059593</v>
      </c>
      <c r="Z3616" s="125">
        <v>437.77265289457802</v>
      </c>
      <c r="AA3616" s="125">
        <v>374.70818078611802</v>
      </c>
      <c r="AB3616" s="125">
        <v>296.81663277578002</v>
      </c>
      <c r="AC3616" s="294">
        <v>187.208689391653</v>
      </c>
      <c r="AD3616" s="125">
        <v>74.485778736483894</v>
      </c>
      <c r="AE3616" s="125">
        <v>326.13211661619198</v>
      </c>
      <c r="AF3616" s="125">
        <v>459.76446944082198</v>
      </c>
      <c r="AG3616" s="125">
        <v>520.013630378534</v>
      </c>
      <c r="AH3616" s="125">
        <v>554.43582957944102</v>
      </c>
      <c r="AI3616" s="125">
        <v>566.13916441653498</v>
      </c>
      <c r="AJ3616" s="125">
        <v>522.71911189862794</v>
      </c>
      <c r="AK3616" s="125">
        <v>663.26016340112596</v>
      </c>
      <c r="AL3616" s="125">
        <v>715.85207044659103</v>
      </c>
      <c r="AM3616" s="125">
        <v>629.44020209971495</v>
      </c>
      <c r="AN3616" s="125">
        <v>633.422568181732</v>
      </c>
      <c r="AO3616" s="125">
        <v>617.35308604674901</v>
      </c>
      <c r="AP3616" s="125">
        <v>638.57701845272902</v>
      </c>
      <c r="AQ3616" s="125">
        <v>644.50606625453099</v>
      </c>
      <c r="AR3616" s="125">
        <v>600.36807719093304</v>
      </c>
      <c r="AS3616" s="125">
        <v>450.31305807330398</v>
      </c>
      <c r="AT3616" s="125">
        <v>395.07562507292602</v>
      </c>
      <c r="AU3616" s="125">
        <v>354.27569782743001</v>
      </c>
      <c r="AV3616" s="125">
        <v>300.17188030030701</v>
      </c>
    </row>
    <row r="3617" spans="1:48" ht="12.75">
      <c r="A3617" s="76" t="s">
        <v>8314</v>
      </c>
      <c r="B3617" s="125" t="s">
        <v>8315</v>
      </c>
      <c r="C3617" s="210" t="s">
        <v>131</v>
      </c>
      <c r="D3617" s="210" t="s">
        <v>131</v>
      </c>
      <c r="E3617" s="210" t="s">
        <v>92</v>
      </c>
      <c r="F3617" s="210" t="s">
        <v>682</v>
      </c>
      <c r="G3617" s="210" t="s">
        <v>682</v>
      </c>
      <c r="H3617" s="125">
        <v>11601.299710551601</v>
      </c>
      <c r="I3617" s="125">
        <v>12348.851685629001</v>
      </c>
      <c r="J3617" s="127">
        <v>23950.151396180601</v>
      </c>
      <c r="K3617" s="128">
        <v>103.739666842749</v>
      </c>
      <c r="L3617" s="125">
        <v>458.68242757588899</v>
      </c>
      <c r="M3617" s="125">
        <v>623.675156723741</v>
      </c>
      <c r="N3617" s="125">
        <v>719.09268360071496</v>
      </c>
      <c r="O3617" s="125">
        <v>768.33243591540304</v>
      </c>
      <c r="P3617" s="125">
        <v>669.92079254715804</v>
      </c>
      <c r="Q3617" s="125">
        <v>552.79105141308003</v>
      </c>
      <c r="R3617" s="125">
        <v>739.67104427320703</v>
      </c>
      <c r="S3617" s="125">
        <v>848.04330031402696</v>
      </c>
      <c r="T3617" s="125">
        <v>809.27000593206901</v>
      </c>
      <c r="U3617" s="125">
        <v>725.51349060571397</v>
      </c>
      <c r="V3617" s="125">
        <v>712.51000539375696</v>
      </c>
      <c r="W3617" s="125">
        <v>789.05022168284404</v>
      </c>
      <c r="X3617" s="125">
        <v>694.21595320791801</v>
      </c>
      <c r="Y3617" s="125">
        <v>700.56623603703304</v>
      </c>
      <c r="Z3617" s="125">
        <v>552.04565644713796</v>
      </c>
      <c r="AA3617" s="125">
        <v>457.33763253027598</v>
      </c>
      <c r="AB3617" s="125">
        <v>396.81268570427898</v>
      </c>
      <c r="AC3617" s="294">
        <v>280.02926380456603</v>
      </c>
      <c r="AD3617" s="125">
        <v>74.781909678845096</v>
      </c>
      <c r="AE3617" s="125">
        <v>425.77483165192001</v>
      </c>
      <c r="AF3617" s="125">
        <v>657.28737968978396</v>
      </c>
      <c r="AG3617" s="125">
        <v>720.36208820560705</v>
      </c>
      <c r="AH3617" s="125">
        <v>740.60071394319198</v>
      </c>
      <c r="AI3617" s="125">
        <v>613.68953313613804</v>
      </c>
      <c r="AJ3617" s="125">
        <v>591.77002037832403</v>
      </c>
      <c r="AK3617" s="125">
        <v>796.037183529343</v>
      </c>
      <c r="AL3617" s="125">
        <v>857.657742339121</v>
      </c>
      <c r="AM3617" s="125">
        <v>866.66659744687399</v>
      </c>
      <c r="AN3617" s="125">
        <v>807.36558827006502</v>
      </c>
      <c r="AO3617" s="125">
        <v>734.20817891336503</v>
      </c>
      <c r="AP3617" s="125">
        <v>866.30860424556704</v>
      </c>
      <c r="AQ3617" s="125">
        <v>788.18072179610294</v>
      </c>
      <c r="AR3617" s="125">
        <v>687.835973607489</v>
      </c>
      <c r="AS3617" s="125">
        <v>600.28805188821502</v>
      </c>
      <c r="AT3617" s="125">
        <v>517.79288512830101</v>
      </c>
      <c r="AU3617" s="125">
        <v>507.211436880235</v>
      </c>
      <c r="AV3617" s="125">
        <v>495.03224490050701</v>
      </c>
    </row>
    <row r="3618" spans="1:48" ht="12.75">
      <c r="A3618" s="76" t="s">
        <v>8316</v>
      </c>
      <c r="B3618" s="125" t="s">
        <v>4005</v>
      </c>
      <c r="C3618" s="210" t="s">
        <v>131</v>
      </c>
      <c r="D3618" s="210" t="s">
        <v>131</v>
      </c>
      <c r="E3618" s="210" t="s">
        <v>92</v>
      </c>
      <c r="F3618" s="210" t="s">
        <v>835</v>
      </c>
      <c r="G3618" s="210" t="s">
        <v>835</v>
      </c>
      <c r="H3618" s="125">
        <v>6440.3274958788998</v>
      </c>
      <c r="I3618" s="125">
        <v>6678.6823389086903</v>
      </c>
      <c r="J3618" s="127">
        <v>13119.009834787599</v>
      </c>
      <c r="K3618" s="128">
        <v>62.018323006996603</v>
      </c>
      <c r="L3618" s="125">
        <v>244.066451416983</v>
      </c>
      <c r="M3618" s="125">
        <v>372.81977928749399</v>
      </c>
      <c r="N3618" s="125">
        <v>390.534557648852</v>
      </c>
      <c r="O3618" s="125">
        <v>395.148136500926</v>
      </c>
      <c r="P3618" s="125">
        <v>286.93439423580702</v>
      </c>
      <c r="Q3618" s="125">
        <v>348.17579239388198</v>
      </c>
      <c r="R3618" s="125">
        <v>417.26604660924602</v>
      </c>
      <c r="S3618" s="125">
        <v>467.60378300331899</v>
      </c>
      <c r="T3618" s="125">
        <v>448.37770210148102</v>
      </c>
      <c r="U3618" s="125">
        <v>450.52370649977502</v>
      </c>
      <c r="V3618" s="125">
        <v>412.94659894319602</v>
      </c>
      <c r="W3618" s="125">
        <v>436.15844838061901</v>
      </c>
      <c r="X3618" s="125">
        <v>451.14302466357799</v>
      </c>
      <c r="Y3618" s="125">
        <v>359.62658555719599</v>
      </c>
      <c r="Z3618" s="125">
        <v>264.92148963760701</v>
      </c>
      <c r="AA3618" s="125">
        <v>240.24952856262101</v>
      </c>
      <c r="AB3618" s="125">
        <v>215.12997268786</v>
      </c>
      <c r="AC3618" s="294">
        <v>176.68317474145999</v>
      </c>
      <c r="AD3618" s="125">
        <v>45.433085197052598</v>
      </c>
      <c r="AE3618" s="125">
        <v>215.45385245901599</v>
      </c>
      <c r="AF3618" s="125">
        <v>370.24802695968299</v>
      </c>
      <c r="AG3618" s="125">
        <v>384.50553155615899</v>
      </c>
      <c r="AH3618" s="125">
        <v>382.30155943807699</v>
      </c>
      <c r="AI3618" s="125">
        <v>264.64398529692699</v>
      </c>
      <c r="AJ3618" s="125">
        <v>332.88643315864698</v>
      </c>
      <c r="AK3618" s="125">
        <v>467.71629305714202</v>
      </c>
      <c r="AL3618" s="125">
        <v>466.33010002378302</v>
      </c>
      <c r="AM3618" s="125">
        <v>484.67855365491698</v>
      </c>
      <c r="AN3618" s="125">
        <v>473.479196776435</v>
      </c>
      <c r="AO3618" s="125">
        <v>414.54192227551499</v>
      </c>
      <c r="AP3618" s="125">
        <v>459.88322734126501</v>
      </c>
      <c r="AQ3618" s="125">
        <v>440.05351388459297</v>
      </c>
      <c r="AR3618" s="125">
        <v>366.60857569858899</v>
      </c>
      <c r="AS3618" s="125">
        <v>293.67837655035999</v>
      </c>
      <c r="AT3618" s="125">
        <v>291.09101199300699</v>
      </c>
      <c r="AU3618" s="125">
        <v>290.775322661742</v>
      </c>
      <c r="AV3618" s="125">
        <v>234.37377092577699</v>
      </c>
    </row>
    <row r="3619" spans="1:48" ht="12.75">
      <c r="A3619" s="76" t="s">
        <v>8317</v>
      </c>
      <c r="B3619" s="125" t="s">
        <v>8318</v>
      </c>
      <c r="C3619" s="210" t="s">
        <v>131</v>
      </c>
      <c r="D3619" s="210" t="s">
        <v>131</v>
      </c>
      <c r="E3619" s="210" t="s">
        <v>92</v>
      </c>
      <c r="F3619" s="210" t="s">
        <v>823</v>
      </c>
      <c r="G3619" s="210" t="s">
        <v>823</v>
      </c>
      <c r="H3619" s="125">
        <v>5925.0079942214497</v>
      </c>
      <c r="I3619" s="125">
        <v>6813.62362671131</v>
      </c>
      <c r="J3619" s="127">
        <v>12738.6316209328</v>
      </c>
      <c r="K3619" s="128">
        <v>39.478534230768297</v>
      </c>
      <c r="L3619" s="125">
        <v>165.80121831544599</v>
      </c>
      <c r="M3619" s="125">
        <v>238.486917368962</v>
      </c>
      <c r="N3619" s="125">
        <v>303.354836092303</v>
      </c>
      <c r="O3619" s="125">
        <v>316.29976716546298</v>
      </c>
      <c r="P3619" s="125">
        <v>248.451276468195</v>
      </c>
      <c r="Q3619" s="125">
        <v>232.59350506552801</v>
      </c>
      <c r="R3619" s="125">
        <v>254.418757503406</v>
      </c>
      <c r="S3619" s="125">
        <v>251.145491702633</v>
      </c>
      <c r="T3619" s="125">
        <v>274.53143446610602</v>
      </c>
      <c r="U3619" s="125">
        <v>297.66530458084901</v>
      </c>
      <c r="V3619" s="125">
        <v>306.17856292395197</v>
      </c>
      <c r="W3619" s="125">
        <v>404.88667267841703</v>
      </c>
      <c r="X3619" s="125">
        <v>498.577920948442</v>
      </c>
      <c r="Y3619" s="125">
        <v>502.46308789398199</v>
      </c>
      <c r="Z3619" s="125">
        <v>456.79342495528698</v>
      </c>
      <c r="AA3619" s="125">
        <v>427.84827325876802</v>
      </c>
      <c r="AB3619" s="125">
        <v>408.55182266182999</v>
      </c>
      <c r="AC3619" s="294">
        <v>297.48118594111298</v>
      </c>
      <c r="AD3619" s="125">
        <v>27.646053154195499</v>
      </c>
      <c r="AE3619" s="125">
        <v>135.41773395227901</v>
      </c>
      <c r="AF3619" s="125">
        <v>224.856841478077</v>
      </c>
      <c r="AG3619" s="125">
        <v>325.655331549111</v>
      </c>
      <c r="AH3619" s="125">
        <v>350.094252624452</v>
      </c>
      <c r="AI3619" s="125">
        <v>239.14874614929099</v>
      </c>
      <c r="AJ3619" s="125">
        <v>216.88530904734</v>
      </c>
      <c r="AK3619" s="125">
        <v>270.81828905881503</v>
      </c>
      <c r="AL3619" s="125">
        <v>304.41776983378401</v>
      </c>
      <c r="AM3619" s="125">
        <v>344.30941968877499</v>
      </c>
      <c r="AN3619" s="125">
        <v>340.78737464911097</v>
      </c>
      <c r="AO3619" s="125">
        <v>369.78369507454602</v>
      </c>
      <c r="AP3619" s="125">
        <v>473.55007555465897</v>
      </c>
      <c r="AQ3619" s="125">
        <v>537.32490949432702</v>
      </c>
      <c r="AR3619" s="125">
        <v>587.86241302139899</v>
      </c>
      <c r="AS3619" s="125">
        <v>507.38826617015297</v>
      </c>
      <c r="AT3619" s="125">
        <v>550.82654059964898</v>
      </c>
      <c r="AU3619" s="125">
        <v>488.66980776522001</v>
      </c>
      <c r="AV3619" s="125">
        <v>518.18079784613201</v>
      </c>
    </row>
    <row r="3620" spans="1:48" ht="12.75">
      <c r="A3620" s="76" t="s">
        <v>8319</v>
      </c>
      <c r="B3620" s="125" t="s">
        <v>8320</v>
      </c>
      <c r="C3620" s="210" t="s">
        <v>131</v>
      </c>
      <c r="D3620" s="210" t="s">
        <v>131</v>
      </c>
      <c r="E3620" s="210" t="s">
        <v>92</v>
      </c>
      <c r="F3620" s="210" t="s">
        <v>837</v>
      </c>
      <c r="G3620" s="210" t="s">
        <v>837</v>
      </c>
      <c r="H3620" s="125">
        <v>3525.0065137689899</v>
      </c>
      <c r="I3620" s="125">
        <v>3828.1968602408401</v>
      </c>
      <c r="J3620" s="127">
        <v>7353.2033740098204</v>
      </c>
      <c r="K3620" s="128">
        <v>32.7825887029001</v>
      </c>
      <c r="L3620" s="125">
        <v>135.85582781976299</v>
      </c>
      <c r="M3620" s="125">
        <v>220.05226155540601</v>
      </c>
      <c r="N3620" s="125">
        <v>234.692867248531</v>
      </c>
      <c r="O3620" s="125">
        <v>210.50091740454499</v>
      </c>
      <c r="P3620" s="125">
        <v>168.308126509625</v>
      </c>
      <c r="Q3620" s="125">
        <v>138.05144804988899</v>
      </c>
      <c r="R3620" s="125">
        <v>154.72792770790099</v>
      </c>
      <c r="S3620" s="125">
        <v>191.536538927164</v>
      </c>
      <c r="T3620" s="125">
        <v>186.267791512218</v>
      </c>
      <c r="U3620" s="125">
        <v>233.42606843931199</v>
      </c>
      <c r="V3620" s="125">
        <v>234.13793075792501</v>
      </c>
      <c r="W3620" s="125">
        <v>240.05345140599999</v>
      </c>
      <c r="X3620" s="125">
        <v>239.216975294593</v>
      </c>
      <c r="Y3620" s="125">
        <v>261.93613676428902</v>
      </c>
      <c r="Z3620" s="125">
        <v>190.75647106693501</v>
      </c>
      <c r="AA3620" s="125">
        <v>180.26614663070501</v>
      </c>
      <c r="AB3620" s="125">
        <v>147.70296525119599</v>
      </c>
      <c r="AC3620" s="294">
        <v>124.734072720093</v>
      </c>
      <c r="AD3620" s="125">
        <v>33.028062458737097</v>
      </c>
      <c r="AE3620" s="125">
        <v>149.80808103092701</v>
      </c>
      <c r="AF3620" s="125">
        <v>208.971842386948</v>
      </c>
      <c r="AG3620" s="125">
        <v>220.65096987288101</v>
      </c>
      <c r="AH3620" s="125">
        <v>219.76147376358199</v>
      </c>
      <c r="AI3620" s="125">
        <v>175.93748799560399</v>
      </c>
      <c r="AJ3620" s="125">
        <v>136.11429086379701</v>
      </c>
      <c r="AK3620" s="125">
        <v>170.23086378585501</v>
      </c>
      <c r="AL3620" s="125">
        <v>219.8965838048</v>
      </c>
      <c r="AM3620" s="125">
        <v>245.342244832213</v>
      </c>
      <c r="AN3620" s="125">
        <v>268.809481564122</v>
      </c>
      <c r="AO3620" s="125">
        <v>248.276234729739</v>
      </c>
      <c r="AP3620" s="125">
        <v>274.89406356654098</v>
      </c>
      <c r="AQ3620" s="125">
        <v>285.40111073845998</v>
      </c>
      <c r="AR3620" s="125">
        <v>253.961629182851</v>
      </c>
      <c r="AS3620" s="125">
        <v>223.030035966844</v>
      </c>
      <c r="AT3620" s="125">
        <v>181.020802828098</v>
      </c>
      <c r="AU3620" s="125">
        <v>170.36587698746001</v>
      </c>
      <c r="AV3620" s="125">
        <v>142.69572388137601</v>
      </c>
    </row>
    <row r="3621" spans="1:48" ht="12.75">
      <c r="A3621" s="76" t="s">
        <v>8321</v>
      </c>
      <c r="B3621" s="125" t="s">
        <v>8322</v>
      </c>
      <c r="C3621" s="210" t="s">
        <v>130</v>
      </c>
      <c r="D3621" s="210" t="s">
        <v>131</v>
      </c>
      <c r="E3621" s="210" t="s">
        <v>92</v>
      </c>
      <c r="F3621" s="210" t="s">
        <v>827</v>
      </c>
      <c r="G3621" s="210" t="s">
        <v>827</v>
      </c>
      <c r="H3621" s="125">
        <v>14234.9562333496</v>
      </c>
      <c r="I3621" s="125">
        <v>14600.76907348</v>
      </c>
      <c r="J3621" s="127">
        <v>28835.725306829601</v>
      </c>
      <c r="K3621" s="128">
        <v>100.41109275727899</v>
      </c>
      <c r="L3621" s="125">
        <v>446.257103561029</v>
      </c>
      <c r="M3621" s="125">
        <v>740.53928895261504</v>
      </c>
      <c r="N3621" s="125">
        <v>908.01072841019197</v>
      </c>
      <c r="O3621" s="125">
        <v>913.90343508378999</v>
      </c>
      <c r="P3621" s="125">
        <v>672.60954177235396</v>
      </c>
      <c r="Q3621" s="125">
        <v>829.10222478836101</v>
      </c>
      <c r="R3621" s="125">
        <v>796.23183993585405</v>
      </c>
      <c r="S3621" s="125">
        <v>935.28968523010099</v>
      </c>
      <c r="T3621" s="125">
        <v>970.74760590042797</v>
      </c>
      <c r="U3621" s="125">
        <v>1118.0837882743899</v>
      </c>
      <c r="V3621" s="125">
        <v>1063.93962162547</v>
      </c>
      <c r="W3621" s="125">
        <v>1075.40233894837</v>
      </c>
      <c r="X3621" s="125">
        <v>904.39617618186901</v>
      </c>
      <c r="Y3621" s="125">
        <v>740.26152948910499</v>
      </c>
      <c r="Z3621" s="125">
        <v>595.54488635423604</v>
      </c>
      <c r="AA3621" s="125">
        <v>494.28979108429701</v>
      </c>
      <c r="AB3621" s="125">
        <v>509.040682301804</v>
      </c>
      <c r="AC3621" s="294">
        <v>420.89487269800497</v>
      </c>
      <c r="AD3621" s="125">
        <v>89.934121954055897</v>
      </c>
      <c r="AE3621" s="125">
        <v>469.94937349722602</v>
      </c>
      <c r="AF3621" s="125">
        <v>713.84330999050997</v>
      </c>
      <c r="AG3621" s="125">
        <v>904.22684670869796</v>
      </c>
      <c r="AH3621" s="125">
        <v>892.10157130829896</v>
      </c>
      <c r="AI3621" s="125">
        <v>658.35171471422598</v>
      </c>
      <c r="AJ3621" s="125">
        <v>708.00899084769696</v>
      </c>
      <c r="AK3621" s="125">
        <v>756.093653040155</v>
      </c>
      <c r="AL3621" s="125">
        <v>908.17663719655502</v>
      </c>
      <c r="AM3621" s="125">
        <v>1088.49820959215</v>
      </c>
      <c r="AN3621" s="125">
        <v>1082.2156613362899</v>
      </c>
      <c r="AO3621" s="125">
        <v>1073.1592021515301</v>
      </c>
      <c r="AP3621" s="125">
        <v>1032.4627187977001</v>
      </c>
      <c r="AQ3621" s="125">
        <v>910.15616368343001</v>
      </c>
      <c r="AR3621" s="125">
        <v>741.72168268420501</v>
      </c>
      <c r="AS3621" s="125">
        <v>624.46410470931801</v>
      </c>
      <c r="AT3621" s="125">
        <v>622.564854991841</v>
      </c>
      <c r="AU3621" s="125">
        <v>645.94573676991195</v>
      </c>
      <c r="AV3621" s="125">
        <v>678.89451950621105</v>
      </c>
    </row>
    <row r="3622" spans="1:48" ht="12.75">
      <c r="A3622" s="76" t="s">
        <v>8323</v>
      </c>
      <c r="B3622" s="125" t="s">
        <v>8324</v>
      </c>
      <c r="C3622" s="210" t="s">
        <v>131</v>
      </c>
      <c r="D3622" s="210" t="s">
        <v>131</v>
      </c>
      <c r="E3622" s="210" t="s">
        <v>92</v>
      </c>
      <c r="F3622" s="210" t="s">
        <v>831</v>
      </c>
      <c r="G3622" s="210" t="s">
        <v>831</v>
      </c>
      <c r="H3622" s="125">
        <v>11742.687048702899</v>
      </c>
      <c r="I3622" s="125">
        <v>11739.734755581099</v>
      </c>
      <c r="J3622" s="127">
        <v>23482.421804284</v>
      </c>
      <c r="K3622" s="128">
        <v>92.886848287444295</v>
      </c>
      <c r="L3622" s="125">
        <v>417.86830477347598</v>
      </c>
      <c r="M3622" s="125">
        <v>535.04349275395703</v>
      </c>
      <c r="N3622" s="125">
        <v>650.957414083549</v>
      </c>
      <c r="O3622" s="125">
        <v>669.16112089049898</v>
      </c>
      <c r="P3622" s="125">
        <v>558.10200583307505</v>
      </c>
      <c r="Q3622" s="125">
        <v>640.70517989232098</v>
      </c>
      <c r="R3622" s="125">
        <v>667.84317221521906</v>
      </c>
      <c r="S3622" s="125">
        <v>697.085383955461</v>
      </c>
      <c r="T3622" s="125">
        <v>752.85390499659104</v>
      </c>
      <c r="U3622" s="125">
        <v>777.04247169975201</v>
      </c>
      <c r="V3622" s="125">
        <v>747.01017697556904</v>
      </c>
      <c r="W3622" s="125">
        <v>823.42536375352904</v>
      </c>
      <c r="X3622" s="125">
        <v>895.49527981112703</v>
      </c>
      <c r="Y3622" s="125">
        <v>830.59856481742804</v>
      </c>
      <c r="Z3622" s="125">
        <v>652.00230732372597</v>
      </c>
      <c r="AA3622" s="125">
        <v>529.22567878327698</v>
      </c>
      <c r="AB3622" s="125">
        <v>459.22953537761299</v>
      </c>
      <c r="AC3622" s="294">
        <v>346.15084247929201</v>
      </c>
      <c r="AD3622" s="125">
        <v>77.991209092153895</v>
      </c>
      <c r="AE3622" s="125">
        <v>329.44497425154498</v>
      </c>
      <c r="AF3622" s="125">
        <v>536.30579192667597</v>
      </c>
      <c r="AG3622" s="125">
        <v>623.17415477089105</v>
      </c>
      <c r="AH3622" s="125">
        <v>596.91587748771894</v>
      </c>
      <c r="AI3622" s="125">
        <v>518.41594847300803</v>
      </c>
      <c r="AJ3622" s="125">
        <v>603.18894489585898</v>
      </c>
      <c r="AK3622" s="125">
        <v>650.81851167248601</v>
      </c>
      <c r="AL3622" s="125">
        <v>761.29670030728596</v>
      </c>
      <c r="AM3622" s="125">
        <v>769.87723241788399</v>
      </c>
      <c r="AN3622" s="125">
        <v>760.44811225233002</v>
      </c>
      <c r="AO3622" s="125">
        <v>720.53547510368298</v>
      </c>
      <c r="AP3622" s="125">
        <v>810.14189937235096</v>
      </c>
      <c r="AQ3622" s="125">
        <v>881.76383772640202</v>
      </c>
      <c r="AR3622" s="125">
        <v>826.20790510591496</v>
      </c>
      <c r="AS3622" s="125">
        <v>690.45762049165603</v>
      </c>
      <c r="AT3622" s="125">
        <v>591.57085407762702</v>
      </c>
      <c r="AU3622" s="125">
        <v>491.44093638283499</v>
      </c>
      <c r="AV3622" s="125">
        <v>499.738769772757</v>
      </c>
    </row>
    <row r="3623" spans="1:48" ht="12.75">
      <c r="A3623" s="76" t="s">
        <v>8325</v>
      </c>
      <c r="B3623" s="125" t="s">
        <v>8326</v>
      </c>
      <c r="C3623" s="210" t="s">
        <v>131</v>
      </c>
      <c r="D3623" s="210" t="s">
        <v>131</v>
      </c>
      <c r="E3623" s="210" t="s">
        <v>92</v>
      </c>
      <c r="F3623" s="210" t="s">
        <v>684</v>
      </c>
      <c r="G3623" s="210" t="s">
        <v>684</v>
      </c>
      <c r="H3623" s="125">
        <v>3059.2124365535501</v>
      </c>
      <c r="I3623" s="125">
        <v>2772.7902662387201</v>
      </c>
      <c r="J3623" s="127">
        <v>5832.0027027922597</v>
      </c>
      <c r="K3623" s="128">
        <v>30.030915638583998</v>
      </c>
      <c r="L3623" s="125">
        <v>128.317933341464</v>
      </c>
      <c r="M3623" s="125">
        <v>161.65643914868801</v>
      </c>
      <c r="N3623" s="125">
        <v>156.33419329190599</v>
      </c>
      <c r="O3623" s="125">
        <v>146.317667752554</v>
      </c>
      <c r="P3623" s="125">
        <v>125.844262447877</v>
      </c>
      <c r="Q3623" s="125">
        <v>224.49617159426199</v>
      </c>
      <c r="R3623" s="125">
        <v>375.177138450114</v>
      </c>
      <c r="S3623" s="125">
        <v>372.12152337694801</v>
      </c>
      <c r="T3623" s="125">
        <v>339.48187259876602</v>
      </c>
      <c r="U3623" s="125">
        <v>255.31018840041901</v>
      </c>
      <c r="V3623" s="125">
        <v>184.60868500362801</v>
      </c>
      <c r="W3623" s="125">
        <v>158.475043563594</v>
      </c>
      <c r="X3623" s="125">
        <v>123.85539122057899</v>
      </c>
      <c r="Y3623" s="125">
        <v>87.6895796884276</v>
      </c>
      <c r="Z3623" s="125">
        <v>74.115602231101306</v>
      </c>
      <c r="AA3623" s="125">
        <v>47.814325152395199</v>
      </c>
      <c r="AB3623" s="125">
        <v>36.774600791768798</v>
      </c>
      <c r="AC3623" s="294">
        <v>30.790902860469298</v>
      </c>
      <c r="AD3623" s="125">
        <v>28.1552998056208</v>
      </c>
      <c r="AE3623" s="125">
        <v>120.933762024431</v>
      </c>
      <c r="AF3623" s="125">
        <v>144.107676634505</v>
      </c>
      <c r="AG3623" s="125">
        <v>145.54363524223299</v>
      </c>
      <c r="AH3623" s="125">
        <v>115.136775327838</v>
      </c>
      <c r="AI3623" s="125">
        <v>137.98935219988101</v>
      </c>
      <c r="AJ3623" s="125">
        <v>235.28542187172201</v>
      </c>
      <c r="AK3623" s="125">
        <v>333.74079356462499</v>
      </c>
      <c r="AL3623" s="125">
        <v>306.51289846226598</v>
      </c>
      <c r="AM3623" s="125">
        <v>230.91940535784801</v>
      </c>
      <c r="AN3623" s="125">
        <v>215.83617699760401</v>
      </c>
      <c r="AO3623" s="125">
        <v>169.846555444426</v>
      </c>
      <c r="AP3623" s="125">
        <v>154.12235495323401</v>
      </c>
      <c r="AQ3623" s="125">
        <v>117.611221287543</v>
      </c>
      <c r="AR3623" s="125">
        <v>111.087552291074</v>
      </c>
      <c r="AS3623" s="125">
        <v>70.670211504058898</v>
      </c>
      <c r="AT3623" s="125">
        <v>50.793201401015999</v>
      </c>
      <c r="AU3623" s="125">
        <v>39.342432526787903</v>
      </c>
      <c r="AV3623" s="125">
        <v>45.155539342005902</v>
      </c>
    </row>
    <row r="3624" spans="1:48" ht="12.75">
      <c r="A3624" s="76" t="s">
        <v>8327</v>
      </c>
      <c r="B3624" s="125" t="s">
        <v>8328</v>
      </c>
      <c r="C3624" s="210" t="s">
        <v>131</v>
      </c>
      <c r="D3624" s="210" t="s">
        <v>131</v>
      </c>
      <c r="E3624" s="210" t="s">
        <v>92</v>
      </c>
      <c r="F3624" s="210" t="s">
        <v>837</v>
      </c>
      <c r="G3624" s="210" t="s">
        <v>837</v>
      </c>
      <c r="H3624" s="125">
        <v>5041.6181341233896</v>
      </c>
      <c r="I3624" s="125">
        <v>5305.4869012387298</v>
      </c>
      <c r="J3624" s="127">
        <v>10347.105035362099</v>
      </c>
      <c r="K3624" s="128">
        <v>29.9319288156914</v>
      </c>
      <c r="L3624" s="125">
        <v>151.08593851154299</v>
      </c>
      <c r="M3624" s="125">
        <v>261.89980702213899</v>
      </c>
      <c r="N3624" s="125">
        <v>332.972551197445</v>
      </c>
      <c r="O3624" s="125">
        <v>326.66592143787898</v>
      </c>
      <c r="P3624" s="125">
        <v>254.32266519886301</v>
      </c>
      <c r="Q3624" s="125">
        <v>217.66842073474601</v>
      </c>
      <c r="R3624" s="125">
        <v>235.30131364312899</v>
      </c>
      <c r="S3624" s="125">
        <v>250.191359791038</v>
      </c>
      <c r="T3624" s="125">
        <v>347.295329878068</v>
      </c>
      <c r="U3624" s="125">
        <v>347.36434998806999</v>
      </c>
      <c r="V3624" s="125">
        <v>343.87530436567999</v>
      </c>
      <c r="W3624" s="125">
        <v>371.19685852856799</v>
      </c>
      <c r="X3624" s="125">
        <v>368.92724436845299</v>
      </c>
      <c r="Y3624" s="125">
        <v>325.30043020361501</v>
      </c>
      <c r="Z3624" s="125">
        <v>268.10212082762501</v>
      </c>
      <c r="AA3624" s="125">
        <v>235.11976371000199</v>
      </c>
      <c r="AB3624" s="125">
        <v>212.62503674852101</v>
      </c>
      <c r="AC3624" s="294">
        <v>161.77178915231201</v>
      </c>
      <c r="AD3624" s="125">
        <v>33.028062458737097</v>
      </c>
      <c r="AE3624" s="125">
        <v>167.28154985211299</v>
      </c>
      <c r="AF3624" s="125">
        <v>261.70821968746998</v>
      </c>
      <c r="AG3624" s="125">
        <v>305.57229621901001</v>
      </c>
      <c r="AH3624" s="125">
        <v>365.77573347100201</v>
      </c>
      <c r="AI3624" s="125">
        <v>236.36134694439201</v>
      </c>
      <c r="AJ3624" s="125">
        <v>186.91912130932101</v>
      </c>
      <c r="AK3624" s="125">
        <v>231.71230196870701</v>
      </c>
      <c r="AL3624" s="125">
        <v>279.07338647350502</v>
      </c>
      <c r="AM3624" s="125">
        <v>380.81500397061501</v>
      </c>
      <c r="AN3624" s="125">
        <v>357.77736347400099</v>
      </c>
      <c r="AO3624" s="125">
        <v>365.24720720049601</v>
      </c>
      <c r="AP3624" s="125">
        <v>360.56787699542099</v>
      </c>
      <c r="AQ3624" s="125">
        <v>377.143340897288</v>
      </c>
      <c r="AR3624" s="125">
        <v>370.01450738340799</v>
      </c>
      <c r="AS3624" s="125">
        <v>288.19662460090598</v>
      </c>
      <c r="AT3624" s="125">
        <v>282.53003782096403</v>
      </c>
      <c r="AU3624" s="125">
        <v>230.34371894620901</v>
      </c>
      <c r="AV3624" s="125">
        <v>225.419201565159</v>
      </c>
    </row>
    <row r="3625" spans="1:48" ht="12.75">
      <c r="A3625" s="76" t="s">
        <v>8329</v>
      </c>
      <c r="B3625" s="125" t="s">
        <v>8330</v>
      </c>
      <c r="C3625" s="210" t="s">
        <v>131</v>
      </c>
      <c r="D3625" s="210" t="s">
        <v>131</v>
      </c>
      <c r="E3625" s="210" t="s">
        <v>92</v>
      </c>
      <c r="F3625" s="210" t="s">
        <v>837</v>
      </c>
      <c r="G3625" s="210" t="s">
        <v>837</v>
      </c>
      <c r="H3625" s="125">
        <v>5140.3331370823698</v>
      </c>
      <c r="I3625" s="125">
        <v>5507.9790390458502</v>
      </c>
      <c r="J3625" s="127">
        <v>10648.3121761282</v>
      </c>
      <c r="K3625" s="128">
        <v>37.5616361608677</v>
      </c>
      <c r="L3625" s="125">
        <v>186.163799838887</v>
      </c>
      <c r="M3625" s="125">
        <v>212.92093826425801</v>
      </c>
      <c r="N3625" s="125">
        <v>270.37142028910301</v>
      </c>
      <c r="O3625" s="125">
        <v>260.06579384912902</v>
      </c>
      <c r="P3625" s="125">
        <v>236.92938323051601</v>
      </c>
      <c r="Q3625" s="125">
        <v>236.010353279881</v>
      </c>
      <c r="R3625" s="125">
        <v>252.10855033192399</v>
      </c>
      <c r="S3625" s="125">
        <v>280.12435096935798</v>
      </c>
      <c r="T3625" s="125">
        <v>290.92249968008298</v>
      </c>
      <c r="U3625" s="125">
        <v>282.33108426389299</v>
      </c>
      <c r="V3625" s="125">
        <v>309.10936919253299</v>
      </c>
      <c r="W3625" s="125">
        <v>393.848141721822</v>
      </c>
      <c r="X3625" s="125">
        <v>425.71793154804197</v>
      </c>
      <c r="Y3625" s="125">
        <v>410.27240356397601</v>
      </c>
      <c r="Z3625" s="125">
        <v>344.38703024873899</v>
      </c>
      <c r="AA3625" s="125">
        <v>269.977858362348</v>
      </c>
      <c r="AB3625" s="125">
        <v>251.284134339161</v>
      </c>
      <c r="AC3625" s="294">
        <v>190.226457947846</v>
      </c>
      <c r="AD3625" s="125">
        <v>36.800303094887298</v>
      </c>
      <c r="AE3625" s="125">
        <v>156.18465496093299</v>
      </c>
      <c r="AF3625" s="125">
        <v>238.89263130446</v>
      </c>
      <c r="AG3625" s="125">
        <v>237.82787331151201</v>
      </c>
      <c r="AH3625" s="125">
        <v>257.37516499411601</v>
      </c>
      <c r="AI3625" s="125">
        <v>198.41061643241801</v>
      </c>
      <c r="AJ3625" s="125">
        <v>235.89589188874001</v>
      </c>
      <c r="AK3625" s="125">
        <v>279.55874378036299</v>
      </c>
      <c r="AL3625" s="125">
        <v>284.50712445169302</v>
      </c>
      <c r="AM3625" s="125">
        <v>320.08583608098598</v>
      </c>
      <c r="AN3625" s="125">
        <v>297.22376127827999</v>
      </c>
      <c r="AO3625" s="125">
        <v>317.096664707456</v>
      </c>
      <c r="AP3625" s="125">
        <v>418.12100333711902</v>
      </c>
      <c r="AQ3625" s="125">
        <v>474.83502019235601</v>
      </c>
      <c r="AR3625" s="125">
        <v>439.01403963650102</v>
      </c>
      <c r="AS3625" s="125">
        <v>372.26849362746998</v>
      </c>
      <c r="AT3625" s="125">
        <v>371.40061313780802</v>
      </c>
      <c r="AU3625" s="125">
        <v>299.37482006854299</v>
      </c>
      <c r="AV3625" s="125">
        <v>273.10578276021101</v>
      </c>
    </row>
    <row r="3626" spans="1:48" ht="12.75">
      <c r="A3626" s="76" t="s">
        <v>8331</v>
      </c>
      <c r="B3626" s="125" t="s">
        <v>8332</v>
      </c>
      <c r="C3626" s="210" t="s">
        <v>130</v>
      </c>
      <c r="D3626" s="210" t="s">
        <v>131</v>
      </c>
      <c r="E3626" s="210" t="s">
        <v>92</v>
      </c>
      <c r="F3626" s="210" t="s">
        <v>833</v>
      </c>
      <c r="G3626" s="210" t="s">
        <v>833</v>
      </c>
      <c r="H3626" s="125">
        <v>4901.0887231235802</v>
      </c>
      <c r="I3626" s="125">
        <v>5123.2717844275703</v>
      </c>
      <c r="J3626" s="127">
        <v>10024.3605075511</v>
      </c>
      <c r="K3626" s="128">
        <v>37.7327814892503</v>
      </c>
      <c r="L3626" s="125">
        <v>178.36682558343799</v>
      </c>
      <c r="M3626" s="125">
        <v>284.37908903992798</v>
      </c>
      <c r="N3626" s="125">
        <v>276.53528479650601</v>
      </c>
      <c r="O3626" s="125">
        <v>263.40548079868398</v>
      </c>
      <c r="P3626" s="125">
        <v>256.36518770004602</v>
      </c>
      <c r="Q3626" s="125">
        <v>331.76592825625403</v>
      </c>
      <c r="R3626" s="125">
        <v>332.69557797734598</v>
      </c>
      <c r="S3626" s="125">
        <v>367.67687860410399</v>
      </c>
      <c r="T3626" s="125">
        <v>372.710299651875</v>
      </c>
      <c r="U3626" s="125">
        <v>344.39964103550301</v>
      </c>
      <c r="V3626" s="125">
        <v>327.40347185758702</v>
      </c>
      <c r="W3626" s="125">
        <v>320.84108082866402</v>
      </c>
      <c r="X3626" s="125">
        <v>254.513744144154</v>
      </c>
      <c r="Y3626" s="125">
        <v>277.51583302125999</v>
      </c>
      <c r="Z3626" s="125">
        <v>209.983010011434</v>
      </c>
      <c r="AA3626" s="125">
        <v>180.13370126399499</v>
      </c>
      <c r="AB3626" s="125">
        <v>161.50814133367399</v>
      </c>
      <c r="AC3626" s="294">
        <v>123.156765729878</v>
      </c>
      <c r="AD3626" s="125">
        <v>39.2444928244308</v>
      </c>
      <c r="AE3626" s="125">
        <v>164.749428603703</v>
      </c>
      <c r="AF3626" s="125">
        <v>217.03318438253001</v>
      </c>
      <c r="AG3626" s="125">
        <v>201.635153805567</v>
      </c>
      <c r="AH3626" s="125">
        <v>285.61408449689998</v>
      </c>
      <c r="AI3626" s="125">
        <v>252.40329717789299</v>
      </c>
      <c r="AJ3626" s="125">
        <v>288.19966510184997</v>
      </c>
      <c r="AK3626" s="125">
        <v>332.392148610633</v>
      </c>
      <c r="AL3626" s="125">
        <v>395.69969826231198</v>
      </c>
      <c r="AM3626" s="125">
        <v>394.01595110958698</v>
      </c>
      <c r="AN3626" s="125">
        <v>322.082960764934</v>
      </c>
      <c r="AO3626" s="125">
        <v>334.67279104333898</v>
      </c>
      <c r="AP3626" s="125">
        <v>323.28754653414597</v>
      </c>
      <c r="AQ3626" s="125">
        <v>307.31374130401798</v>
      </c>
      <c r="AR3626" s="125">
        <v>278.72998650043701</v>
      </c>
      <c r="AS3626" s="125">
        <v>248.10953578616599</v>
      </c>
      <c r="AT3626" s="125">
        <v>249.05778611346199</v>
      </c>
      <c r="AU3626" s="125">
        <v>239.208885472856</v>
      </c>
      <c r="AV3626" s="125">
        <v>249.821446532804</v>
      </c>
    </row>
    <row r="3627" spans="1:48" ht="12.75">
      <c r="A3627" s="76" t="s">
        <v>8333</v>
      </c>
      <c r="B3627" s="125" t="s">
        <v>8334</v>
      </c>
      <c r="C3627" s="210" t="s">
        <v>131</v>
      </c>
      <c r="D3627" s="210" t="s">
        <v>131</v>
      </c>
      <c r="E3627" s="210" t="s">
        <v>92</v>
      </c>
      <c r="F3627" s="210" t="s">
        <v>835</v>
      </c>
      <c r="G3627" s="210" t="s">
        <v>835</v>
      </c>
      <c r="H3627" s="125">
        <v>4881.3009000510101</v>
      </c>
      <c r="I3627" s="125">
        <v>5099.8398915303897</v>
      </c>
      <c r="J3627" s="127">
        <v>9981.1407915814107</v>
      </c>
      <c r="K3627" s="128">
        <v>37.787120302077199</v>
      </c>
      <c r="L3627" s="125">
        <v>180.55473543486801</v>
      </c>
      <c r="M3627" s="125">
        <v>248.75940733615201</v>
      </c>
      <c r="N3627" s="125">
        <v>290.561024015307</v>
      </c>
      <c r="O3627" s="125">
        <v>329.126324863082</v>
      </c>
      <c r="P3627" s="125">
        <v>224.361954047035</v>
      </c>
      <c r="Q3627" s="125">
        <v>209.217005460134</v>
      </c>
      <c r="R3627" s="125">
        <v>294.17004212222503</v>
      </c>
      <c r="S3627" s="125">
        <v>339.07487681713701</v>
      </c>
      <c r="T3627" s="125">
        <v>326.31382656451899</v>
      </c>
      <c r="U3627" s="125">
        <v>331.692503122012</v>
      </c>
      <c r="V3627" s="125">
        <v>316.63388426880402</v>
      </c>
      <c r="W3627" s="125">
        <v>315.28953437363299</v>
      </c>
      <c r="X3627" s="125">
        <v>319.71784743277698</v>
      </c>
      <c r="Y3627" s="125">
        <v>325.083624611044</v>
      </c>
      <c r="Z3627" s="125">
        <v>247.73296868274701</v>
      </c>
      <c r="AA3627" s="125">
        <v>206.653416737519</v>
      </c>
      <c r="AB3627" s="125">
        <v>219.047049334788</v>
      </c>
      <c r="AC3627" s="294">
        <v>119.523754525155</v>
      </c>
      <c r="AD3627" s="125">
        <v>41.449213920445303</v>
      </c>
      <c r="AE3627" s="125">
        <v>184.47517115579399</v>
      </c>
      <c r="AF3627" s="125">
        <v>238.98119499590501</v>
      </c>
      <c r="AG3627" s="125">
        <v>310.19875661152901</v>
      </c>
      <c r="AH3627" s="125">
        <v>314.60979645126901</v>
      </c>
      <c r="AI3627" s="125">
        <v>212.398140457663</v>
      </c>
      <c r="AJ3627" s="125">
        <v>236.183825791044</v>
      </c>
      <c r="AK3627" s="125">
        <v>289.22385613074101</v>
      </c>
      <c r="AL3627" s="125">
        <v>329.94884059709801</v>
      </c>
      <c r="AM3627" s="125">
        <v>357.88500797303999</v>
      </c>
      <c r="AN3627" s="125">
        <v>334.30113681420198</v>
      </c>
      <c r="AO3627" s="125">
        <v>331.74268935157397</v>
      </c>
      <c r="AP3627" s="125">
        <v>329.72915814230703</v>
      </c>
      <c r="AQ3627" s="125">
        <v>315.12522778757699</v>
      </c>
      <c r="AR3627" s="125">
        <v>344.40669374863597</v>
      </c>
      <c r="AS3627" s="125">
        <v>257.02286785345001</v>
      </c>
      <c r="AT3627" s="125">
        <v>257.92780146129002</v>
      </c>
      <c r="AU3627" s="125">
        <v>229.013092208166</v>
      </c>
      <c r="AV3627" s="125">
        <v>185.21742007866101</v>
      </c>
    </row>
    <row r="3628" spans="1:48" ht="12.75">
      <c r="A3628" s="76" t="s">
        <v>8335</v>
      </c>
      <c r="B3628" s="125" t="s">
        <v>8280</v>
      </c>
      <c r="C3628" s="210" t="s">
        <v>131</v>
      </c>
      <c r="D3628" s="210" t="s">
        <v>131</v>
      </c>
      <c r="E3628" s="210" t="s">
        <v>92</v>
      </c>
      <c r="F3628" s="210" t="s">
        <v>684</v>
      </c>
      <c r="G3628" s="210" t="s">
        <v>684</v>
      </c>
      <c r="H3628" s="125">
        <v>6232.7781463927204</v>
      </c>
      <c r="I3628" s="125">
        <v>4976.4379994452902</v>
      </c>
      <c r="J3628" s="127">
        <v>11209.216145838</v>
      </c>
      <c r="K3628" s="128">
        <v>42.367940441461798</v>
      </c>
      <c r="L3628" s="125">
        <v>191.01968792038801</v>
      </c>
      <c r="M3628" s="125">
        <v>224.14009749159101</v>
      </c>
      <c r="N3628" s="125">
        <v>272.93179669391998</v>
      </c>
      <c r="O3628" s="125">
        <v>356.47042943864699</v>
      </c>
      <c r="P3628" s="125">
        <v>543.298233887366</v>
      </c>
      <c r="Q3628" s="125">
        <v>613.15376509789905</v>
      </c>
      <c r="R3628" s="125">
        <v>678.15695098746596</v>
      </c>
      <c r="S3628" s="125">
        <v>592.84565984573999</v>
      </c>
      <c r="T3628" s="125">
        <v>596.48310084572597</v>
      </c>
      <c r="U3628" s="125">
        <v>506.86067197165499</v>
      </c>
      <c r="V3628" s="125">
        <v>366.02882318921303</v>
      </c>
      <c r="W3628" s="125">
        <v>334.80168608334299</v>
      </c>
      <c r="X3628" s="125">
        <v>284.734579012457</v>
      </c>
      <c r="Y3628" s="125">
        <v>202.996539539509</v>
      </c>
      <c r="Z3628" s="125">
        <v>128.694822313815</v>
      </c>
      <c r="AA3628" s="125">
        <v>140.84083531283801</v>
      </c>
      <c r="AB3628" s="125">
        <v>91.499864239150398</v>
      </c>
      <c r="AC3628" s="294">
        <v>65.452662080540406</v>
      </c>
      <c r="AD3628" s="125">
        <v>46.736174893480097</v>
      </c>
      <c r="AE3628" s="125">
        <v>211.903101151638</v>
      </c>
      <c r="AF3628" s="125">
        <v>262.37867627774602</v>
      </c>
      <c r="AG3628" s="125">
        <v>234.78611452297201</v>
      </c>
      <c r="AH3628" s="125">
        <v>281.49343645418202</v>
      </c>
      <c r="AI3628" s="125">
        <v>455.90429100086698</v>
      </c>
      <c r="AJ3628" s="125">
        <v>470.207187759097</v>
      </c>
      <c r="AK3628" s="125">
        <v>485.712047777088</v>
      </c>
      <c r="AL3628" s="125">
        <v>436.52018194277503</v>
      </c>
      <c r="AM3628" s="125">
        <v>385.12660147817297</v>
      </c>
      <c r="AN3628" s="125">
        <v>292.68491081500702</v>
      </c>
      <c r="AO3628" s="125">
        <v>226.68898983163899</v>
      </c>
      <c r="AP3628" s="125">
        <v>230.20186137919299</v>
      </c>
      <c r="AQ3628" s="125">
        <v>219.289676981871</v>
      </c>
      <c r="AR3628" s="125">
        <v>195.64145355721001</v>
      </c>
      <c r="AS3628" s="125">
        <v>145.575342049559</v>
      </c>
      <c r="AT3628" s="125">
        <v>129.68310434743199</v>
      </c>
      <c r="AU3628" s="125">
        <v>113.56978059457001</v>
      </c>
      <c r="AV3628" s="125">
        <v>152.33506663079001</v>
      </c>
    </row>
    <row r="3629" spans="1:48" ht="12.75">
      <c r="A3629" s="76" t="s">
        <v>8336</v>
      </c>
      <c r="B3629" s="125" t="s">
        <v>8337</v>
      </c>
      <c r="C3629" s="210" t="s">
        <v>131</v>
      </c>
      <c r="D3629" s="210" t="s">
        <v>131</v>
      </c>
      <c r="E3629" s="210" t="s">
        <v>92</v>
      </c>
      <c r="F3629" s="210" t="s">
        <v>837</v>
      </c>
      <c r="G3629" s="210" t="s">
        <v>837</v>
      </c>
      <c r="H3629" s="125">
        <v>4990.9685657087002</v>
      </c>
      <c r="I3629" s="125">
        <v>5400.9277240771498</v>
      </c>
      <c r="J3629" s="127">
        <v>10391.8962897859</v>
      </c>
      <c r="K3629" s="128">
        <v>32.0280022621684</v>
      </c>
      <c r="L3629" s="125">
        <v>144.76706279899599</v>
      </c>
      <c r="M3629" s="125">
        <v>195.131813131396</v>
      </c>
      <c r="N3629" s="125">
        <v>288.45619144040199</v>
      </c>
      <c r="O3629" s="125">
        <v>313.56846704060501</v>
      </c>
      <c r="P3629" s="125">
        <v>227.15107048214199</v>
      </c>
      <c r="Q3629" s="125">
        <v>216.694512811995</v>
      </c>
      <c r="R3629" s="125">
        <v>206.75434881492399</v>
      </c>
      <c r="S3629" s="125">
        <v>222.24813392226099</v>
      </c>
      <c r="T3629" s="125">
        <v>256.09622704607102</v>
      </c>
      <c r="U3629" s="125">
        <v>310.512166077703</v>
      </c>
      <c r="V3629" s="125">
        <v>348.05352333206702</v>
      </c>
      <c r="W3629" s="125">
        <v>407.38876119527998</v>
      </c>
      <c r="X3629" s="125">
        <v>403.13747894748798</v>
      </c>
      <c r="Y3629" s="125">
        <v>340.70843824857297</v>
      </c>
      <c r="Z3629" s="125">
        <v>293.11791383593902</v>
      </c>
      <c r="AA3629" s="125">
        <v>291.88866071525098</v>
      </c>
      <c r="AB3629" s="125">
        <v>264.41562129250298</v>
      </c>
      <c r="AC3629" s="294">
        <v>228.85017231293099</v>
      </c>
      <c r="AD3629" s="125">
        <v>29.3396493922791</v>
      </c>
      <c r="AE3629" s="125">
        <v>147.32370157767701</v>
      </c>
      <c r="AF3629" s="125">
        <v>213.31390938025501</v>
      </c>
      <c r="AG3629" s="125">
        <v>292.64948568807802</v>
      </c>
      <c r="AH3629" s="125">
        <v>335.99822791349601</v>
      </c>
      <c r="AI3629" s="125">
        <v>268.10354781039803</v>
      </c>
      <c r="AJ3629" s="125">
        <v>145.86394348302801</v>
      </c>
      <c r="AK3629" s="125">
        <v>210.30948948301</v>
      </c>
      <c r="AL3629" s="125">
        <v>240.27310122300599</v>
      </c>
      <c r="AM3629" s="125">
        <v>305.71206853314499</v>
      </c>
      <c r="AN3629" s="125">
        <v>359.94308601319</v>
      </c>
      <c r="AO3629" s="125">
        <v>347.032363823195</v>
      </c>
      <c r="AP3629" s="125">
        <v>392.95175862643401</v>
      </c>
      <c r="AQ3629" s="125">
        <v>431.378174327647</v>
      </c>
      <c r="AR3629" s="125">
        <v>347.88769402999401</v>
      </c>
      <c r="AS3629" s="125">
        <v>345.69655574860798</v>
      </c>
      <c r="AT3629" s="125">
        <v>326.84533820398099</v>
      </c>
      <c r="AU3629" s="125">
        <v>347.52169834760798</v>
      </c>
      <c r="AV3629" s="125">
        <v>312.78393047212398</v>
      </c>
    </row>
    <row r="3630" spans="1:48" ht="12.75">
      <c r="A3630" s="76" t="s">
        <v>8338</v>
      </c>
      <c r="B3630" s="125" t="s">
        <v>8339</v>
      </c>
      <c r="C3630" s="210" t="s">
        <v>130</v>
      </c>
      <c r="D3630" s="210" t="s">
        <v>131</v>
      </c>
      <c r="E3630" s="210" t="s">
        <v>92</v>
      </c>
      <c r="F3630" s="210" t="s">
        <v>833</v>
      </c>
      <c r="G3630" s="210" t="s">
        <v>833</v>
      </c>
      <c r="H3630" s="125">
        <v>4090.4563181019298</v>
      </c>
      <c r="I3630" s="125">
        <v>3991.4804407832999</v>
      </c>
      <c r="J3630" s="127">
        <v>8081.9367588852301</v>
      </c>
      <c r="K3630" s="128">
        <v>29.410562017317201</v>
      </c>
      <c r="L3630" s="125">
        <v>122.72515327929</v>
      </c>
      <c r="M3630" s="125">
        <v>219.69268986582699</v>
      </c>
      <c r="N3630" s="125">
        <v>233.049463684594</v>
      </c>
      <c r="O3630" s="125">
        <v>222.92706395474099</v>
      </c>
      <c r="P3630" s="125">
        <v>213.831118718764</v>
      </c>
      <c r="Q3630" s="125">
        <v>249.673386643204</v>
      </c>
      <c r="R3630" s="125">
        <v>284.10601761983003</v>
      </c>
      <c r="S3630" s="125">
        <v>305.225759161344</v>
      </c>
      <c r="T3630" s="125">
        <v>286.88029345151301</v>
      </c>
      <c r="U3630" s="125">
        <v>257.13446883327401</v>
      </c>
      <c r="V3630" s="125">
        <v>261.22452363613701</v>
      </c>
      <c r="W3630" s="125">
        <v>290.975133304613</v>
      </c>
      <c r="X3630" s="125">
        <v>279.41902274863702</v>
      </c>
      <c r="Y3630" s="125">
        <v>292.26718902890599</v>
      </c>
      <c r="Z3630" s="125">
        <v>166.04782456900699</v>
      </c>
      <c r="AA3630" s="125">
        <v>132.39162987737899</v>
      </c>
      <c r="AB3630" s="125">
        <v>136.69968075264001</v>
      </c>
      <c r="AC3630" s="294">
        <v>106.77533695491</v>
      </c>
      <c r="AD3630" s="125">
        <v>25.920745260580802</v>
      </c>
      <c r="AE3630" s="125">
        <v>124.664601089705</v>
      </c>
      <c r="AF3630" s="125">
        <v>202.68971282528801</v>
      </c>
      <c r="AG3630" s="125">
        <v>222.73559161106999</v>
      </c>
      <c r="AH3630" s="125">
        <v>228.857439500721</v>
      </c>
      <c r="AI3630" s="125">
        <v>182.16340630501799</v>
      </c>
      <c r="AJ3630" s="125">
        <v>223.311217714832</v>
      </c>
      <c r="AK3630" s="125">
        <v>266.95937579071301</v>
      </c>
      <c r="AL3630" s="125">
        <v>289.89896491352903</v>
      </c>
      <c r="AM3630" s="125">
        <v>297.36056363900502</v>
      </c>
      <c r="AN3630" s="125">
        <v>260.859850720873</v>
      </c>
      <c r="AO3630" s="125">
        <v>222.232083831339</v>
      </c>
      <c r="AP3630" s="125">
        <v>292.15673695808903</v>
      </c>
      <c r="AQ3630" s="125">
        <v>295.02119165185701</v>
      </c>
      <c r="AR3630" s="125">
        <v>250.34433733026299</v>
      </c>
      <c r="AS3630" s="125">
        <v>175.88014864482599</v>
      </c>
      <c r="AT3630" s="125">
        <v>174.588946944036</v>
      </c>
      <c r="AU3630" s="125">
        <v>142.09416701165301</v>
      </c>
      <c r="AV3630" s="125">
        <v>113.741359039898</v>
      </c>
    </row>
    <row r="3631" spans="1:48" ht="12.75">
      <c r="A3631" s="76" t="s">
        <v>8340</v>
      </c>
      <c r="B3631" s="125" t="s">
        <v>8341</v>
      </c>
      <c r="C3631" s="210" t="s">
        <v>131</v>
      </c>
      <c r="D3631" s="210" t="s">
        <v>131</v>
      </c>
      <c r="E3631" s="210" t="s">
        <v>92</v>
      </c>
      <c r="F3631" s="210" t="s">
        <v>684</v>
      </c>
      <c r="G3631" s="210" t="s">
        <v>684</v>
      </c>
      <c r="H3631" s="125">
        <v>2413.0277133944301</v>
      </c>
      <c r="I3631" s="125">
        <v>2342.86561669914</v>
      </c>
      <c r="J3631" s="127">
        <v>4755.8933300935696</v>
      </c>
      <c r="K3631" s="128">
        <v>21.995616589341299</v>
      </c>
      <c r="L3631" s="125">
        <v>83.019454601842398</v>
      </c>
      <c r="M3631" s="125">
        <v>117.19691302008501</v>
      </c>
      <c r="N3631" s="125">
        <v>124.27578909786899</v>
      </c>
      <c r="O3631" s="125">
        <v>135.47610967960301</v>
      </c>
      <c r="P3631" s="125">
        <v>91.386904872862701</v>
      </c>
      <c r="Q3631" s="125">
        <v>126.882631161145</v>
      </c>
      <c r="R3631" s="125">
        <v>165.55593700685199</v>
      </c>
      <c r="S3631" s="125">
        <v>202.54285655950801</v>
      </c>
      <c r="T3631" s="125">
        <v>225.02411689825999</v>
      </c>
      <c r="U3631" s="125">
        <v>210.63090543034599</v>
      </c>
      <c r="V3631" s="125">
        <v>161.22600833797799</v>
      </c>
      <c r="W3631" s="125">
        <v>138.349891910194</v>
      </c>
      <c r="X3631" s="125">
        <v>126.179755130885</v>
      </c>
      <c r="Y3631" s="125">
        <v>119.616678411496</v>
      </c>
      <c r="Z3631" s="125">
        <v>109.684082734443</v>
      </c>
      <c r="AA3631" s="125">
        <v>95.384699666257802</v>
      </c>
      <c r="AB3631" s="125">
        <v>72.384834276146506</v>
      </c>
      <c r="AC3631" s="294">
        <v>86.214528009313895</v>
      </c>
      <c r="AD3631" s="125">
        <v>18.499735895335899</v>
      </c>
      <c r="AE3631" s="125">
        <v>76.483775571919196</v>
      </c>
      <c r="AF3631" s="125">
        <v>130.467194993155</v>
      </c>
      <c r="AG3631" s="125">
        <v>151.56176161786399</v>
      </c>
      <c r="AH3631" s="125">
        <v>116.518762128473</v>
      </c>
      <c r="AI3631" s="125">
        <v>94.313025084912198</v>
      </c>
      <c r="AJ3631" s="125">
        <v>104.95111708219299</v>
      </c>
      <c r="AK3631" s="125">
        <v>165.628801568158</v>
      </c>
      <c r="AL3631" s="125">
        <v>180.01008481916699</v>
      </c>
      <c r="AM3631" s="125">
        <v>204.391940712219</v>
      </c>
      <c r="AN3631" s="125">
        <v>175.18301850487001</v>
      </c>
      <c r="AO3631" s="125">
        <v>121.088000199107</v>
      </c>
      <c r="AP3631" s="125">
        <v>125.24486487972401</v>
      </c>
      <c r="AQ3631" s="125">
        <v>106.389757348236</v>
      </c>
      <c r="AR3631" s="125">
        <v>118.87075659172299</v>
      </c>
      <c r="AS3631" s="125">
        <v>94.932768512318802</v>
      </c>
      <c r="AT3631" s="125">
        <v>87.420656340423506</v>
      </c>
      <c r="AU3631" s="125">
        <v>101.360060155222</v>
      </c>
      <c r="AV3631" s="125">
        <v>169.549534694122</v>
      </c>
    </row>
    <row r="3632" spans="1:48" ht="12.75">
      <c r="A3632" s="76" t="s">
        <v>8342</v>
      </c>
      <c r="B3632" s="125" t="s">
        <v>2032</v>
      </c>
      <c r="C3632" s="210" t="s">
        <v>131</v>
      </c>
      <c r="D3632" s="210" t="s">
        <v>131</v>
      </c>
      <c r="E3632" s="210" t="s">
        <v>92</v>
      </c>
      <c r="F3632" s="210" t="s">
        <v>684</v>
      </c>
      <c r="G3632" s="210" t="s">
        <v>684</v>
      </c>
      <c r="H3632" s="125">
        <v>4326.2755940131901</v>
      </c>
      <c r="I3632" s="125">
        <v>4403.20280621847</v>
      </c>
      <c r="J3632" s="127">
        <v>8729.4784002316592</v>
      </c>
      <c r="K3632" s="128">
        <v>27.920635080196998</v>
      </c>
      <c r="L3632" s="125">
        <v>168.037371501021</v>
      </c>
      <c r="M3632" s="125">
        <v>250.81581316875301</v>
      </c>
      <c r="N3632" s="125">
        <v>247.443386445822</v>
      </c>
      <c r="O3632" s="125">
        <v>257.50868734874598</v>
      </c>
      <c r="P3632" s="125">
        <v>239.08647340412401</v>
      </c>
      <c r="Q3632" s="125">
        <v>215.96247250731801</v>
      </c>
      <c r="R3632" s="125">
        <v>305.38639006777697</v>
      </c>
      <c r="S3632" s="125">
        <v>331.00124545127602</v>
      </c>
      <c r="T3632" s="125">
        <v>311.142369154812</v>
      </c>
      <c r="U3632" s="125">
        <v>304.01148118776001</v>
      </c>
      <c r="V3632" s="125">
        <v>297.27067257448698</v>
      </c>
      <c r="W3632" s="125">
        <v>302.12989176736301</v>
      </c>
      <c r="X3632" s="125">
        <v>287.97208588752602</v>
      </c>
      <c r="Y3632" s="125">
        <v>244.422609783491</v>
      </c>
      <c r="Z3632" s="125">
        <v>178.19283089605199</v>
      </c>
      <c r="AA3632" s="125">
        <v>166.13038484072001</v>
      </c>
      <c r="AB3632" s="125">
        <v>113.71987368853</v>
      </c>
      <c r="AC3632" s="294">
        <v>78.120919257419203</v>
      </c>
      <c r="AD3632" s="125">
        <v>28.723274153284699</v>
      </c>
      <c r="AE3632" s="125">
        <v>156.11298780155801</v>
      </c>
      <c r="AF3632" s="125">
        <v>240.39342939698099</v>
      </c>
      <c r="AG3632" s="125">
        <v>204.93304026490699</v>
      </c>
      <c r="AH3632" s="125">
        <v>226.21396442881399</v>
      </c>
      <c r="AI3632" s="125">
        <v>212.378315712427</v>
      </c>
      <c r="AJ3632" s="125">
        <v>205.029243974152</v>
      </c>
      <c r="AK3632" s="125">
        <v>353.68909000536797</v>
      </c>
      <c r="AL3632" s="125">
        <v>372.49950125447702</v>
      </c>
      <c r="AM3632" s="125">
        <v>342.24778157556699</v>
      </c>
      <c r="AN3632" s="125">
        <v>316.48840493246303</v>
      </c>
      <c r="AO3632" s="125">
        <v>279.957498703488</v>
      </c>
      <c r="AP3632" s="125">
        <v>305.9541441216</v>
      </c>
      <c r="AQ3632" s="125">
        <v>293.55692305346599</v>
      </c>
      <c r="AR3632" s="125">
        <v>197.852591142622</v>
      </c>
      <c r="AS3632" s="125">
        <v>198.688285027641</v>
      </c>
      <c r="AT3632" s="125">
        <v>183.60685745267099</v>
      </c>
      <c r="AU3632" s="125">
        <v>154.94716652791601</v>
      </c>
      <c r="AV3632" s="125">
        <v>129.93030668906701</v>
      </c>
    </row>
    <row r="3633" spans="1:48" ht="12.75">
      <c r="A3633" s="76" t="s">
        <v>8343</v>
      </c>
      <c r="B3633" s="125" t="s">
        <v>8344</v>
      </c>
      <c r="C3633" s="210" t="s">
        <v>131</v>
      </c>
      <c r="D3633" s="210" t="s">
        <v>131</v>
      </c>
      <c r="E3633" s="210" t="s">
        <v>92</v>
      </c>
      <c r="F3633" s="210" t="s">
        <v>831</v>
      </c>
      <c r="G3633" s="210" t="s">
        <v>831</v>
      </c>
      <c r="H3633" s="125">
        <v>3708.0754001170098</v>
      </c>
      <c r="I3633" s="125">
        <v>3893.3389790504398</v>
      </c>
      <c r="J3633" s="127">
        <v>7601.4143791674496</v>
      </c>
      <c r="K3633" s="128">
        <v>15.780952217849199</v>
      </c>
      <c r="L3633" s="125">
        <v>67.277116295653201</v>
      </c>
      <c r="M3633" s="125">
        <v>137.639669683476</v>
      </c>
      <c r="N3633" s="125">
        <v>196.61890605893001</v>
      </c>
      <c r="O3633" s="125">
        <v>199.88704821808699</v>
      </c>
      <c r="P3633" s="125">
        <v>156.05538032396001</v>
      </c>
      <c r="Q3633" s="125">
        <v>150.82233046044001</v>
      </c>
      <c r="R3633" s="125">
        <v>131.983201557462</v>
      </c>
      <c r="S3633" s="125">
        <v>153.18811066040001</v>
      </c>
      <c r="T3633" s="125">
        <v>193.37518362454301</v>
      </c>
      <c r="U3633" s="125">
        <v>205.763036601935</v>
      </c>
      <c r="V3633" s="125">
        <v>231.28395553180701</v>
      </c>
      <c r="W3633" s="125">
        <v>251.65235919043201</v>
      </c>
      <c r="X3633" s="125">
        <v>323.15699227966701</v>
      </c>
      <c r="Y3633" s="125">
        <v>325.13532357886601</v>
      </c>
      <c r="Z3633" s="125">
        <v>290.61072263941702</v>
      </c>
      <c r="AA3633" s="125">
        <v>248.64185169062301</v>
      </c>
      <c r="AB3633" s="125">
        <v>239.94027594195401</v>
      </c>
      <c r="AC3633" s="294">
        <v>189.262983561509</v>
      </c>
      <c r="AD3633" s="125">
        <v>12.3445205166826</v>
      </c>
      <c r="AE3633" s="125">
        <v>70.917240677618295</v>
      </c>
      <c r="AF3633" s="125">
        <v>129.306930069278</v>
      </c>
      <c r="AG3633" s="125">
        <v>169.45348498710601</v>
      </c>
      <c r="AH3633" s="125">
        <v>186.39878067199399</v>
      </c>
      <c r="AI3633" s="125">
        <v>116.408483935596</v>
      </c>
      <c r="AJ3633" s="125">
        <v>118.177114807831</v>
      </c>
      <c r="AK3633" s="125">
        <v>112.623349763812</v>
      </c>
      <c r="AL3633" s="125">
        <v>136.01124079402001</v>
      </c>
      <c r="AM3633" s="125">
        <v>196.84015105204699</v>
      </c>
      <c r="AN3633" s="125">
        <v>230.00001899781299</v>
      </c>
      <c r="AO3633" s="125">
        <v>236.515000369604</v>
      </c>
      <c r="AP3633" s="125">
        <v>302.47074203540097</v>
      </c>
      <c r="AQ3633" s="125">
        <v>340.23288180894298</v>
      </c>
      <c r="AR3633" s="125">
        <v>310.10509139541102</v>
      </c>
      <c r="AS3633" s="125">
        <v>333.53838753709698</v>
      </c>
      <c r="AT3633" s="125">
        <v>304.57339278106002</v>
      </c>
      <c r="AU3633" s="125">
        <v>273.11604367110999</v>
      </c>
      <c r="AV3633" s="125">
        <v>314.30612317801302</v>
      </c>
    </row>
    <row r="3634" spans="1:48" ht="12.75">
      <c r="A3634" s="76" t="s">
        <v>8345</v>
      </c>
      <c r="B3634" s="125" t="s">
        <v>8346</v>
      </c>
      <c r="C3634" s="210" t="s">
        <v>131</v>
      </c>
      <c r="D3634" s="210" t="s">
        <v>131</v>
      </c>
      <c r="E3634" s="210" t="s">
        <v>92</v>
      </c>
      <c r="F3634" s="210" t="s">
        <v>837</v>
      </c>
      <c r="G3634" s="210" t="s">
        <v>837</v>
      </c>
      <c r="H3634" s="125">
        <v>12306.672627315</v>
      </c>
      <c r="I3634" s="125">
        <v>12940.750883226199</v>
      </c>
      <c r="J3634" s="127">
        <v>25247.423510541201</v>
      </c>
      <c r="K3634" s="128">
        <v>99.689253114445606</v>
      </c>
      <c r="L3634" s="125">
        <v>462.33107296802899</v>
      </c>
      <c r="M3634" s="125">
        <v>695.89176731196699</v>
      </c>
      <c r="N3634" s="125">
        <v>823.63448704897598</v>
      </c>
      <c r="O3634" s="125">
        <v>846.28388347349801</v>
      </c>
      <c r="P3634" s="125">
        <v>661.20431602059</v>
      </c>
      <c r="Q3634" s="125">
        <v>656.49509892742606</v>
      </c>
      <c r="R3634" s="125">
        <v>763.33570448908699</v>
      </c>
      <c r="S3634" s="125">
        <v>789.59078174716694</v>
      </c>
      <c r="T3634" s="125">
        <v>819.12096796260403</v>
      </c>
      <c r="U3634" s="125">
        <v>890.08863021156697</v>
      </c>
      <c r="V3634" s="125">
        <v>864.81249172203297</v>
      </c>
      <c r="W3634" s="125">
        <v>804.83101796252595</v>
      </c>
      <c r="X3634" s="125">
        <v>752.37049398012005</v>
      </c>
      <c r="Y3634" s="125">
        <v>680.14047346383495</v>
      </c>
      <c r="Z3634" s="125">
        <v>508.89017791118903</v>
      </c>
      <c r="AA3634" s="125">
        <v>437.90960226991501</v>
      </c>
      <c r="AB3634" s="125">
        <v>398.98709959035699</v>
      </c>
      <c r="AC3634" s="294">
        <v>351.06530713964901</v>
      </c>
      <c r="AD3634" s="125">
        <v>89.444016861605206</v>
      </c>
      <c r="AE3634" s="125">
        <v>423.83513472431298</v>
      </c>
      <c r="AF3634" s="125">
        <v>654.07318253716198</v>
      </c>
      <c r="AG3634" s="125">
        <v>839.42082318319103</v>
      </c>
      <c r="AH3634" s="125">
        <v>972.47064202276204</v>
      </c>
      <c r="AI3634" s="125">
        <v>634.23190876347599</v>
      </c>
      <c r="AJ3634" s="125">
        <v>579.87582336098797</v>
      </c>
      <c r="AK3634" s="125">
        <v>701.41726787103698</v>
      </c>
      <c r="AL3634" s="125">
        <v>776.51511794544501</v>
      </c>
      <c r="AM3634" s="125">
        <v>914.89030442008595</v>
      </c>
      <c r="AN3634" s="125">
        <v>951.44522591645398</v>
      </c>
      <c r="AO3634" s="125">
        <v>838.67474506792098</v>
      </c>
      <c r="AP3634" s="125">
        <v>824.92814423099799</v>
      </c>
      <c r="AQ3634" s="125">
        <v>817.66124868060797</v>
      </c>
      <c r="AR3634" s="125">
        <v>686.56340862305694</v>
      </c>
      <c r="AS3634" s="125">
        <v>586.58641881435904</v>
      </c>
      <c r="AT3634" s="125">
        <v>562.50034709994895</v>
      </c>
      <c r="AU3634" s="125">
        <v>511.61202068758303</v>
      </c>
      <c r="AV3634" s="125">
        <v>574.605102415185</v>
      </c>
    </row>
    <row r="3635" spans="1:48" ht="12.75">
      <c r="A3635" s="76" t="s">
        <v>8347</v>
      </c>
      <c r="B3635" s="125" t="s">
        <v>8348</v>
      </c>
      <c r="C3635" s="210" t="s">
        <v>131</v>
      </c>
      <c r="D3635" s="210" t="s">
        <v>131</v>
      </c>
      <c r="E3635" s="210" t="s">
        <v>92</v>
      </c>
      <c r="F3635" s="210" t="s">
        <v>831</v>
      </c>
      <c r="G3635" s="210" t="s">
        <v>831</v>
      </c>
      <c r="H3635" s="125">
        <v>5991.8979750273702</v>
      </c>
      <c r="I3635" s="125">
        <v>6282.2852912291701</v>
      </c>
      <c r="J3635" s="127">
        <v>12274.183266256499</v>
      </c>
      <c r="K3635" s="128">
        <v>30.826005109477499</v>
      </c>
      <c r="L3635" s="125">
        <v>160.491436382632</v>
      </c>
      <c r="M3635" s="125">
        <v>231.191632671463</v>
      </c>
      <c r="N3635" s="125">
        <v>317.48861603858302</v>
      </c>
      <c r="O3635" s="125">
        <v>301.79192134974897</v>
      </c>
      <c r="P3635" s="125">
        <v>251.07095607083301</v>
      </c>
      <c r="Q3635" s="125">
        <v>276.23167768742599</v>
      </c>
      <c r="R3635" s="125">
        <v>270.17737730586299</v>
      </c>
      <c r="S3635" s="125">
        <v>274.58404106358898</v>
      </c>
      <c r="T3635" s="125">
        <v>314.06681298743001</v>
      </c>
      <c r="U3635" s="125">
        <v>329.22085856309502</v>
      </c>
      <c r="V3635" s="125">
        <v>351.64524352322098</v>
      </c>
      <c r="W3635" s="125">
        <v>431.14605438835002</v>
      </c>
      <c r="X3635" s="125">
        <v>514.51629814124999</v>
      </c>
      <c r="Y3635" s="125">
        <v>507.643528404221</v>
      </c>
      <c r="Z3635" s="125">
        <v>470.65355499960799</v>
      </c>
      <c r="AA3635" s="125">
        <v>402.60676909609299</v>
      </c>
      <c r="AB3635" s="125">
        <v>314.774652588528</v>
      </c>
      <c r="AC3635" s="294">
        <v>241.77053865595801</v>
      </c>
      <c r="AD3635" s="125">
        <v>37.769327673558799</v>
      </c>
      <c r="AE3635" s="125">
        <v>173.77491082430899</v>
      </c>
      <c r="AF3635" s="125">
        <v>246.13067745427199</v>
      </c>
      <c r="AG3635" s="125">
        <v>288.710077457333</v>
      </c>
      <c r="AH3635" s="125">
        <v>296.93562565307201</v>
      </c>
      <c r="AI3635" s="125">
        <v>239.67947674949201</v>
      </c>
      <c r="AJ3635" s="125">
        <v>238.13498066071099</v>
      </c>
      <c r="AK3635" s="125">
        <v>241.358426097077</v>
      </c>
      <c r="AL3635" s="125">
        <v>295.74537242420598</v>
      </c>
      <c r="AM3635" s="125">
        <v>331.22726257454502</v>
      </c>
      <c r="AN3635" s="125">
        <v>332.69604911039397</v>
      </c>
      <c r="AO3635" s="125">
        <v>360.85389616490102</v>
      </c>
      <c r="AP3635" s="125">
        <v>463.15097556029599</v>
      </c>
      <c r="AQ3635" s="125">
        <v>543.57286368525502</v>
      </c>
      <c r="AR3635" s="125">
        <v>555.73197194959596</v>
      </c>
      <c r="AS3635" s="125">
        <v>469.48737598262898</v>
      </c>
      <c r="AT3635" s="125">
        <v>425.24623838454698</v>
      </c>
      <c r="AU3635" s="125">
        <v>382.27849002697297</v>
      </c>
      <c r="AV3635" s="125">
        <v>359.80129279600698</v>
      </c>
    </row>
    <row r="3636" spans="1:48" ht="12.75">
      <c r="A3636" s="76" t="s">
        <v>8349</v>
      </c>
      <c r="B3636" s="125" t="s">
        <v>8350</v>
      </c>
      <c r="C3636" s="210" t="s">
        <v>131</v>
      </c>
      <c r="D3636" s="210" t="s">
        <v>131</v>
      </c>
      <c r="E3636" s="210" t="s">
        <v>92</v>
      </c>
      <c r="F3636" s="210" t="s">
        <v>831</v>
      </c>
      <c r="G3636" s="210" t="s">
        <v>831</v>
      </c>
      <c r="H3636" s="125">
        <v>6677.6927010358004</v>
      </c>
      <c r="I3636" s="125">
        <v>6919.1236800687102</v>
      </c>
      <c r="J3636" s="127">
        <v>13596.8163811045</v>
      </c>
      <c r="K3636" s="128">
        <v>56.091881976396799</v>
      </c>
      <c r="L3636" s="125">
        <v>253.38652934602499</v>
      </c>
      <c r="M3636" s="125">
        <v>293.32918444262998</v>
      </c>
      <c r="N3636" s="125">
        <v>379.13765152399299</v>
      </c>
      <c r="O3636" s="125">
        <v>425.35690977466697</v>
      </c>
      <c r="P3636" s="125">
        <v>306.28158422173198</v>
      </c>
      <c r="Q3636" s="125">
        <v>377.38693993915899</v>
      </c>
      <c r="R3636" s="125">
        <v>466.88546780048301</v>
      </c>
      <c r="S3636" s="125">
        <v>438.39743302047702</v>
      </c>
      <c r="T3636" s="125">
        <v>406.97754574453398</v>
      </c>
      <c r="U3636" s="125">
        <v>412.58579699752698</v>
      </c>
      <c r="V3636" s="125">
        <v>398.08325614224202</v>
      </c>
      <c r="W3636" s="125">
        <v>489.95654332240099</v>
      </c>
      <c r="X3636" s="125">
        <v>490.07863786888299</v>
      </c>
      <c r="Y3636" s="125">
        <v>405.53341281253398</v>
      </c>
      <c r="Z3636" s="125">
        <v>349.46418234710097</v>
      </c>
      <c r="AA3636" s="125">
        <v>301.87847736067403</v>
      </c>
      <c r="AB3636" s="125">
        <v>229.81923319877001</v>
      </c>
      <c r="AC3636" s="294">
        <v>197.06203319557301</v>
      </c>
      <c r="AD3636" s="125">
        <v>49.051074900725702</v>
      </c>
      <c r="AE3636" s="125">
        <v>229.67066239518499</v>
      </c>
      <c r="AF3636" s="125">
        <v>317.261265579812</v>
      </c>
      <c r="AG3636" s="125">
        <v>347.32508238387601</v>
      </c>
      <c r="AH3636" s="125">
        <v>382.35430463615398</v>
      </c>
      <c r="AI3636" s="125">
        <v>318.30180068852599</v>
      </c>
      <c r="AJ3636" s="125">
        <v>371.44847935146203</v>
      </c>
      <c r="AK3636" s="125">
        <v>433.667359485178</v>
      </c>
      <c r="AL3636" s="125">
        <v>478.86944203671698</v>
      </c>
      <c r="AM3636" s="125">
        <v>405.42286524683698</v>
      </c>
      <c r="AN3636" s="125">
        <v>427.30787616048002</v>
      </c>
      <c r="AO3636" s="125">
        <v>393.75204832287898</v>
      </c>
      <c r="AP3636" s="125">
        <v>484.54887982970899</v>
      </c>
      <c r="AQ3636" s="125">
        <v>501.79883393577001</v>
      </c>
      <c r="AR3636" s="125">
        <v>435.08935968793099</v>
      </c>
      <c r="AS3636" s="125">
        <v>364.40110348814699</v>
      </c>
      <c r="AT3636" s="125">
        <v>326.94276012495999</v>
      </c>
      <c r="AU3636" s="125">
        <v>328.222086302675</v>
      </c>
      <c r="AV3636" s="125">
        <v>323.68839551168497</v>
      </c>
    </row>
    <row r="3637" spans="1:48" ht="12.75">
      <c r="A3637" s="76" t="s">
        <v>8351</v>
      </c>
      <c r="B3637" s="125" t="s">
        <v>8352</v>
      </c>
      <c r="C3637" s="210" t="s">
        <v>131</v>
      </c>
      <c r="D3637" s="210" t="s">
        <v>131</v>
      </c>
      <c r="E3637" s="210" t="s">
        <v>92</v>
      </c>
      <c r="F3637" s="210" t="s">
        <v>829</v>
      </c>
      <c r="G3637" s="210" t="s">
        <v>829</v>
      </c>
      <c r="H3637" s="125">
        <v>12901.443363308699</v>
      </c>
      <c r="I3637" s="125">
        <v>12984.736434041501</v>
      </c>
      <c r="J3637" s="127">
        <v>25886.179797350302</v>
      </c>
      <c r="K3637" s="128">
        <v>101.62311994280699</v>
      </c>
      <c r="L3637" s="125">
        <v>500.84825693016398</v>
      </c>
      <c r="M3637" s="125">
        <v>671.52759478578196</v>
      </c>
      <c r="N3637" s="125">
        <v>776.14463625401299</v>
      </c>
      <c r="O3637" s="125">
        <v>787.68964853360205</v>
      </c>
      <c r="P3637" s="125">
        <v>732.039779701577</v>
      </c>
      <c r="Q3637" s="125">
        <v>711.324899798356</v>
      </c>
      <c r="R3637" s="125">
        <v>855.45457532915304</v>
      </c>
      <c r="S3637" s="125">
        <v>944.69858083604197</v>
      </c>
      <c r="T3637" s="125">
        <v>810.66185638362697</v>
      </c>
      <c r="U3637" s="125">
        <v>811.601921150522</v>
      </c>
      <c r="V3637" s="125">
        <v>710.17374140054505</v>
      </c>
      <c r="W3637" s="125">
        <v>796.54825218088899</v>
      </c>
      <c r="X3637" s="125">
        <v>869.53605781240299</v>
      </c>
      <c r="Y3637" s="125">
        <v>774.16336089224706</v>
      </c>
      <c r="Z3637" s="125">
        <v>677.07237825413802</v>
      </c>
      <c r="AA3637" s="125">
        <v>518.92532330189601</v>
      </c>
      <c r="AB3637" s="125">
        <v>459.87523355635301</v>
      </c>
      <c r="AC3637" s="294">
        <v>391.53414626461199</v>
      </c>
      <c r="AD3637" s="125">
        <v>97.616763055358106</v>
      </c>
      <c r="AE3637" s="125">
        <v>454.040294518807</v>
      </c>
      <c r="AF3637" s="125">
        <v>656.36492957222799</v>
      </c>
      <c r="AG3637" s="125">
        <v>743.55113972859601</v>
      </c>
      <c r="AH3637" s="125">
        <v>717.74955017489299</v>
      </c>
      <c r="AI3637" s="125">
        <v>617.07547162687501</v>
      </c>
      <c r="AJ3637" s="125">
        <v>691.14348712499998</v>
      </c>
      <c r="AK3637" s="125">
        <v>824.00308230552798</v>
      </c>
      <c r="AL3637" s="125">
        <v>940.43340516893898</v>
      </c>
      <c r="AM3637" s="125">
        <v>817.62169747160999</v>
      </c>
      <c r="AN3637" s="125">
        <v>761.11940737531097</v>
      </c>
      <c r="AO3637" s="125">
        <v>680.24196354706396</v>
      </c>
      <c r="AP3637" s="125">
        <v>814.03165608674499</v>
      </c>
      <c r="AQ3637" s="125">
        <v>901.46716016617302</v>
      </c>
      <c r="AR3637" s="125">
        <v>785.64430531423602</v>
      </c>
      <c r="AS3637" s="125">
        <v>654.25058607547896</v>
      </c>
      <c r="AT3637" s="125">
        <v>604.47308252363098</v>
      </c>
      <c r="AU3637" s="125">
        <v>600.25897852960304</v>
      </c>
      <c r="AV3637" s="125">
        <v>623.64947367545699</v>
      </c>
    </row>
    <row r="3638" spans="1:48" ht="12.75">
      <c r="A3638" s="76" t="s">
        <v>8353</v>
      </c>
      <c r="B3638" s="125" t="s">
        <v>8354</v>
      </c>
      <c r="C3638" s="210" t="s">
        <v>131</v>
      </c>
      <c r="D3638" s="210" t="s">
        <v>131</v>
      </c>
      <c r="E3638" s="210" t="s">
        <v>92</v>
      </c>
      <c r="F3638" s="210" t="s">
        <v>819</v>
      </c>
      <c r="G3638" s="210" t="s">
        <v>819</v>
      </c>
      <c r="H3638" s="125">
        <v>5588.4971365704896</v>
      </c>
      <c r="I3638" s="125">
        <v>5955.20965906729</v>
      </c>
      <c r="J3638" s="127">
        <v>11543.7067956378</v>
      </c>
      <c r="K3638" s="128">
        <v>37.568133357551403</v>
      </c>
      <c r="L3638" s="125">
        <v>183.41589399997201</v>
      </c>
      <c r="M3638" s="125">
        <v>240.37174633216199</v>
      </c>
      <c r="N3638" s="125">
        <v>287.78947676300203</v>
      </c>
      <c r="O3638" s="125">
        <v>363.91550077779101</v>
      </c>
      <c r="P3638" s="125">
        <v>273.81427203822801</v>
      </c>
      <c r="Q3638" s="125">
        <v>266.96099917948698</v>
      </c>
      <c r="R3638" s="125">
        <v>311.06078421839197</v>
      </c>
      <c r="S3638" s="125">
        <v>315.017942276344</v>
      </c>
      <c r="T3638" s="125">
        <v>351.822576462499</v>
      </c>
      <c r="U3638" s="125">
        <v>341.46629407499802</v>
      </c>
      <c r="V3638" s="125">
        <v>383.902146663888</v>
      </c>
      <c r="W3638" s="125">
        <v>412.98696662083898</v>
      </c>
      <c r="X3638" s="125">
        <v>419.04928685772302</v>
      </c>
      <c r="Y3638" s="125">
        <v>393.668465212493</v>
      </c>
      <c r="Z3638" s="125">
        <v>347.58753840178002</v>
      </c>
      <c r="AA3638" s="125">
        <v>276.985348585216</v>
      </c>
      <c r="AB3638" s="125">
        <v>222.04040623562901</v>
      </c>
      <c r="AC3638" s="294">
        <v>159.073358512493</v>
      </c>
      <c r="AD3638" s="125">
        <v>43.419454801549897</v>
      </c>
      <c r="AE3638" s="125">
        <v>205.30131378572</v>
      </c>
      <c r="AF3638" s="125">
        <v>235.76736707383699</v>
      </c>
      <c r="AG3638" s="125">
        <v>285.952105838536</v>
      </c>
      <c r="AH3638" s="125">
        <v>347.30030562610699</v>
      </c>
      <c r="AI3638" s="125">
        <v>265.846138161292</v>
      </c>
      <c r="AJ3638" s="125">
        <v>282.81186498828299</v>
      </c>
      <c r="AK3638" s="125">
        <v>306.97064888529502</v>
      </c>
      <c r="AL3638" s="125">
        <v>312.24419182957303</v>
      </c>
      <c r="AM3638" s="125">
        <v>344.732706253294</v>
      </c>
      <c r="AN3638" s="125">
        <v>419.583700594091</v>
      </c>
      <c r="AO3638" s="125">
        <v>409.281401660504</v>
      </c>
      <c r="AP3638" s="125">
        <v>432.42377452620701</v>
      </c>
      <c r="AQ3638" s="125">
        <v>488.79636595417202</v>
      </c>
      <c r="AR3638" s="125">
        <v>423.48444555506399</v>
      </c>
      <c r="AS3638" s="125">
        <v>331.76780188553101</v>
      </c>
      <c r="AT3638" s="125">
        <v>314.49730666751799</v>
      </c>
      <c r="AU3638" s="125">
        <v>245.145366369675</v>
      </c>
      <c r="AV3638" s="125">
        <v>259.88339861103901</v>
      </c>
    </row>
    <row r="3639" spans="1:48" ht="12.75">
      <c r="A3639" s="76" t="s">
        <v>8355</v>
      </c>
      <c r="B3639" s="125" t="s">
        <v>8356</v>
      </c>
      <c r="C3639" s="210" t="s">
        <v>131</v>
      </c>
      <c r="D3639" s="210" t="s">
        <v>131</v>
      </c>
      <c r="E3639" s="210" t="s">
        <v>92</v>
      </c>
      <c r="F3639" s="210" t="s">
        <v>827</v>
      </c>
      <c r="G3639" s="210" t="s">
        <v>827</v>
      </c>
      <c r="H3639" s="125">
        <v>8801.5358836075793</v>
      </c>
      <c r="I3639" s="125">
        <v>9447.3430236777804</v>
      </c>
      <c r="J3639" s="127">
        <v>18248.878907285402</v>
      </c>
      <c r="K3639" s="128">
        <v>68.826779307975201</v>
      </c>
      <c r="L3639" s="125">
        <v>325.54353819593598</v>
      </c>
      <c r="M3639" s="125">
        <v>495.707283080705</v>
      </c>
      <c r="N3639" s="125">
        <v>563.58460668667396</v>
      </c>
      <c r="O3639" s="125">
        <v>551.919557477323</v>
      </c>
      <c r="P3639" s="125">
        <v>383.16009345811801</v>
      </c>
      <c r="Q3639" s="125">
        <v>427.13727143289998</v>
      </c>
      <c r="R3639" s="125">
        <v>471.94832694379699</v>
      </c>
      <c r="S3639" s="125">
        <v>546.29162210423794</v>
      </c>
      <c r="T3639" s="125">
        <v>561.06562407305501</v>
      </c>
      <c r="U3639" s="125">
        <v>549.82786415064504</v>
      </c>
      <c r="V3639" s="125">
        <v>627.759924610182</v>
      </c>
      <c r="W3639" s="125">
        <v>632.57452794125402</v>
      </c>
      <c r="X3639" s="125">
        <v>644.38022493059702</v>
      </c>
      <c r="Y3639" s="125">
        <v>543.99000919258901</v>
      </c>
      <c r="Z3639" s="125">
        <v>439.95530981085398</v>
      </c>
      <c r="AA3639" s="125">
        <v>388.92023082920099</v>
      </c>
      <c r="AB3639" s="125">
        <v>327.73852148198301</v>
      </c>
      <c r="AC3639" s="294">
        <v>251.20456789955699</v>
      </c>
      <c r="AD3639" s="125">
        <v>68.400599796042499</v>
      </c>
      <c r="AE3639" s="125">
        <v>315.06304551571901</v>
      </c>
      <c r="AF3639" s="125">
        <v>483.67213490260002</v>
      </c>
      <c r="AG3639" s="125">
        <v>513.12933738422896</v>
      </c>
      <c r="AH3639" s="125">
        <v>509.506635534265</v>
      </c>
      <c r="AI3639" s="125">
        <v>358.497269854715</v>
      </c>
      <c r="AJ3639" s="125">
        <v>422.57182404340602</v>
      </c>
      <c r="AK3639" s="125">
        <v>521.40716530773898</v>
      </c>
      <c r="AL3639" s="125">
        <v>578.78522796335199</v>
      </c>
      <c r="AM3639" s="125">
        <v>654.24398284539495</v>
      </c>
      <c r="AN3639" s="125">
        <v>613.89043208556097</v>
      </c>
      <c r="AO3639" s="125">
        <v>626.83734999840397</v>
      </c>
      <c r="AP3639" s="125">
        <v>679.58074570077599</v>
      </c>
      <c r="AQ3639" s="125">
        <v>748.76295608344503</v>
      </c>
      <c r="AR3639" s="125">
        <v>614.93087350772896</v>
      </c>
      <c r="AS3639" s="125">
        <v>473.67240266815497</v>
      </c>
      <c r="AT3639" s="125">
        <v>472.69651535380501</v>
      </c>
      <c r="AU3639" s="125">
        <v>413.88795172563601</v>
      </c>
      <c r="AV3639" s="125">
        <v>377.80657340681103</v>
      </c>
    </row>
    <row r="3640" spans="1:48" ht="12.75">
      <c r="A3640" s="76" t="s">
        <v>8357</v>
      </c>
      <c r="B3640" s="125" t="s">
        <v>8358</v>
      </c>
      <c r="C3640" s="210" t="s">
        <v>131</v>
      </c>
      <c r="D3640" s="210" t="s">
        <v>131</v>
      </c>
      <c r="E3640" s="210" t="s">
        <v>92</v>
      </c>
      <c r="F3640" s="210" t="s">
        <v>831</v>
      </c>
      <c r="G3640" s="210" t="s">
        <v>831</v>
      </c>
      <c r="H3640" s="125">
        <v>7554.1873907540503</v>
      </c>
      <c r="I3640" s="125">
        <v>8333.3829832893607</v>
      </c>
      <c r="J3640" s="127">
        <v>15887.5703740434</v>
      </c>
      <c r="K3640" s="128">
        <v>24.1211445816867</v>
      </c>
      <c r="L3640" s="125">
        <v>170.786511118265</v>
      </c>
      <c r="M3640" s="125">
        <v>274.35764515032099</v>
      </c>
      <c r="N3640" s="125">
        <v>358.77075288840598</v>
      </c>
      <c r="O3640" s="125">
        <v>377.517048831686</v>
      </c>
      <c r="P3640" s="125">
        <v>285.46309698534498</v>
      </c>
      <c r="Q3640" s="125">
        <v>286.49620511722497</v>
      </c>
      <c r="R3640" s="125">
        <v>299.43433467897302</v>
      </c>
      <c r="S3640" s="125">
        <v>330.63867467498602</v>
      </c>
      <c r="T3640" s="125">
        <v>353.34614716116499</v>
      </c>
      <c r="U3640" s="125">
        <v>383.44339267193101</v>
      </c>
      <c r="V3640" s="125">
        <v>394.76086174348302</v>
      </c>
      <c r="W3640" s="125">
        <v>511.62769812319999</v>
      </c>
      <c r="X3640" s="125">
        <v>601.08360317386996</v>
      </c>
      <c r="Y3640" s="125">
        <v>638.82413953802404</v>
      </c>
      <c r="Z3640" s="125">
        <v>625.10035606681197</v>
      </c>
      <c r="AA3640" s="125">
        <v>615.32347339210605</v>
      </c>
      <c r="AB3640" s="125">
        <v>573.014591672199</v>
      </c>
      <c r="AC3640" s="294">
        <v>450.07771318436602</v>
      </c>
      <c r="AD3640" s="125">
        <v>28.204368067917301</v>
      </c>
      <c r="AE3640" s="125">
        <v>184.13183226106301</v>
      </c>
      <c r="AF3640" s="125">
        <v>289.782561557804</v>
      </c>
      <c r="AG3640" s="125">
        <v>323.47376388983099</v>
      </c>
      <c r="AH3640" s="125">
        <v>360.19619187024603</v>
      </c>
      <c r="AI3640" s="125">
        <v>269.24757055846101</v>
      </c>
      <c r="AJ3640" s="125">
        <v>245.01515515294801</v>
      </c>
      <c r="AK3640" s="125">
        <v>283.50289313342898</v>
      </c>
      <c r="AL3640" s="125">
        <v>324.296079641066</v>
      </c>
      <c r="AM3640" s="125">
        <v>433.95294458624102</v>
      </c>
      <c r="AN3640" s="125">
        <v>418.957160909111</v>
      </c>
      <c r="AO3640" s="125">
        <v>428.84829527983101</v>
      </c>
      <c r="AP3640" s="125">
        <v>604.627961663924</v>
      </c>
      <c r="AQ3640" s="125">
        <v>683.61370475990395</v>
      </c>
      <c r="AR3640" s="125">
        <v>706.76617642725296</v>
      </c>
      <c r="AS3640" s="125">
        <v>692.83821566143399</v>
      </c>
      <c r="AT3640" s="125">
        <v>719.16755147803497</v>
      </c>
      <c r="AU3640" s="125">
        <v>679.11637300233804</v>
      </c>
      <c r="AV3640" s="125">
        <v>657.64418338851999</v>
      </c>
    </row>
    <row r="3641" spans="1:48" ht="12.75">
      <c r="A3641" s="76" t="s">
        <v>8359</v>
      </c>
      <c r="B3641" s="125" t="s">
        <v>8360</v>
      </c>
      <c r="C3641" s="210" t="s">
        <v>130</v>
      </c>
      <c r="D3641" s="210" t="s">
        <v>131</v>
      </c>
      <c r="E3641" s="210" t="s">
        <v>92</v>
      </c>
      <c r="F3641" s="210" t="s">
        <v>833</v>
      </c>
      <c r="G3641" s="210" t="s">
        <v>833</v>
      </c>
      <c r="H3641" s="125">
        <v>5923.5109691021298</v>
      </c>
      <c r="I3641" s="125">
        <v>5760.3534911921497</v>
      </c>
      <c r="J3641" s="127">
        <v>11683.8644602943</v>
      </c>
      <c r="K3641" s="128">
        <v>76.677536688005503</v>
      </c>
      <c r="L3641" s="125">
        <v>300.935241757646</v>
      </c>
      <c r="M3641" s="125">
        <v>384.02025050065498</v>
      </c>
      <c r="N3641" s="125">
        <v>329.12644029286099</v>
      </c>
      <c r="O3641" s="125">
        <v>318.84147547431297</v>
      </c>
      <c r="P3641" s="125">
        <v>246.249873049527</v>
      </c>
      <c r="Q3641" s="125">
        <v>374.46763294225599</v>
      </c>
      <c r="R3641" s="125">
        <v>459.51841366679599</v>
      </c>
      <c r="S3641" s="125">
        <v>504.922205232892</v>
      </c>
      <c r="T3641" s="125">
        <v>515.41352208197202</v>
      </c>
      <c r="U3641" s="125">
        <v>426.22692416874997</v>
      </c>
      <c r="V3641" s="125">
        <v>369.22111909247798</v>
      </c>
      <c r="W3641" s="125">
        <v>365.36273204488799</v>
      </c>
      <c r="X3641" s="125">
        <v>328.89861280006897</v>
      </c>
      <c r="Y3641" s="125">
        <v>313.39493763340499</v>
      </c>
      <c r="Z3641" s="125">
        <v>228.825316345506</v>
      </c>
      <c r="AA3641" s="125">
        <v>166.503095231213</v>
      </c>
      <c r="AB3641" s="125">
        <v>126.978814565785</v>
      </c>
      <c r="AC3641" s="294">
        <v>87.926825533109806</v>
      </c>
      <c r="AD3641" s="125">
        <v>68.718237435371606</v>
      </c>
      <c r="AE3641" s="125">
        <v>283.27136457338497</v>
      </c>
      <c r="AF3641" s="125">
        <v>344.478456251794</v>
      </c>
      <c r="AG3641" s="125">
        <v>312.96358312265897</v>
      </c>
      <c r="AH3641" s="125">
        <v>276.959112239418</v>
      </c>
      <c r="AI3641" s="125">
        <v>270.55996799818797</v>
      </c>
      <c r="AJ3641" s="125">
        <v>373.10857247534898</v>
      </c>
      <c r="AK3641" s="125">
        <v>511.65893419353603</v>
      </c>
      <c r="AL3641" s="125">
        <v>507.28189244982701</v>
      </c>
      <c r="AM3641" s="125">
        <v>457.92470457374202</v>
      </c>
      <c r="AN3641" s="125">
        <v>400.42031194523003</v>
      </c>
      <c r="AO3641" s="125">
        <v>319.55602236757397</v>
      </c>
      <c r="AP3641" s="125">
        <v>303.19044161795699</v>
      </c>
      <c r="AQ3641" s="125">
        <v>354.04286622286997</v>
      </c>
      <c r="AR3641" s="125">
        <v>317.93825776224901</v>
      </c>
      <c r="AS3641" s="125">
        <v>214.69946684413699</v>
      </c>
      <c r="AT3641" s="125">
        <v>193.34643711157699</v>
      </c>
      <c r="AU3641" s="125">
        <v>152.316768954938</v>
      </c>
      <c r="AV3641" s="125">
        <v>97.918093052350798</v>
      </c>
    </row>
    <row r="3642" spans="1:48" ht="12.75">
      <c r="A3642" s="76" t="s">
        <v>8361</v>
      </c>
      <c r="B3642" s="125" t="s">
        <v>1244</v>
      </c>
      <c r="C3642" s="210" t="s">
        <v>131</v>
      </c>
      <c r="D3642" s="210" t="s">
        <v>131</v>
      </c>
      <c r="E3642" s="210" t="s">
        <v>92</v>
      </c>
      <c r="F3642" s="210" t="s">
        <v>821</v>
      </c>
      <c r="G3642" s="210" t="s">
        <v>821</v>
      </c>
      <c r="H3642" s="125">
        <v>8497.2782078577402</v>
      </c>
      <c r="I3642" s="125">
        <v>8704.9581283055504</v>
      </c>
      <c r="J3642" s="127">
        <v>17202.2363361633</v>
      </c>
      <c r="K3642" s="128">
        <v>56.346845000433703</v>
      </c>
      <c r="L3642" s="125">
        <v>254.14590774939299</v>
      </c>
      <c r="M3642" s="125">
        <v>411.14050779614701</v>
      </c>
      <c r="N3642" s="125">
        <v>551.19406407212</v>
      </c>
      <c r="O3642" s="125">
        <v>628.07653640116405</v>
      </c>
      <c r="P3642" s="125">
        <v>463.46258777721198</v>
      </c>
      <c r="Q3642" s="125">
        <v>377.58100121764301</v>
      </c>
      <c r="R3642" s="125">
        <v>389.696074240413</v>
      </c>
      <c r="S3642" s="125">
        <v>468.52901188593898</v>
      </c>
      <c r="T3642" s="125">
        <v>567.176130983956</v>
      </c>
      <c r="U3642" s="125">
        <v>616.10441298793705</v>
      </c>
      <c r="V3642" s="125">
        <v>594.65592723613395</v>
      </c>
      <c r="W3642" s="125">
        <v>601.44843096479701</v>
      </c>
      <c r="X3642" s="125">
        <v>623.57743266971204</v>
      </c>
      <c r="Y3642" s="125">
        <v>505.50040842230601</v>
      </c>
      <c r="Z3642" s="125">
        <v>417.24537360957601</v>
      </c>
      <c r="AA3642" s="125">
        <v>377.81042882017101</v>
      </c>
      <c r="AB3642" s="125">
        <v>336.67399050363503</v>
      </c>
      <c r="AC3642" s="294">
        <v>256.91313551904699</v>
      </c>
      <c r="AD3642" s="125">
        <v>45.078984214890298</v>
      </c>
      <c r="AE3642" s="125">
        <v>236.18562990157201</v>
      </c>
      <c r="AF3642" s="125">
        <v>400.82186584421203</v>
      </c>
      <c r="AG3642" s="125">
        <v>543.79593288690899</v>
      </c>
      <c r="AH3642" s="125">
        <v>559.52566679279801</v>
      </c>
      <c r="AI3642" s="125">
        <v>368.503218954766</v>
      </c>
      <c r="AJ3642" s="125">
        <v>347.28157046151199</v>
      </c>
      <c r="AK3642" s="125">
        <v>390.71155700864898</v>
      </c>
      <c r="AL3642" s="125">
        <v>469.90062004372197</v>
      </c>
      <c r="AM3642" s="125">
        <v>628.77012977385402</v>
      </c>
      <c r="AN3642" s="125">
        <v>657.78471078955795</v>
      </c>
      <c r="AO3642" s="125">
        <v>646.75741590593498</v>
      </c>
      <c r="AP3642" s="125">
        <v>611.43306989135601</v>
      </c>
      <c r="AQ3642" s="125">
        <v>617.76881061557697</v>
      </c>
      <c r="AR3642" s="125">
        <v>518.07514972658498</v>
      </c>
      <c r="AS3642" s="125">
        <v>478.24865344842499</v>
      </c>
      <c r="AT3642" s="125">
        <v>459.930488975353</v>
      </c>
      <c r="AU3642" s="125">
        <v>377.41559922518098</v>
      </c>
      <c r="AV3642" s="125">
        <v>346.96905384469301</v>
      </c>
    </row>
    <row r="3643" spans="1:48" ht="12.75">
      <c r="A3643" s="76" t="s">
        <v>8362</v>
      </c>
      <c r="B3643" s="125" t="s">
        <v>8363</v>
      </c>
      <c r="C3643" s="210" t="s">
        <v>131</v>
      </c>
      <c r="D3643" s="210" t="s">
        <v>131</v>
      </c>
      <c r="E3643" s="210" t="s">
        <v>92</v>
      </c>
      <c r="F3643" s="210" t="s">
        <v>817</v>
      </c>
      <c r="G3643" s="210" t="s">
        <v>817</v>
      </c>
      <c r="H3643" s="125">
        <v>14545.5216752133</v>
      </c>
      <c r="I3643" s="125">
        <v>13539.072100421699</v>
      </c>
      <c r="J3643" s="127">
        <v>28084.593775634999</v>
      </c>
      <c r="K3643" s="128">
        <v>122.667866984629</v>
      </c>
      <c r="L3643" s="125">
        <v>597.87322675864505</v>
      </c>
      <c r="M3643" s="125">
        <v>798.93518886787194</v>
      </c>
      <c r="N3643" s="125">
        <v>716.58932272783898</v>
      </c>
      <c r="O3643" s="125">
        <v>643.70497694302196</v>
      </c>
      <c r="P3643" s="125">
        <v>676.95198148987504</v>
      </c>
      <c r="Q3643" s="125">
        <v>1074.4983594763801</v>
      </c>
      <c r="R3643" s="125">
        <v>1386.2176397590399</v>
      </c>
      <c r="S3643" s="125">
        <v>1527.4564028336399</v>
      </c>
      <c r="T3643" s="125">
        <v>1409.7175208819301</v>
      </c>
      <c r="U3643" s="125">
        <v>1051.4758797393699</v>
      </c>
      <c r="V3643" s="125">
        <v>783.03896310049902</v>
      </c>
      <c r="W3643" s="125">
        <v>799.59463230915901</v>
      </c>
      <c r="X3643" s="125">
        <v>822.07650073420996</v>
      </c>
      <c r="Y3643" s="125">
        <v>680.84547479267599</v>
      </c>
      <c r="Z3643" s="125">
        <v>525.49059126327904</v>
      </c>
      <c r="AA3643" s="125">
        <v>366.789959569806</v>
      </c>
      <c r="AB3643" s="125">
        <v>317.34351150388602</v>
      </c>
      <c r="AC3643" s="294">
        <v>244.25367547759799</v>
      </c>
      <c r="AD3643" s="125">
        <v>140.587146253047</v>
      </c>
      <c r="AE3643" s="125">
        <v>539.882133935968</v>
      </c>
      <c r="AF3643" s="125">
        <v>716.32176560998005</v>
      </c>
      <c r="AG3643" s="125">
        <v>654.49507905433302</v>
      </c>
      <c r="AH3643" s="125">
        <v>639.69352682131296</v>
      </c>
      <c r="AI3643" s="125">
        <v>649.32731657406703</v>
      </c>
      <c r="AJ3643" s="125">
        <v>1036.52719498019</v>
      </c>
      <c r="AK3643" s="125">
        <v>1215.46961523902</v>
      </c>
      <c r="AL3643" s="125">
        <v>1298.1993682858499</v>
      </c>
      <c r="AM3643" s="125">
        <v>1003.83473575187</v>
      </c>
      <c r="AN3643" s="125">
        <v>823.68100030043195</v>
      </c>
      <c r="AO3643" s="125">
        <v>697.89758710477395</v>
      </c>
      <c r="AP3643" s="125">
        <v>830.13005800156498</v>
      </c>
      <c r="AQ3643" s="125">
        <v>790.51596846289897</v>
      </c>
      <c r="AR3643" s="125">
        <v>702.44519498430395</v>
      </c>
      <c r="AS3643" s="125">
        <v>536.32466387168301</v>
      </c>
      <c r="AT3643" s="125">
        <v>436.98048037342897</v>
      </c>
      <c r="AU3643" s="125">
        <v>410.42952548367901</v>
      </c>
      <c r="AV3643" s="125">
        <v>416.32973933324399</v>
      </c>
    </row>
    <row r="3644" spans="1:48" ht="12.75">
      <c r="A3644" s="76" t="s">
        <v>8364</v>
      </c>
      <c r="B3644" s="125" t="s">
        <v>8365</v>
      </c>
      <c r="C3644" s="210" t="s">
        <v>131</v>
      </c>
      <c r="D3644" s="210" t="s">
        <v>131</v>
      </c>
      <c r="E3644" s="210" t="s">
        <v>92</v>
      </c>
      <c r="F3644" s="210" t="s">
        <v>835</v>
      </c>
      <c r="G3644" s="210" t="s">
        <v>835</v>
      </c>
      <c r="H3644" s="125">
        <v>8750.5509801593198</v>
      </c>
      <c r="I3644" s="125">
        <v>9158.5844543354906</v>
      </c>
      <c r="J3644" s="127">
        <v>17909.135434494801</v>
      </c>
      <c r="K3644" s="128">
        <v>47.954058499945504</v>
      </c>
      <c r="L3644" s="125">
        <v>288.77210084854897</v>
      </c>
      <c r="M3644" s="125">
        <v>400.52180571420899</v>
      </c>
      <c r="N3644" s="125">
        <v>503.01513650084303</v>
      </c>
      <c r="O3644" s="125">
        <v>495.83363273347101</v>
      </c>
      <c r="P3644" s="125">
        <v>388.91710062082302</v>
      </c>
      <c r="Q3644" s="125">
        <v>405.07101253076797</v>
      </c>
      <c r="R3644" s="125">
        <v>484.56973233900902</v>
      </c>
      <c r="S3644" s="125">
        <v>495.56414588221901</v>
      </c>
      <c r="T3644" s="125">
        <v>521.65203446658904</v>
      </c>
      <c r="U3644" s="125">
        <v>563.28845204744096</v>
      </c>
      <c r="V3644" s="125">
        <v>537.65522707167099</v>
      </c>
      <c r="W3644" s="125">
        <v>555.44219630226803</v>
      </c>
      <c r="X3644" s="125">
        <v>668.51664347145004</v>
      </c>
      <c r="Y3644" s="125">
        <v>632.08192935499198</v>
      </c>
      <c r="Z3644" s="125">
        <v>580.40815203131103</v>
      </c>
      <c r="AA3644" s="125">
        <v>464.37292344919399</v>
      </c>
      <c r="AB3644" s="125">
        <v>403.76813752675997</v>
      </c>
      <c r="AC3644" s="294">
        <v>313.146558767805</v>
      </c>
      <c r="AD3644" s="125">
        <v>42.296846106957503</v>
      </c>
      <c r="AE3644" s="125">
        <v>225.80747008290501</v>
      </c>
      <c r="AF3644" s="125">
        <v>379.65293776174201</v>
      </c>
      <c r="AG3644" s="125">
        <v>432.949064790536</v>
      </c>
      <c r="AH3644" s="125">
        <v>542.69965742933402</v>
      </c>
      <c r="AI3644" s="125">
        <v>341.98832422564197</v>
      </c>
      <c r="AJ3644" s="125">
        <v>363.94599942332701</v>
      </c>
      <c r="AK3644" s="125">
        <v>412.18531268003898</v>
      </c>
      <c r="AL3644" s="125">
        <v>498.80182845870797</v>
      </c>
      <c r="AM3644" s="125">
        <v>553.94375147131404</v>
      </c>
      <c r="AN3644" s="125">
        <v>598.420025686793</v>
      </c>
      <c r="AO3644" s="125">
        <v>543.34072904609104</v>
      </c>
      <c r="AP3644" s="125">
        <v>630.41567274435101</v>
      </c>
      <c r="AQ3644" s="125">
        <v>721.86453204629902</v>
      </c>
      <c r="AR3644" s="125">
        <v>692.606208997056</v>
      </c>
      <c r="AS3644" s="125">
        <v>628.61591573349801</v>
      </c>
      <c r="AT3644" s="125">
        <v>553.49025757093295</v>
      </c>
      <c r="AU3644" s="125">
        <v>514.75516009610305</v>
      </c>
      <c r="AV3644" s="125">
        <v>480.80475998386402</v>
      </c>
    </row>
    <row r="3645" spans="1:48" ht="12.75">
      <c r="A3645" s="76" t="s">
        <v>8366</v>
      </c>
      <c r="B3645" s="125" t="s">
        <v>8367</v>
      </c>
      <c r="C3645" s="210" t="s">
        <v>131</v>
      </c>
      <c r="D3645" s="210" t="s">
        <v>131</v>
      </c>
      <c r="E3645" s="210" t="s">
        <v>92</v>
      </c>
      <c r="F3645" s="210" t="s">
        <v>831</v>
      </c>
      <c r="G3645" s="210" t="s">
        <v>831</v>
      </c>
      <c r="H3645" s="125">
        <v>2762.09016537564</v>
      </c>
      <c r="I3645" s="125">
        <v>2887.7521053207001</v>
      </c>
      <c r="J3645" s="127">
        <v>5649.8422706963402</v>
      </c>
      <c r="K3645" s="128">
        <v>9.4849246490700097</v>
      </c>
      <c r="L3645" s="125">
        <v>58.897404301532703</v>
      </c>
      <c r="M3645" s="125">
        <v>93.321539433829798</v>
      </c>
      <c r="N3645" s="125">
        <v>135.596544377692</v>
      </c>
      <c r="O3645" s="125">
        <v>119.301186201836</v>
      </c>
      <c r="P3645" s="125">
        <v>121.330143613666</v>
      </c>
      <c r="Q3645" s="125">
        <v>113.57202930391</v>
      </c>
      <c r="R3645" s="125">
        <v>120.05159324328901</v>
      </c>
      <c r="S3645" s="125">
        <v>120.140975919352</v>
      </c>
      <c r="T3645" s="125">
        <v>162.404939372174</v>
      </c>
      <c r="U3645" s="125">
        <v>168.319462559351</v>
      </c>
      <c r="V3645" s="125">
        <v>185.147978767219</v>
      </c>
      <c r="W3645" s="125">
        <v>240.659744436404</v>
      </c>
      <c r="X3645" s="125">
        <v>251.08660435777301</v>
      </c>
      <c r="Y3645" s="125">
        <v>199.67796625491701</v>
      </c>
      <c r="Z3645" s="125">
        <v>220.61341257288299</v>
      </c>
      <c r="AA3645" s="125">
        <v>181.234325662358</v>
      </c>
      <c r="AB3645" s="125">
        <v>145.17051207395599</v>
      </c>
      <c r="AC3645" s="294">
        <v>116.07887827442801</v>
      </c>
      <c r="AD3645" s="125">
        <v>17.494883381258798</v>
      </c>
      <c r="AE3645" s="125">
        <v>63.643677531195898</v>
      </c>
      <c r="AF3645" s="125">
        <v>88.638448116705803</v>
      </c>
      <c r="AG3645" s="125">
        <v>123.699485130882</v>
      </c>
      <c r="AH3645" s="125">
        <v>124.322235747655</v>
      </c>
      <c r="AI3645" s="125">
        <v>99.294572905763303</v>
      </c>
      <c r="AJ3645" s="125">
        <v>95.189237680828001</v>
      </c>
      <c r="AK3645" s="125">
        <v>114.76628876565999</v>
      </c>
      <c r="AL3645" s="125">
        <v>126.43884624609299</v>
      </c>
      <c r="AM3645" s="125">
        <v>157.872237807983</v>
      </c>
      <c r="AN3645" s="125">
        <v>187.18039398547401</v>
      </c>
      <c r="AO3645" s="125">
        <v>159.87476171204401</v>
      </c>
      <c r="AP3645" s="125">
        <v>248.78002985757001</v>
      </c>
      <c r="AQ3645" s="125">
        <v>251.40989390983401</v>
      </c>
      <c r="AR3645" s="125">
        <v>237.035944152703</v>
      </c>
      <c r="AS3645" s="125">
        <v>216.464117937662</v>
      </c>
      <c r="AT3645" s="125">
        <v>195.69392111738301</v>
      </c>
      <c r="AU3645" s="125">
        <v>182.217314301709</v>
      </c>
      <c r="AV3645" s="125">
        <v>197.73581503229499</v>
      </c>
    </row>
    <row r="3646" spans="1:48" ht="12.75">
      <c r="A3646" s="76" t="s">
        <v>8368</v>
      </c>
      <c r="B3646" s="125" t="s">
        <v>8369</v>
      </c>
      <c r="C3646" s="210" t="s">
        <v>131</v>
      </c>
      <c r="D3646" s="210" t="s">
        <v>131</v>
      </c>
      <c r="E3646" s="210" t="s">
        <v>92</v>
      </c>
      <c r="F3646" s="210" t="s">
        <v>819</v>
      </c>
      <c r="G3646" s="210" t="s">
        <v>819</v>
      </c>
      <c r="H3646" s="125">
        <v>4059.9583510921402</v>
      </c>
      <c r="I3646" s="125">
        <v>4132.8559669569304</v>
      </c>
      <c r="J3646" s="127">
        <v>8192.8143180490697</v>
      </c>
      <c r="K3646" s="128">
        <v>23.033855520127702</v>
      </c>
      <c r="L3646" s="125">
        <v>135.53225048959101</v>
      </c>
      <c r="M3646" s="125">
        <v>202.73778604783399</v>
      </c>
      <c r="N3646" s="125">
        <v>265.43533467300102</v>
      </c>
      <c r="O3646" s="125">
        <v>224.87566032467799</v>
      </c>
      <c r="P3646" s="125">
        <v>189.399585303251</v>
      </c>
      <c r="Q3646" s="125">
        <v>199.714502230672</v>
      </c>
      <c r="R3646" s="125">
        <v>218.41858661109001</v>
      </c>
      <c r="S3646" s="125">
        <v>240.33547081258999</v>
      </c>
      <c r="T3646" s="125">
        <v>256.33542751774399</v>
      </c>
      <c r="U3646" s="125">
        <v>253.74602923971901</v>
      </c>
      <c r="V3646" s="125">
        <v>224.787796164448</v>
      </c>
      <c r="W3646" s="125">
        <v>290.06025114142699</v>
      </c>
      <c r="X3646" s="125">
        <v>323.52697660340499</v>
      </c>
      <c r="Y3646" s="125">
        <v>310.18484187675398</v>
      </c>
      <c r="Z3646" s="125">
        <v>241.87178219569901</v>
      </c>
      <c r="AA3646" s="125">
        <v>189.685570485369</v>
      </c>
      <c r="AB3646" s="125">
        <v>156.516821339822</v>
      </c>
      <c r="AC3646" s="294">
        <v>113.75982251491899</v>
      </c>
      <c r="AD3646" s="125">
        <v>17.248824510204798</v>
      </c>
      <c r="AE3646" s="125">
        <v>148.24072921463801</v>
      </c>
      <c r="AF3646" s="125">
        <v>206.673364292862</v>
      </c>
      <c r="AG3646" s="125">
        <v>247.463297805049</v>
      </c>
      <c r="AH3646" s="125">
        <v>212.30633722910699</v>
      </c>
      <c r="AI3646" s="125">
        <v>147.900316301001</v>
      </c>
      <c r="AJ3646" s="125">
        <v>155.745574599983</v>
      </c>
      <c r="AK3646" s="125">
        <v>221.566522203311</v>
      </c>
      <c r="AL3646" s="125">
        <v>244.53705927289201</v>
      </c>
      <c r="AM3646" s="125">
        <v>287.44240022321901</v>
      </c>
      <c r="AN3646" s="125">
        <v>246.203484868857</v>
      </c>
      <c r="AO3646" s="125">
        <v>237.40958318794799</v>
      </c>
      <c r="AP3646" s="125">
        <v>301.359415145779</v>
      </c>
      <c r="AQ3646" s="125">
        <v>346.03899774869001</v>
      </c>
      <c r="AR3646" s="125">
        <v>301.01051219330401</v>
      </c>
      <c r="AS3646" s="125">
        <v>251.40626765103499</v>
      </c>
      <c r="AT3646" s="125">
        <v>219.616355936182</v>
      </c>
      <c r="AU3646" s="125">
        <v>178.306676955873</v>
      </c>
      <c r="AV3646" s="125">
        <v>162.38024761699899</v>
      </c>
    </row>
    <row r="3647" spans="1:48" ht="12.75">
      <c r="A3647" s="76" t="s">
        <v>8370</v>
      </c>
      <c r="B3647" s="125" t="s">
        <v>8371</v>
      </c>
      <c r="C3647" s="210" t="s">
        <v>131</v>
      </c>
      <c r="D3647" s="210" t="s">
        <v>131</v>
      </c>
      <c r="E3647" s="210" t="s">
        <v>92</v>
      </c>
      <c r="F3647" s="210" t="s">
        <v>682</v>
      </c>
      <c r="G3647" s="210" t="s">
        <v>682</v>
      </c>
      <c r="H3647" s="125">
        <v>8351.6617613916405</v>
      </c>
      <c r="I3647" s="125">
        <v>8404.2389431996908</v>
      </c>
      <c r="J3647" s="127">
        <v>16755.900704591299</v>
      </c>
      <c r="K3647" s="128">
        <v>61.498839931224502</v>
      </c>
      <c r="L3647" s="125">
        <v>344.19083810811702</v>
      </c>
      <c r="M3647" s="125">
        <v>516.569134205983</v>
      </c>
      <c r="N3647" s="125">
        <v>531.32604133992299</v>
      </c>
      <c r="O3647" s="125">
        <v>498.84524420987901</v>
      </c>
      <c r="P3647" s="125">
        <v>471.14424131486601</v>
      </c>
      <c r="Q3647" s="125">
        <v>520.54057200546094</v>
      </c>
      <c r="R3647" s="125">
        <v>663.39473077696005</v>
      </c>
      <c r="S3647" s="125">
        <v>712.999755899702</v>
      </c>
      <c r="T3647" s="125">
        <v>713.30193988313499</v>
      </c>
      <c r="U3647" s="125">
        <v>632.85497708338005</v>
      </c>
      <c r="V3647" s="125">
        <v>494.24647906337299</v>
      </c>
      <c r="W3647" s="125">
        <v>518.68307403453105</v>
      </c>
      <c r="X3647" s="125">
        <v>514.72378611747604</v>
      </c>
      <c r="Y3647" s="125">
        <v>382.73541421808602</v>
      </c>
      <c r="Z3647" s="125">
        <v>301.91665253467698</v>
      </c>
      <c r="AA3647" s="125">
        <v>212.88433165329599</v>
      </c>
      <c r="AB3647" s="125">
        <v>171.00332547748599</v>
      </c>
      <c r="AC3647" s="294">
        <v>88.802383534083404</v>
      </c>
      <c r="AD3647" s="125">
        <v>80.412360990826002</v>
      </c>
      <c r="AE3647" s="125">
        <v>362.13219458767003</v>
      </c>
      <c r="AF3647" s="125">
        <v>485.61480608323302</v>
      </c>
      <c r="AG3647" s="125">
        <v>527.220957768581</v>
      </c>
      <c r="AH3647" s="125">
        <v>498.93648378751101</v>
      </c>
      <c r="AI3647" s="125">
        <v>440.28439893540298</v>
      </c>
      <c r="AJ3647" s="125">
        <v>499.56083267006301</v>
      </c>
      <c r="AK3647" s="125">
        <v>707.11400546679704</v>
      </c>
      <c r="AL3647" s="125">
        <v>768.22086774299896</v>
      </c>
      <c r="AM3647" s="125">
        <v>653.61290602336101</v>
      </c>
      <c r="AN3647" s="125">
        <v>539.05379132100495</v>
      </c>
      <c r="AO3647" s="125">
        <v>478.14816561906002</v>
      </c>
      <c r="AP3647" s="125">
        <v>507.54775253246999</v>
      </c>
      <c r="AQ3647" s="125">
        <v>481.16531921909501</v>
      </c>
      <c r="AR3647" s="125">
        <v>441.45104958667798</v>
      </c>
      <c r="AS3647" s="125">
        <v>325.595096278553</v>
      </c>
      <c r="AT3647" s="125">
        <v>249.04382619022201</v>
      </c>
      <c r="AU3647" s="125">
        <v>179.89715713297801</v>
      </c>
      <c r="AV3647" s="125">
        <v>179.226971263184</v>
      </c>
    </row>
    <row r="3648" spans="1:48" ht="12.75">
      <c r="A3648" s="76" t="s">
        <v>8372</v>
      </c>
      <c r="B3648" s="125" t="s">
        <v>8373</v>
      </c>
      <c r="C3648" s="210" t="s">
        <v>131</v>
      </c>
      <c r="D3648" s="210" t="s">
        <v>131</v>
      </c>
      <c r="E3648" s="210" t="s">
        <v>92</v>
      </c>
      <c r="F3648" s="210" t="s">
        <v>831</v>
      </c>
      <c r="G3648" s="210" t="s">
        <v>831</v>
      </c>
      <c r="H3648" s="125">
        <v>5862.1355420638301</v>
      </c>
      <c r="I3648" s="125">
        <v>6159.5824955054204</v>
      </c>
      <c r="J3648" s="127">
        <v>12021.718037569301</v>
      </c>
      <c r="K3648" s="128">
        <v>40.5562295339545</v>
      </c>
      <c r="L3648" s="125">
        <v>159.85298213546099</v>
      </c>
      <c r="M3648" s="125">
        <v>264.679855875702</v>
      </c>
      <c r="N3648" s="125">
        <v>298.218396560298</v>
      </c>
      <c r="O3648" s="125">
        <v>352.70171989334801</v>
      </c>
      <c r="P3648" s="125">
        <v>261.81329548480898</v>
      </c>
      <c r="Q3648" s="125">
        <v>228.46851376005199</v>
      </c>
      <c r="R3648" s="125">
        <v>236.343912634167</v>
      </c>
      <c r="S3648" s="125">
        <v>298.67916715326402</v>
      </c>
      <c r="T3648" s="125">
        <v>276.71787344189102</v>
      </c>
      <c r="U3648" s="125">
        <v>331.25199583427298</v>
      </c>
      <c r="V3648" s="125">
        <v>356.024763412494</v>
      </c>
      <c r="W3648" s="125">
        <v>388.58893155489801</v>
      </c>
      <c r="X3648" s="125">
        <v>472.765176862359</v>
      </c>
      <c r="Y3648" s="125">
        <v>440.78138865735099</v>
      </c>
      <c r="Z3648" s="125">
        <v>396.999669034075</v>
      </c>
      <c r="AA3648" s="125">
        <v>431.17836819670902</v>
      </c>
      <c r="AB3648" s="125">
        <v>377.03440037235902</v>
      </c>
      <c r="AC3648" s="294">
        <v>249.47890166636901</v>
      </c>
      <c r="AD3648" s="125">
        <v>36.0525400520334</v>
      </c>
      <c r="AE3648" s="125">
        <v>158.04187749672101</v>
      </c>
      <c r="AF3648" s="125">
        <v>250.05620660027299</v>
      </c>
      <c r="AG3648" s="125">
        <v>303.44177417424402</v>
      </c>
      <c r="AH3648" s="125">
        <v>302.85573211724602</v>
      </c>
      <c r="AI3648" s="125">
        <v>237.13780679456599</v>
      </c>
      <c r="AJ3648" s="125">
        <v>219.19426499973</v>
      </c>
      <c r="AK3648" s="125">
        <v>259.21625111247999</v>
      </c>
      <c r="AL3648" s="125">
        <v>291.74993817811497</v>
      </c>
      <c r="AM3648" s="125">
        <v>314.874656123911</v>
      </c>
      <c r="AN3648" s="125">
        <v>367.52030845652899</v>
      </c>
      <c r="AO3648" s="125">
        <v>330.88653707222198</v>
      </c>
      <c r="AP3648" s="125">
        <v>441.59631008744401</v>
      </c>
      <c r="AQ3648" s="125">
        <v>486.14420771600402</v>
      </c>
      <c r="AR3648" s="125">
        <v>466.49708416646598</v>
      </c>
      <c r="AS3648" s="125">
        <v>475.77894893132702</v>
      </c>
      <c r="AT3648" s="125">
        <v>446.62648404317298</v>
      </c>
      <c r="AU3648" s="125">
        <v>416.18182673172601</v>
      </c>
      <c r="AV3648" s="125">
        <v>355.72974065120599</v>
      </c>
    </row>
    <row r="3649" spans="1:48" ht="12.75">
      <c r="A3649" s="76" t="s">
        <v>8374</v>
      </c>
      <c r="B3649" s="125" t="s">
        <v>8375</v>
      </c>
      <c r="C3649" s="210" t="s">
        <v>131</v>
      </c>
      <c r="D3649" s="210" t="s">
        <v>131</v>
      </c>
      <c r="E3649" s="210" t="s">
        <v>92</v>
      </c>
      <c r="F3649" s="210" t="s">
        <v>831</v>
      </c>
      <c r="G3649" s="210" t="s">
        <v>831</v>
      </c>
      <c r="H3649" s="125">
        <v>2593.5745360573001</v>
      </c>
      <c r="I3649" s="125">
        <v>2808.4078281532402</v>
      </c>
      <c r="J3649" s="127">
        <v>5401.9823642105403</v>
      </c>
      <c r="K3649" s="128">
        <v>9.5666912408723395</v>
      </c>
      <c r="L3649" s="125">
        <v>75.417407947084499</v>
      </c>
      <c r="M3649" s="125">
        <v>110.449690292878</v>
      </c>
      <c r="N3649" s="125">
        <v>132.698178033397</v>
      </c>
      <c r="O3649" s="125">
        <v>158.86927083203801</v>
      </c>
      <c r="P3649" s="125">
        <v>104.009162232992</v>
      </c>
      <c r="Q3649" s="125">
        <v>93.042974444311199</v>
      </c>
      <c r="R3649" s="125">
        <v>92.837719485620298</v>
      </c>
      <c r="S3649" s="125">
        <v>117.04542152588699</v>
      </c>
      <c r="T3649" s="125">
        <v>133.19722934555099</v>
      </c>
      <c r="U3649" s="125">
        <v>146.241883524808</v>
      </c>
      <c r="V3649" s="125">
        <v>140.89972609283399</v>
      </c>
      <c r="W3649" s="125">
        <v>200.850775291459</v>
      </c>
      <c r="X3649" s="125">
        <v>216.21116376568401</v>
      </c>
      <c r="Y3649" s="125">
        <v>224.387887465717</v>
      </c>
      <c r="Z3649" s="125">
        <v>198.93514117167999</v>
      </c>
      <c r="AA3649" s="125">
        <v>198.392605015008</v>
      </c>
      <c r="AB3649" s="125">
        <v>142.30799493446901</v>
      </c>
      <c r="AC3649" s="294">
        <v>98.213613415004701</v>
      </c>
      <c r="AD3649" s="125">
        <v>9.4832078141403109</v>
      </c>
      <c r="AE3649" s="125">
        <v>52.021788590716703</v>
      </c>
      <c r="AF3649" s="125">
        <v>118.315448460474</v>
      </c>
      <c r="AG3649" s="125">
        <v>133.98828918713701</v>
      </c>
      <c r="AH3649" s="125">
        <v>141.57511744324799</v>
      </c>
      <c r="AI3649" s="125">
        <v>98.616794251116502</v>
      </c>
      <c r="AJ3649" s="125">
        <v>81.347945467034094</v>
      </c>
      <c r="AK3649" s="125">
        <v>101.82928664339001</v>
      </c>
      <c r="AL3649" s="125">
        <v>121.361315225019</v>
      </c>
      <c r="AM3649" s="125">
        <v>148.30422339537799</v>
      </c>
      <c r="AN3649" s="125">
        <v>161.328711664747</v>
      </c>
      <c r="AO3649" s="125">
        <v>165.22345905621401</v>
      </c>
      <c r="AP3649" s="125">
        <v>222.757670086709</v>
      </c>
      <c r="AQ3649" s="125">
        <v>249.112747671064</v>
      </c>
      <c r="AR3649" s="125">
        <v>277.77361031456701</v>
      </c>
      <c r="AS3649" s="125">
        <v>239.67492084299701</v>
      </c>
      <c r="AT3649" s="125">
        <v>181.92230380702301</v>
      </c>
      <c r="AU3649" s="125">
        <v>154.71677493128999</v>
      </c>
      <c r="AV3649" s="125">
        <v>149.05421330097801</v>
      </c>
    </row>
    <row r="3650" spans="1:48" ht="12.75">
      <c r="A3650" s="76" t="s">
        <v>8376</v>
      </c>
      <c r="B3650" s="125" t="s">
        <v>8377</v>
      </c>
      <c r="C3650" s="210" t="s">
        <v>131</v>
      </c>
      <c r="D3650" s="210" t="s">
        <v>131</v>
      </c>
      <c r="E3650" s="210" t="s">
        <v>92</v>
      </c>
      <c r="F3650" s="210" t="s">
        <v>825</v>
      </c>
      <c r="G3650" s="210" t="s">
        <v>825</v>
      </c>
      <c r="H3650" s="125">
        <v>4178.4063125756702</v>
      </c>
      <c r="I3650" s="125">
        <v>4170.9274868829698</v>
      </c>
      <c r="J3650" s="127">
        <v>8349.33379945864</v>
      </c>
      <c r="K3650" s="128">
        <v>23.548740376744799</v>
      </c>
      <c r="L3650" s="125">
        <v>150.99011871547901</v>
      </c>
      <c r="M3650" s="125">
        <v>199.80579927196001</v>
      </c>
      <c r="N3650" s="125">
        <v>237.35099340601499</v>
      </c>
      <c r="O3650" s="125">
        <v>256.22795659680401</v>
      </c>
      <c r="P3650" s="125">
        <v>236.811355523603</v>
      </c>
      <c r="Q3650" s="125">
        <v>251.532025571102</v>
      </c>
      <c r="R3650" s="125">
        <v>250.873186760831</v>
      </c>
      <c r="S3650" s="125">
        <v>289.450128378057</v>
      </c>
      <c r="T3650" s="125">
        <v>298.50427898484799</v>
      </c>
      <c r="U3650" s="125">
        <v>254.411965571525</v>
      </c>
      <c r="V3650" s="125">
        <v>252.62626672705099</v>
      </c>
      <c r="W3650" s="125">
        <v>250.206392650819</v>
      </c>
      <c r="X3650" s="125">
        <v>291.520565031915</v>
      </c>
      <c r="Y3650" s="125">
        <v>290.59123729679499</v>
      </c>
      <c r="Z3650" s="125">
        <v>208.607486901399</v>
      </c>
      <c r="AA3650" s="125">
        <v>176.44909064507101</v>
      </c>
      <c r="AB3650" s="125">
        <v>169.280025849808</v>
      </c>
      <c r="AC3650" s="294">
        <v>89.618698315845407</v>
      </c>
      <c r="AD3650" s="125">
        <v>30.6767647108767</v>
      </c>
      <c r="AE3650" s="125">
        <v>125.273643927666</v>
      </c>
      <c r="AF3650" s="125">
        <v>175.99233923763899</v>
      </c>
      <c r="AG3650" s="125">
        <v>193.51446786119001</v>
      </c>
      <c r="AH3650" s="125">
        <v>213.78693144687699</v>
      </c>
      <c r="AI3650" s="125">
        <v>193.83602750827501</v>
      </c>
      <c r="AJ3650" s="125">
        <v>208.26039413837</v>
      </c>
      <c r="AK3650" s="125">
        <v>252.21593361576601</v>
      </c>
      <c r="AL3650" s="125">
        <v>286.99347761790398</v>
      </c>
      <c r="AM3650" s="125">
        <v>261.07996987071101</v>
      </c>
      <c r="AN3650" s="125">
        <v>233.770799027697</v>
      </c>
      <c r="AO3650" s="125">
        <v>221.86735782564099</v>
      </c>
      <c r="AP3650" s="125">
        <v>304.82864490256799</v>
      </c>
      <c r="AQ3650" s="125">
        <v>323.64177230482397</v>
      </c>
      <c r="AR3650" s="125">
        <v>316.328934022716</v>
      </c>
      <c r="AS3650" s="125">
        <v>255.628923178771</v>
      </c>
      <c r="AT3650" s="125">
        <v>228.205059120046</v>
      </c>
      <c r="AU3650" s="125">
        <v>187.30717587423999</v>
      </c>
      <c r="AV3650" s="125">
        <v>157.718870691192</v>
      </c>
    </row>
    <row r="3651" spans="1:48" ht="12.75">
      <c r="A3651" s="76" t="s">
        <v>8378</v>
      </c>
      <c r="B3651" s="125" t="s">
        <v>8379</v>
      </c>
      <c r="C3651" s="210" t="s">
        <v>131</v>
      </c>
      <c r="D3651" s="210" t="s">
        <v>131</v>
      </c>
      <c r="E3651" s="210" t="s">
        <v>92</v>
      </c>
      <c r="F3651" s="210" t="s">
        <v>823</v>
      </c>
      <c r="G3651" s="210" t="s">
        <v>823</v>
      </c>
      <c r="H3651" s="125">
        <v>18048.381396671899</v>
      </c>
      <c r="I3651" s="125">
        <v>18458.629442357102</v>
      </c>
      <c r="J3651" s="127">
        <v>36507.010839028997</v>
      </c>
      <c r="K3651" s="128">
        <v>152.56808541265701</v>
      </c>
      <c r="L3651" s="125">
        <v>712.31927094283799</v>
      </c>
      <c r="M3651" s="125">
        <v>1004.90705490798</v>
      </c>
      <c r="N3651" s="125">
        <v>1157.07058325866</v>
      </c>
      <c r="O3651" s="125">
        <v>1104.2097149168601</v>
      </c>
      <c r="P3651" s="125">
        <v>897.52092242309095</v>
      </c>
      <c r="Q3651" s="125">
        <v>969.38495623828999</v>
      </c>
      <c r="R3651" s="125">
        <v>1165.6729998786</v>
      </c>
      <c r="S3651" s="125">
        <v>1198.4458628834</v>
      </c>
      <c r="T3651" s="125">
        <v>1311.1181492299199</v>
      </c>
      <c r="U3651" s="125">
        <v>1107.7249168175099</v>
      </c>
      <c r="V3651" s="125">
        <v>1075.6905957675899</v>
      </c>
      <c r="W3651" s="125">
        <v>1268.64490772571</v>
      </c>
      <c r="X3651" s="125">
        <v>1276.1240062583299</v>
      </c>
      <c r="Y3651" s="125">
        <v>1102.6994998542</v>
      </c>
      <c r="Z3651" s="125">
        <v>830.99800411328999</v>
      </c>
      <c r="AA3651" s="125">
        <v>651.07345930682095</v>
      </c>
      <c r="AB3651" s="125">
        <v>587.93427827093399</v>
      </c>
      <c r="AC3651" s="294">
        <v>474.274128465243</v>
      </c>
      <c r="AD3651" s="125">
        <v>144.648099538916</v>
      </c>
      <c r="AE3651" s="125">
        <v>706.468774613032</v>
      </c>
      <c r="AF3651" s="125">
        <v>946.10707675563901</v>
      </c>
      <c r="AG3651" s="125">
        <v>1051.22994701418</v>
      </c>
      <c r="AH3651" s="125">
        <v>1006.01199244621</v>
      </c>
      <c r="AI3651" s="125">
        <v>805.80168653258795</v>
      </c>
      <c r="AJ3651" s="125">
        <v>1000.6542857224</v>
      </c>
      <c r="AK3651" s="125">
        <v>1166.0343271883801</v>
      </c>
      <c r="AL3651" s="125">
        <v>1410.88451299041</v>
      </c>
      <c r="AM3651" s="125">
        <v>1327.8982189236301</v>
      </c>
      <c r="AN3651" s="125">
        <v>1177.05993958927</v>
      </c>
      <c r="AO3651" s="125">
        <v>1071.99546089624</v>
      </c>
      <c r="AP3651" s="125">
        <v>1270.4440783689099</v>
      </c>
      <c r="AQ3651" s="125">
        <v>1242.61053201051</v>
      </c>
      <c r="AR3651" s="125">
        <v>1113.5361656299201</v>
      </c>
      <c r="AS3651" s="125">
        <v>831.18941057312497</v>
      </c>
      <c r="AT3651" s="125">
        <v>738.36562530300296</v>
      </c>
      <c r="AU3651" s="125">
        <v>725.40984346988296</v>
      </c>
      <c r="AV3651" s="125">
        <v>722.27946479080799</v>
      </c>
    </row>
    <row r="3652" spans="1:48" ht="12.75">
      <c r="A3652" s="76" t="s">
        <v>8380</v>
      </c>
      <c r="B3652" s="125" t="s">
        <v>8381</v>
      </c>
      <c r="C3652" s="210" t="s">
        <v>131</v>
      </c>
      <c r="D3652" s="210" t="s">
        <v>131</v>
      </c>
      <c r="E3652" s="210" t="s">
        <v>92</v>
      </c>
      <c r="F3652" s="210" t="s">
        <v>682</v>
      </c>
      <c r="G3652" s="210" t="s">
        <v>682</v>
      </c>
      <c r="H3652" s="125">
        <v>31642.8277520339</v>
      </c>
      <c r="I3652" s="125">
        <v>30632.684108329999</v>
      </c>
      <c r="J3652" s="127">
        <v>62275.511860364</v>
      </c>
      <c r="K3652" s="128">
        <v>298.61807842893501</v>
      </c>
      <c r="L3652" s="125">
        <v>1306.82721126348</v>
      </c>
      <c r="M3652" s="125">
        <v>1789.85367841673</v>
      </c>
      <c r="N3652" s="125">
        <v>2053.28298840057</v>
      </c>
      <c r="O3652" s="125">
        <v>2064.4780721519301</v>
      </c>
      <c r="P3652" s="125">
        <v>2292.8602459282201</v>
      </c>
      <c r="Q3652" s="125">
        <v>2104.38093627732</v>
      </c>
      <c r="R3652" s="125">
        <v>2548.17600044952</v>
      </c>
      <c r="S3652" s="125">
        <v>2586.0168564055798</v>
      </c>
      <c r="T3652" s="125">
        <v>2533.4008980560102</v>
      </c>
      <c r="U3652" s="125">
        <v>2147.52349255847</v>
      </c>
      <c r="V3652" s="125">
        <v>1826.15091189278</v>
      </c>
      <c r="W3652" s="125">
        <v>1847.26915507584</v>
      </c>
      <c r="X3652" s="125">
        <v>1728.1528702313999</v>
      </c>
      <c r="Y3652" s="125">
        <v>1501.4229015721701</v>
      </c>
      <c r="Z3652" s="125">
        <v>1116.4598406580001</v>
      </c>
      <c r="AA3652" s="125">
        <v>827.31695355083502</v>
      </c>
      <c r="AB3652" s="125">
        <v>633.34958374052803</v>
      </c>
      <c r="AC3652" s="294">
        <v>437.28707697560299</v>
      </c>
      <c r="AD3652" s="125">
        <v>279.38140805786998</v>
      </c>
      <c r="AE3652" s="125">
        <v>1277.40434769988</v>
      </c>
      <c r="AF3652" s="125">
        <v>1764.0970986964001</v>
      </c>
      <c r="AG3652" s="125">
        <v>1972.51186290599</v>
      </c>
      <c r="AH3652" s="125">
        <v>1960.45445984564</v>
      </c>
      <c r="AI3652" s="125">
        <v>2011.9952528752999</v>
      </c>
      <c r="AJ3652" s="125">
        <v>2035.92751140623</v>
      </c>
      <c r="AK3652" s="125">
        <v>2433.6992410008802</v>
      </c>
      <c r="AL3652" s="125">
        <v>2510.80269068195</v>
      </c>
      <c r="AM3652" s="125">
        <v>2354.3186525426399</v>
      </c>
      <c r="AN3652" s="125">
        <v>1885.56317822403</v>
      </c>
      <c r="AO3652" s="125">
        <v>1641.6651454016101</v>
      </c>
      <c r="AP3652" s="125">
        <v>1685.6524357009901</v>
      </c>
      <c r="AQ3652" s="125">
        <v>1688.79929021672</v>
      </c>
      <c r="AR3652" s="125">
        <v>1539.2904964629799</v>
      </c>
      <c r="AS3652" s="125">
        <v>1215.1323299677099</v>
      </c>
      <c r="AT3652" s="125">
        <v>938.57539365176797</v>
      </c>
      <c r="AU3652" s="125">
        <v>747.34246607730097</v>
      </c>
      <c r="AV3652" s="125">
        <v>690.070846914139</v>
      </c>
    </row>
    <row r="3653" spans="1:48" ht="12.75">
      <c r="A3653" s="76" t="s">
        <v>8382</v>
      </c>
      <c r="B3653" s="125" t="s">
        <v>8383</v>
      </c>
      <c r="C3653" s="210" t="s">
        <v>131</v>
      </c>
      <c r="D3653" s="210" t="s">
        <v>131</v>
      </c>
      <c r="E3653" s="210" t="s">
        <v>92</v>
      </c>
      <c r="F3653" s="210" t="s">
        <v>831</v>
      </c>
      <c r="G3653" s="210" t="s">
        <v>831</v>
      </c>
      <c r="H3653" s="125">
        <v>3863.75729415047</v>
      </c>
      <c r="I3653" s="125">
        <v>4057.6745118303502</v>
      </c>
      <c r="J3653" s="127">
        <v>7921.4318059808202</v>
      </c>
      <c r="K3653" s="128">
        <v>23.794078214477398</v>
      </c>
      <c r="L3653" s="125">
        <v>115.879445861552</v>
      </c>
      <c r="M3653" s="125">
        <v>156.15036186747</v>
      </c>
      <c r="N3653" s="125">
        <v>171.003614313404</v>
      </c>
      <c r="O3653" s="125">
        <v>183.00239141468199</v>
      </c>
      <c r="P3653" s="125">
        <v>193.19556155367599</v>
      </c>
      <c r="Q3653" s="125">
        <v>221.76345955187699</v>
      </c>
      <c r="R3653" s="125">
        <v>243.29039692666501</v>
      </c>
      <c r="S3653" s="125">
        <v>269.22956859921698</v>
      </c>
      <c r="T3653" s="125">
        <v>228.45800773698099</v>
      </c>
      <c r="U3653" s="125">
        <v>191.19183443913701</v>
      </c>
      <c r="V3653" s="125">
        <v>202.66605832431301</v>
      </c>
      <c r="W3653" s="125">
        <v>249.45383623962601</v>
      </c>
      <c r="X3653" s="125">
        <v>269.559818733155</v>
      </c>
      <c r="Y3653" s="125">
        <v>290.88664601830999</v>
      </c>
      <c r="Z3653" s="125">
        <v>241.68225465758599</v>
      </c>
      <c r="AA3653" s="125">
        <v>253.62081668134701</v>
      </c>
      <c r="AB3653" s="125">
        <v>194.24223446515199</v>
      </c>
      <c r="AC3653" s="294">
        <v>164.68690855184499</v>
      </c>
      <c r="AD3653" s="125">
        <v>27.550353735907599</v>
      </c>
      <c r="AE3653" s="125">
        <v>117.80009878445</v>
      </c>
      <c r="AF3653" s="125">
        <v>135.74479786872001</v>
      </c>
      <c r="AG3653" s="125">
        <v>147.94053105130101</v>
      </c>
      <c r="AH3653" s="125">
        <v>157.474831947029</v>
      </c>
      <c r="AI3653" s="125">
        <v>162.75159944707499</v>
      </c>
      <c r="AJ3653" s="125">
        <v>178.72265033951399</v>
      </c>
      <c r="AK3653" s="125">
        <v>231.04057164373199</v>
      </c>
      <c r="AL3653" s="125">
        <v>231.90166270020799</v>
      </c>
      <c r="AM3653" s="125">
        <v>221.80397047402599</v>
      </c>
      <c r="AN3653" s="125">
        <v>231.33257994218101</v>
      </c>
      <c r="AO3653" s="125">
        <v>202.81088011866899</v>
      </c>
      <c r="AP3653" s="125">
        <v>274.802389628431</v>
      </c>
      <c r="AQ3653" s="125">
        <v>330.95921736353802</v>
      </c>
      <c r="AR3653" s="125">
        <v>343.54508039902697</v>
      </c>
      <c r="AS3653" s="125">
        <v>303.86596917093698</v>
      </c>
      <c r="AT3653" s="125">
        <v>253.291237713752</v>
      </c>
      <c r="AU3653" s="125">
        <v>245.61550430069099</v>
      </c>
      <c r="AV3653" s="125">
        <v>258.72058520116298</v>
      </c>
    </row>
    <row r="3654" spans="1:48" ht="12.75">
      <c r="A3654" s="76" t="s">
        <v>8384</v>
      </c>
      <c r="B3654" s="125" t="s">
        <v>8385</v>
      </c>
      <c r="C3654" s="210" t="s">
        <v>131</v>
      </c>
      <c r="D3654" s="210" t="s">
        <v>131</v>
      </c>
      <c r="E3654" s="210" t="s">
        <v>92</v>
      </c>
      <c r="F3654" s="210" t="s">
        <v>819</v>
      </c>
      <c r="G3654" s="210" t="s">
        <v>819</v>
      </c>
      <c r="H3654" s="125">
        <v>8618.2095160296194</v>
      </c>
      <c r="I3654" s="125">
        <v>9091.9325880868491</v>
      </c>
      <c r="J3654" s="127">
        <v>17710.142104116501</v>
      </c>
      <c r="K3654" s="128">
        <v>63.661836843452498</v>
      </c>
      <c r="L3654" s="125">
        <v>323.83592124927299</v>
      </c>
      <c r="M3654" s="125">
        <v>439.71033596721799</v>
      </c>
      <c r="N3654" s="125">
        <v>497.01781387877003</v>
      </c>
      <c r="O3654" s="125">
        <v>529.91204499222204</v>
      </c>
      <c r="P3654" s="125">
        <v>427.62141611955201</v>
      </c>
      <c r="Q3654" s="125">
        <v>441.86939086693098</v>
      </c>
      <c r="R3654" s="125">
        <v>554.93510981166799</v>
      </c>
      <c r="S3654" s="125">
        <v>583.59759603230304</v>
      </c>
      <c r="T3654" s="125">
        <v>538.83292444193899</v>
      </c>
      <c r="U3654" s="125">
        <v>574.02910146595002</v>
      </c>
      <c r="V3654" s="125">
        <v>555.95446860194102</v>
      </c>
      <c r="W3654" s="125">
        <v>582.37680501429099</v>
      </c>
      <c r="X3654" s="125">
        <v>557.52288325996199</v>
      </c>
      <c r="Y3654" s="125">
        <v>492.53538552065697</v>
      </c>
      <c r="Z3654" s="125">
        <v>399.11594689077998</v>
      </c>
      <c r="AA3654" s="125">
        <v>395.45267904176302</v>
      </c>
      <c r="AB3654" s="125">
        <v>347.69773275355499</v>
      </c>
      <c r="AC3654" s="294">
        <v>312.53012327738702</v>
      </c>
      <c r="AD3654" s="125">
        <v>61.008157627226701</v>
      </c>
      <c r="AE3654" s="125">
        <v>305.90813395052299</v>
      </c>
      <c r="AF3654" s="125">
        <v>426.38605756319203</v>
      </c>
      <c r="AG3654" s="125">
        <v>483.001644403142</v>
      </c>
      <c r="AH3654" s="125">
        <v>486.53175285171301</v>
      </c>
      <c r="AI3654" s="125">
        <v>371.027260686055</v>
      </c>
      <c r="AJ3654" s="125">
        <v>463.49947996499799</v>
      </c>
      <c r="AK3654" s="125">
        <v>557.08869731073605</v>
      </c>
      <c r="AL3654" s="125">
        <v>561.61747485651404</v>
      </c>
      <c r="AM3654" s="125">
        <v>586.95539951566798</v>
      </c>
      <c r="AN3654" s="125">
        <v>574.80283077122294</v>
      </c>
      <c r="AO3654" s="125">
        <v>568.58858358407394</v>
      </c>
      <c r="AP3654" s="125">
        <v>564.29369235396405</v>
      </c>
      <c r="AQ3654" s="125">
        <v>573.54769890341197</v>
      </c>
      <c r="AR3654" s="125">
        <v>534.25991356999896</v>
      </c>
      <c r="AS3654" s="125">
        <v>499.40269956047001</v>
      </c>
      <c r="AT3654" s="125">
        <v>470.53051147309299</v>
      </c>
      <c r="AU3654" s="125">
        <v>479.02815042867701</v>
      </c>
      <c r="AV3654" s="125">
        <v>524.45444871217603</v>
      </c>
    </row>
    <row r="3655" spans="1:48" ht="12.75">
      <c r="A3655" s="76" t="s">
        <v>8386</v>
      </c>
      <c r="B3655" s="125" t="s">
        <v>8387</v>
      </c>
      <c r="C3655" s="210" t="s">
        <v>131</v>
      </c>
      <c r="D3655" s="210" t="s">
        <v>131</v>
      </c>
      <c r="E3655" s="210" t="s">
        <v>92</v>
      </c>
      <c r="F3655" s="210" t="s">
        <v>823</v>
      </c>
      <c r="G3655" s="210" t="s">
        <v>823</v>
      </c>
      <c r="H3655" s="125">
        <v>5171.28412754275</v>
      </c>
      <c r="I3655" s="125">
        <v>5263.6654701357902</v>
      </c>
      <c r="J3655" s="127">
        <v>10434.9495976785</v>
      </c>
      <c r="K3655" s="128">
        <v>31.994062116185201</v>
      </c>
      <c r="L3655" s="125">
        <v>171.739887316097</v>
      </c>
      <c r="M3655" s="125">
        <v>229.392395780041</v>
      </c>
      <c r="N3655" s="125">
        <v>299.43283425364302</v>
      </c>
      <c r="O3655" s="125">
        <v>284.46328352802601</v>
      </c>
      <c r="P3655" s="125">
        <v>241.165800850333</v>
      </c>
      <c r="Q3655" s="125">
        <v>248.05066837684399</v>
      </c>
      <c r="R3655" s="125">
        <v>292.88815035139498</v>
      </c>
      <c r="S3655" s="125">
        <v>324.622301695685</v>
      </c>
      <c r="T3655" s="125">
        <v>338.46462705333602</v>
      </c>
      <c r="U3655" s="125">
        <v>314.06465565101399</v>
      </c>
      <c r="V3655" s="125">
        <v>303.81310806794897</v>
      </c>
      <c r="W3655" s="125">
        <v>350.19145549203398</v>
      </c>
      <c r="X3655" s="125">
        <v>376.18186524824199</v>
      </c>
      <c r="Y3655" s="125">
        <v>360.60949637892799</v>
      </c>
      <c r="Z3655" s="125">
        <v>313.26162882839702</v>
      </c>
      <c r="AA3655" s="125">
        <v>271.503784976085</v>
      </c>
      <c r="AB3655" s="125">
        <v>247.973007426283</v>
      </c>
      <c r="AC3655" s="294">
        <v>171.47111415223</v>
      </c>
      <c r="AD3655" s="125">
        <v>34.063886922133797</v>
      </c>
      <c r="AE3655" s="125">
        <v>149.593040605764</v>
      </c>
      <c r="AF3655" s="125">
        <v>228.378424800126</v>
      </c>
      <c r="AG3655" s="125">
        <v>278.96384660356898</v>
      </c>
      <c r="AH3655" s="125">
        <v>231.40355079433601</v>
      </c>
      <c r="AI3655" s="125">
        <v>203.21753059484101</v>
      </c>
      <c r="AJ3655" s="125">
        <v>217.132424857117</v>
      </c>
      <c r="AK3655" s="125">
        <v>274.10628131567302</v>
      </c>
      <c r="AL3655" s="125">
        <v>329.67657185663001</v>
      </c>
      <c r="AM3655" s="125">
        <v>328.21853278878302</v>
      </c>
      <c r="AN3655" s="125">
        <v>319.65664435063297</v>
      </c>
      <c r="AO3655" s="125">
        <v>293.740958819968</v>
      </c>
      <c r="AP3655" s="125">
        <v>378.967017568541</v>
      </c>
      <c r="AQ3655" s="125">
        <v>423.38713331892802</v>
      </c>
      <c r="AR3655" s="125">
        <v>415.75671300339798</v>
      </c>
      <c r="AS3655" s="125">
        <v>324.99882366892803</v>
      </c>
      <c r="AT3655" s="125">
        <v>311.45280970901001</v>
      </c>
      <c r="AU3655" s="125">
        <v>285.20728657708298</v>
      </c>
      <c r="AV3655" s="125">
        <v>235.74399198033299</v>
      </c>
    </row>
    <row r="3656" spans="1:48" ht="12.75">
      <c r="A3656" s="76" t="s">
        <v>8388</v>
      </c>
      <c r="B3656" s="125" t="s">
        <v>8389</v>
      </c>
      <c r="C3656" s="210" t="s">
        <v>131</v>
      </c>
      <c r="D3656" s="210" t="s">
        <v>131</v>
      </c>
      <c r="E3656" s="210" t="s">
        <v>92</v>
      </c>
      <c r="F3656" s="210" t="s">
        <v>829</v>
      </c>
      <c r="G3656" s="210" t="s">
        <v>829</v>
      </c>
      <c r="H3656" s="125">
        <v>8192.5149155261606</v>
      </c>
      <c r="I3656" s="125">
        <v>8786.3488095397897</v>
      </c>
      <c r="J3656" s="127">
        <v>16978.863725065999</v>
      </c>
      <c r="K3656" s="128">
        <v>66.161740447417003</v>
      </c>
      <c r="L3656" s="125">
        <v>345.17481911853702</v>
      </c>
      <c r="M3656" s="125">
        <v>464.43643685431198</v>
      </c>
      <c r="N3656" s="125">
        <v>467.92690020006802</v>
      </c>
      <c r="O3656" s="125">
        <v>446.39297300828099</v>
      </c>
      <c r="P3656" s="125">
        <v>357.75848738825403</v>
      </c>
      <c r="Q3656" s="125">
        <v>427.94749167157198</v>
      </c>
      <c r="R3656" s="125">
        <v>457.16211132347399</v>
      </c>
      <c r="S3656" s="125">
        <v>536.64814670529097</v>
      </c>
      <c r="T3656" s="125">
        <v>586.20182129175203</v>
      </c>
      <c r="U3656" s="125">
        <v>467.50196210906103</v>
      </c>
      <c r="V3656" s="125">
        <v>438.43954708240102</v>
      </c>
      <c r="W3656" s="125">
        <v>521.82006786244096</v>
      </c>
      <c r="X3656" s="125">
        <v>554.95018495238003</v>
      </c>
      <c r="Y3656" s="125">
        <v>564.87910585613895</v>
      </c>
      <c r="Z3656" s="125">
        <v>482.789073111699</v>
      </c>
      <c r="AA3656" s="125">
        <v>418.31658803490501</v>
      </c>
      <c r="AB3656" s="125">
        <v>351.425808541263</v>
      </c>
      <c r="AC3656" s="294">
        <v>236.58164996691599</v>
      </c>
      <c r="AD3656" s="125">
        <v>64.776809125885293</v>
      </c>
      <c r="AE3656" s="125">
        <v>290.56024473425799</v>
      </c>
      <c r="AF3656" s="125">
        <v>421.37885751880202</v>
      </c>
      <c r="AG3656" s="125">
        <v>406.37726774692197</v>
      </c>
      <c r="AH3656" s="125">
        <v>434.31655132191298</v>
      </c>
      <c r="AI3656" s="125">
        <v>442.28721855569103</v>
      </c>
      <c r="AJ3656" s="125">
        <v>457.22045738254297</v>
      </c>
      <c r="AK3656" s="125">
        <v>524.17957078420602</v>
      </c>
      <c r="AL3656" s="125">
        <v>591.31014373391099</v>
      </c>
      <c r="AM3656" s="125">
        <v>575.92061612340206</v>
      </c>
      <c r="AN3656" s="125">
        <v>497.62676779215099</v>
      </c>
      <c r="AO3656" s="125">
        <v>452.92361549651798</v>
      </c>
      <c r="AP3656" s="125">
        <v>560.089256634663</v>
      </c>
      <c r="AQ3656" s="125">
        <v>631.32174682539005</v>
      </c>
      <c r="AR3656" s="125">
        <v>589.55528978078098</v>
      </c>
      <c r="AS3656" s="125">
        <v>542.71236269302801</v>
      </c>
      <c r="AT3656" s="125">
        <v>457.50661461124798</v>
      </c>
      <c r="AU3656" s="125">
        <v>461.07737676635497</v>
      </c>
      <c r="AV3656" s="125">
        <v>385.20804191212198</v>
      </c>
    </row>
    <row r="3657" spans="1:48" ht="12.75">
      <c r="A3657" s="76" t="s">
        <v>8390</v>
      </c>
      <c r="B3657" s="125" t="s">
        <v>8391</v>
      </c>
      <c r="C3657" s="210" t="s">
        <v>131</v>
      </c>
      <c r="D3657" s="210" t="s">
        <v>131</v>
      </c>
      <c r="E3657" s="210" t="s">
        <v>92</v>
      </c>
      <c r="F3657" s="210" t="s">
        <v>821</v>
      </c>
      <c r="G3657" s="210" t="s">
        <v>821</v>
      </c>
      <c r="H3657" s="125">
        <v>4461.1469525845296</v>
      </c>
      <c r="I3657" s="125">
        <v>4470.2151722212502</v>
      </c>
      <c r="J3657" s="127">
        <v>8931.3621248057698</v>
      </c>
      <c r="K3657" s="128">
        <v>48.027752207371201</v>
      </c>
      <c r="L3657" s="125">
        <v>222.461712239631</v>
      </c>
      <c r="M3657" s="125">
        <v>288.64069210742201</v>
      </c>
      <c r="N3657" s="125">
        <v>287.21317289362003</v>
      </c>
      <c r="O3657" s="125">
        <v>307.98217911854499</v>
      </c>
      <c r="P3657" s="125">
        <v>196.52554426308799</v>
      </c>
      <c r="Q3657" s="125">
        <v>247.21156461271599</v>
      </c>
      <c r="R3657" s="125">
        <v>307.94875443232598</v>
      </c>
      <c r="S3657" s="125">
        <v>411.11297549734797</v>
      </c>
      <c r="T3657" s="125">
        <v>377.28769590845002</v>
      </c>
      <c r="U3657" s="125">
        <v>323.40697555009399</v>
      </c>
      <c r="V3657" s="125">
        <v>273.85576283413599</v>
      </c>
      <c r="W3657" s="125">
        <v>266.78551733163602</v>
      </c>
      <c r="X3657" s="125">
        <v>238.868299699663</v>
      </c>
      <c r="Y3657" s="125">
        <v>217.99869864344601</v>
      </c>
      <c r="Z3657" s="125">
        <v>176.31346761279801</v>
      </c>
      <c r="AA3657" s="125">
        <v>119.654306788421</v>
      </c>
      <c r="AB3657" s="125">
        <v>93.697491406565504</v>
      </c>
      <c r="AC3657" s="294">
        <v>56.1543894372493</v>
      </c>
      <c r="AD3657" s="125">
        <v>43.279252905930797</v>
      </c>
      <c r="AE3657" s="125">
        <v>202.30245936716901</v>
      </c>
      <c r="AF3657" s="125">
        <v>279.57508110618801</v>
      </c>
      <c r="AG3657" s="125">
        <v>271.32364967667598</v>
      </c>
      <c r="AH3657" s="125">
        <v>253.17698537896601</v>
      </c>
      <c r="AI3657" s="125">
        <v>228.88124777109101</v>
      </c>
      <c r="AJ3657" s="125">
        <v>252.98164854418999</v>
      </c>
      <c r="AK3657" s="125">
        <v>358.00662795552898</v>
      </c>
      <c r="AL3657" s="125">
        <v>412.233046347082</v>
      </c>
      <c r="AM3657" s="125">
        <v>381.06189162293401</v>
      </c>
      <c r="AN3657" s="125">
        <v>320.94590196469699</v>
      </c>
      <c r="AO3657" s="125">
        <v>253.839758052755</v>
      </c>
      <c r="AP3657" s="125">
        <v>255.11095220717499</v>
      </c>
      <c r="AQ3657" s="125">
        <v>219.60804471255199</v>
      </c>
      <c r="AR3657" s="125">
        <v>229.780143620877</v>
      </c>
      <c r="AS3657" s="125">
        <v>172.183255551103</v>
      </c>
      <c r="AT3657" s="125">
        <v>140.79992619879599</v>
      </c>
      <c r="AU3657" s="125">
        <v>107.729142966285</v>
      </c>
      <c r="AV3657" s="125">
        <v>87.396156271252394</v>
      </c>
    </row>
    <row r="3658" spans="1:48" ht="12.75">
      <c r="A3658" s="76" t="s">
        <v>8392</v>
      </c>
      <c r="B3658" s="125" t="s">
        <v>8393</v>
      </c>
      <c r="C3658" s="210" t="s">
        <v>131</v>
      </c>
      <c r="D3658" s="210" t="s">
        <v>131</v>
      </c>
      <c r="E3658" s="210" t="s">
        <v>92</v>
      </c>
      <c r="F3658" s="210" t="s">
        <v>823</v>
      </c>
      <c r="G3658" s="210" t="s">
        <v>823</v>
      </c>
      <c r="H3658" s="125">
        <v>6639.5442306229997</v>
      </c>
      <c r="I3658" s="125">
        <v>7072.2649123846804</v>
      </c>
      <c r="J3658" s="127">
        <v>13711.8091430077</v>
      </c>
      <c r="K3658" s="128">
        <v>40.465497586537502</v>
      </c>
      <c r="L3658" s="125">
        <v>208.25467644171499</v>
      </c>
      <c r="M3658" s="125">
        <v>289.37114146564898</v>
      </c>
      <c r="N3658" s="125">
        <v>377.23254419604899</v>
      </c>
      <c r="O3658" s="125">
        <v>364.31262627273497</v>
      </c>
      <c r="P3658" s="125">
        <v>339.18856370882799</v>
      </c>
      <c r="Q3658" s="125">
        <v>325.33648493342798</v>
      </c>
      <c r="R3658" s="125">
        <v>335.64125288333099</v>
      </c>
      <c r="S3658" s="125">
        <v>359.56567061746102</v>
      </c>
      <c r="T3658" s="125">
        <v>420.75311903800798</v>
      </c>
      <c r="U3658" s="125">
        <v>396.57389072277903</v>
      </c>
      <c r="V3658" s="125">
        <v>399.68795020034003</v>
      </c>
      <c r="W3658" s="125">
        <v>525.24772059938903</v>
      </c>
      <c r="X3658" s="125">
        <v>572.489767543619</v>
      </c>
      <c r="Y3658" s="125">
        <v>510.86345320348198</v>
      </c>
      <c r="Z3658" s="125">
        <v>424.37103217322601</v>
      </c>
      <c r="AA3658" s="125">
        <v>333.96919858161999</v>
      </c>
      <c r="AB3658" s="125">
        <v>254.49017823757299</v>
      </c>
      <c r="AC3658" s="294">
        <v>161.729462217227</v>
      </c>
      <c r="AD3658" s="125">
        <v>34.6398463628462</v>
      </c>
      <c r="AE3658" s="125">
        <v>187.44665278657601</v>
      </c>
      <c r="AF3658" s="125">
        <v>296.63719940409999</v>
      </c>
      <c r="AG3658" s="125">
        <v>365.710463304423</v>
      </c>
      <c r="AH3658" s="125">
        <v>384.14202329542701</v>
      </c>
      <c r="AI3658" s="125">
        <v>279.03491985610498</v>
      </c>
      <c r="AJ3658" s="125">
        <v>291.76139940967698</v>
      </c>
      <c r="AK3658" s="125">
        <v>311.31673027134099</v>
      </c>
      <c r="AL3658" s="125">
        <v>371.091166082401</v>
      </c>
      <c r="AM3658" s="125">
        <v>455.52322914672902</v>
      </c>
      <c r="AN3658" s="125">
        <v>417.57105717403198</v>
      </c>
      <c r="AO3658" s="125">
        <v>465.798745325948</v>
      </c>
      <c r="AP3658" s="125">
        <v>567.02225869865799</v>
      </c>
      <c r="AQ3658" s="125">
        <v>629.35476657991899</v>
      </c>
      <c r="AR3658" s="125">
        <v>580.67952823206997</v>
      </c>
      <c r="AS3658" s="125">
        <v>468.46369002659901</v>
      </c>
      <c r="AT3658" s="125">
        <v>336.739811640146</v>
      </c>
      <c r="AU3658" s="125">
        <v>344.06751495616601</v>
      </c>
      <c r="AV3658" s="125">
        <v>285.263909831521</v>
      </c>
    </row>
    <row r="3659" spans="1:48" ht="12.75">
      <c r="A3659" s="76" t="s">
        <v>8394</v>
      </c>
      <c r="B3659" s="125" t="s">
        <v>8395</v>
      </c>
      <c r="C3659" s="210" t="s">
        <v>130</v>
      </c>
      <c r="D3659" s="210" t="s">
        <v>131</v>
      </c>
      <c r="E3659" s="210" t="s">
        <v>92</v>
      </c>
      <c r="F3659" s="210" t="s">
        <v>833</v>
      </c>
      <c r="G3659" s="210" t="s">
        <v>833</v>
      </c>
      <c r="H3659" s="125">
        <v>6119.5167422301702</v>
      </c>
      <c r="I3659" s="125">
        <v>6351.1133800714097</v>
      </c>
      <c r="J3659" s="127">
        <v>12470.6301223016</v>
      </c>
      <c r="K3659" s="128">
        <v>67.304940001168205</v>
      </c>
      <c r="L3659" s="125">
        <v>287.142376510421</v>
      </c>
      <c r="M3659" s="125">
        <v>358.70818125861501</v>
      </c>
      <c r="N3659" s="125">
        <v>328.89095750705599</v>
      </c>
      <c r="O3659" s="125">
        <v>304.13741591095999</v>
      </c>
      <c r="P3659" s="125">
        <v>391.67824925453402</v>
      </c>
      <c r="Q3659" s="125">
        <v>510.04342296918497</v>
      </c>
      <c r="R3659" s="125">
        <v>566.33378332667996</v>
      </c>
      <c r="S3659" s="125">
        <v>627.12694812153904</v>
      </c>
      <c r="T3659" s="125">
        <v>569.16564717714903</v>
      </c>
      <c r="U3659" s="125">
        <v>426.83113406530299</v>
      </c>
      <c r="V3659" s="125">
        <v>338.11003088989702</v>
      </c>
      <c r="W3659" s="125">
        <v>270.29870809565398</v>
      </c>
      <c r="X3659" s="125">
        <v>277.10225264589502</v>
      </c>
      <c r="Y3659" s="125">
        <v>202.90252263420001</v>
      </c>
      <c r="Z3659" s="125">
        <v>152.91256294189</v>
      </c>
      <c r="AA3659" s="125">
        <v>150.565771254422</v>
      </c>
      <c r="AB3659" s="125">
        <v>183.68386732243599</v>
      </c>
      <c r="AC3659" s="294">
        <v>106.577970343163</v>
      </c>
      <c r="AD3659" s="125">
        <v>64.1154882769507</v>
      </c>
      <c r="AE3659" s="125">
        <v>278.30998120721199</v>
      </c>
      <c r="AF3659" s="125">
        <v>324.02137386687502</v>
      </c>
      <c r="AG3659" s="125">
        <v>307.21607580996601</v>
      </c>
      <c r="AH3659" s="125">
        <v>280.70405215852099</v>
      </c>
      <c r="AI3659" s="125">
        <v>390.922499445396</v>
      </c>
      <c r="AJ3659" s="125">
        <v>539.44456809426401</v>
      </c>
      <c r="AK3659" s="125">
        <v>554.35659103365299</v>
      </c>
      <c r="AL3659" s="125">
        <v>611.10041065390305</v>
      </c>
      <c r="AM3659" s="125">
        <v>513.03059943402002</v>
      </c>
      <c r="AN3659" s="125">
        <v>394.59794124939702</v>
      </c>
      <c r="AO3659" s="125">
        <v>334.82863401937698</v>
      </c>
      <c r="AP3659" s="125">
        <v>329.04083539250598</v>
      </c>
      <c r="AQ3659" s="125">
        <v>320.73964659786702</v>
      </c>
      <c r="AR3659" s="125">
        <v>309.86875883427302</v>
      </c>
      <c r="AS3659" s="125">
        <v>262.03039784534502</v>
      </c>
      <c r="AT3659" s="125">
        <v>238.79727867138899</v>
      </c>
      <c r="AU3659" s="125">
        <v>155.48577555735599</v>
      </c>
      <c r="AV3659" s="125">
        <v>142.50247192314501</v>
      </c>
    </row>
    <row r="3660" spans="1:48" ht="12.75">
      <c r="A3660" s="76" t="s">
        <v>8396</v>
      </c>
      <c r="B3660" s="125" t="s">
        <v>8397</v>
      </c>
      <c r="C3660" s="210" t="s">
        <v>130</v>
      </c>
      <c r="D3660" s="210" t="s">
        <v>131</v>
      </c>
      <c r="E3660" s="210" t="s">
        <v>92</v>
      </c>
      <c r="F3660" s="210" t="s">
        <v>833</v>
      </c>
      <c r="G3660" s="210" t="s">
        <v>833</v>
      </c>
      <c r="H3660" s="125">
        <v>4600.1470899033502</v>
      </c>
      <c r="I3660" s="125">
        <v>4716.7256816447298</v>
      </c>
      <c r="J3660" s="127">
        <v>9316.8727715480709</v>
      </c>
      <c r="K3660" s="128">
        <v>33.612070876933899</v>
      </c>
      <c r="L3660" s="125">
        <v>164.417223231131</v>
      </c>
      <c r="M3660" s="125">
        <v>261.95982771126501</v>
      </c>
      <c r="N3660" s="125">
        <v>285.56212491901499</v>
      </c>
      <c r="O3660" s="125">
        <v>299.74309925984301</v>
      </c>
      <c r="P3660" s="125">
        <v>251.80500486579601</v>
      </c>
      <c r="Q3660" s="125">
        <v>302.98684696688099</v>
      </c>
      <c r="R3660" s="125">
        <v>369.44398497042499</v>
      </c>
      <c r="S3660" s="125">
        <v>418.27536412120901</v>
      </c>
      <c r="T3660" s="125">
        <v>369.415814565397</v>
      </c>
      <c r="U3660" s="125">
        <v>324.460714449237</v>
      </c>
      <c r="V3660" s="125">
        <v>250.67313212603401</v>
      </c>
      <c r="W3660" s="125">
        <v>289.94527304516299</v>
      </c>
      <c r="X3660" s="125">
        <v>293.40238515447697</v>
      </c>
      <c r="Y3660" s="125">
        <v>196.14544988231</v>
      </c>
      <c r="Z3660" s="125">
        <v>147.93022232470699</v>
      </c>
      <c r="AA3660" s="125">
        <v>142.24760654723701</v>
      </c>
      <c r="AB3660" s="125">
        <v>130.52288036307601</v>
      </c>
      <c r="AC3660" s="294">
        <v>67.598064523210098</v>
      </c>
      <c r="AD3660" s="125">
        <v>33.672743843184399</v>
      </c>
      <c r="AE3660" s="125">
        <v>176.40474190836301</v>
      </c>
      <c r="AF3660" s="125">
        <v>226.51711912802901</v>
      </c>
      <c r="AG3660" s="125">
        <v>283.12378488278802</v>
      </c>
      <c r="AH3660" s="125">
        <v>250.07876570897</v>
      </c>
      <c r="AI3660" s="125">
        <v>235.26953738972799</v>
      </c>
      <c r="AJ3660" s="125">
        <v>306.00442200682397</v>
      </c>
      <c r="AK3660" s="125">
        <v>390.61622611988298</v>
      </c>
      <c r="AL3660" s="125">
        <v>398.177467193197</v>
      </c>
      <c r="AM3660" s="125">
        <v>365.93483216321602</v>
      </c>
      <c r="AN3660" s="125">
        <v>321.37721886240797</v>
      </c>
      <c r="AO3660" s="125">
        <v>297.89384869818002</v>
      </c>
      <c r="AP3660" s="125">
        <v>298.30408669715803</v>
      </c>
      <c r="AQ3660" s="125">
        <v>281.508105154801</v>
      </c>
      <c r="AR3660" s="125">
        <v>234.58508060033299</v>
      </c>
      <c r="AS3660" s="125">
        <v>204.35825502874701</v>
      </c>
      <c r="AT3660" s="125">
        <v>179.558880236291</v>
      </c>
      <c r="AU3660" s="125">
        <v>128.90701050481701</v>
      </c>
      <c r="AV3660" s="125">
        <v>104.433555517811</v>
      </c>
    </row>
    <row r="3661" spans="1:48" ht="12.75">
      <c r="A3661" s="76" t="s">
        <v>8398</v>
      </c>
      <c r="B3661" s="125" t="s">
        <v>8399</v>
      </c>
      <c r="C3661" s="210" t="s">
        <v>131</v>
      </c>
      <c r="D3661" s="210" t="s">
        <v>131</v>
      </c>
      <c r="E3661" s="210" t="s">
        <v>92</v>
      </c>
      <c r="F3661" s="210" t="s">
        <v>819</v>
      </c>
      <c r="G3661" s="210" t="s">
        <v>819</v>
      </c>
      <c r="H3661" s="125">
        <v>2232.1503841686199</v>
      </c>
      <c r="I3661" s="125">
        <v>2172.9516929409101</v>
      </c>
      <c r="J3661" s="127">
        <v>4405.10207710954</v>
      </c>
      <c r="K3661" s="128">
        <v>33.573331846680503</v>
      </c>
      <c r="L3661" s="125">
        <v>110.59630464768</v>
      </c>
      <c r="M3661" s="125">
        <v>131.75932761911099</v>
      </c>
      <c r="N3661" s="125">
        <v>135.97429595033199</v>
      </c>
      <c r="O3661" s="125">
        <v>113.856604044514</v>
      </c>
      <c r="P3661" s="125">
        <v>119.23894577225801</v>
      </c>
      <c r="Q3661" s="125">
        <v>176.51150767493201</v>
      </c>
      <c r="R3661" s="125">
        <v>218.668970928947</v>
      </c>
      <c r="S3661" s="125">
        <v>183.41391193592401</v>
      </c>
      <c r="T3661" s="125">
        <v>167.10251065332</v>
      </c>
      <c r="U3661" s="125">
        <v>138.86778767525101</v>
      </c>
      <c r="V3661" s="125">
        <v>125.294039194994</v>
      </c>
      <c r="W3661" s="125">
        <v>136.71523217152799</v>
      </c>
      <c r="X3661" s="125">
        <v>136.36400474467999</v>
      </c>
      <c r="Y3661" s="125">
        <v>114.070295678574</v>
      </c>
      <c r="Z3661" s="125">
        <v>75.550549101310096</v>
      </c>
      <c r="AA3661" s="125">
        <v>49.469874256579899</v>
      </c>
      <c r="AB3661" s="125">
        <v>39.419834138928898</v>
      </c>
      <c r="AC3661" s="294">
        <v>25.703056133077801</v>
      </c>
      <c r="AD3661" s="125">
        <v>29.569413446065301</v>
      </c>
      <c r="AE3661" s="125">
        <v>106.44635367353899</v>
      </c>
      <c r="AF3661" s="125">
        <v>127.13345753031</v>
      </c>
      <c r="AG3661" s="125">
        <v>115.548665143268</v>
      </c>
      <c r="AH3661" s="125">
        <v>107.06119979211201</v>
      </c>
      <c r="AI3661" s="125">
        <v>133.85914703191801</v>
      </c>
      <c r="AJ3661" s="125">
        <v>178.16903760968299</v>
      </c>
      <c r="AK3661" s="125">
        <v>174.06412916123</v>
      </c>
      <c r="AL3661" s="125">
        <v>167.24541054909801</v>
      </c>
      <c r="AM3661" s="125">
        <v>162.59277104447199</v>
      </c>
      <c r="AN3661" s="125">
        <v>130.079893531729</v>
      </c>
      <c r="AO3661" s="125">
        <v>125.413687035254</v>
      </c>
      <c r="AP3661" s="125">
        <v>138.23382956165599</v>
      </c>
      <c r="AQ3661" s="125">
        <v>139.283952920677</v>
      </c>
      <c r="AR3661" s="125">
        <v>114.91492498381101</v>
      </c>
      <c r="AS3661" s="125">
        <v>88.655729281633498</v>
      </c>
      <c r="AT3661" s="125">
        <v>57.581874022700099</v>
      </c>
      <c r="AU3661" s="125">
        <v>35.471871389686697</v>
      </c>
      <c r="AV3661" s="125">
        <v>41.626345232071202</v>
      </c>
    </row>
    <row r="3662" spans="1:48" ht="12.75">
      <c r="A3662" s="76" t="s">
        <v>8400</v>
      </c>
      <c r="B3662" s="125" t="s">
        <v>8401</v>
      </c>
      <c r="C3662" s="210" t="s">
        <v>131</v>
      </c>
      <c r="D3662" s="210" t="s">
        <v>131</v>
      </c>
      <c r="E3662" s="210" t="s">
        <v>92</v>
      </c>
      <c r="F3662" s="210" t="s">
        <v>682</v>
      </c>
      <c r="G3662" s="210" t="s">
        <v>682</v>
      </c>
      <c r="H3662" s="125">
        <v>6852.6468753655899</v>
      </c>
      <c r="I3662" s="125">
        <v>6604.6037552219595</v>
      </c>
      <c r="J3662" s="127">
        <v>13457.250630587499</v>
      </c>
      <c r="K3662" s="128">
        <v>58.8043031301141</v>
      </c>
      <c r="L3662" s="125">
        <v>232.72265406061999</v>
      </c>
      <c r="M3662" s="125">
        <v>318.65412844164001</v>
      </c>
      <c r="N3662" s="125">
        <v>383.76656002301399</v>
      </c>
      <c r="O3662" s="125">
        <v>440.22773302005902</v>
      </c>
      <c r="P3662" s="125">
        <v>378.328199848775</v>
      </c>
      <c r="Q3662" s="125">
        <v>354.75527348380803</v>
      </c>
      <c r="R3662" s="125">
        <v>450.17507807120597</v>
      </c>
      <c r="S3662" s="125">
        <v>490.32870065573502</v>
      </c>
      <c r="T3662" s="125">
        <v>556.82284393162001</v>
      </c>
      <c r="U3662" s="125">
        <v>534.410869537076</v>
      </c>
      <c r="V3662" s="125">
        <v>456.48039079464797</v>
      </c>
      <c r="W3662" s="125">
        <v>480.49291547191399</v>
      </c>
      <c r="X3662" s="125">
        <v>487.70609293560398</v>
      </c>
      <c r="Y3662" s="125">
        <v>424.99673780001098</v>
      </c>
      <c r="Z3662" s="125">
        <v>280.471938929945</v>
      </c>
      <c r="AA3662" s="125">
        <v>231.705736107322</v>
      </c>
      <c r="AB3662" s="125">
        <v>169.19770030163701</v>
      </c>
      <c r="AC3662" s="294">
        <v>122.599018820841</v>
      </c>
      <c r="AD3662" s="125">
        <v>55.035679021334502</v>
      </c>
      <c r="AE3662" s="125">
        <v>205.38125787860801</v>
      </c>
      <c r="AF3662" s="125">
        <v>319.62057315329298</v>
      </c>
      <c r="AG3662" s="125">
        <v>342.03223425130199</v>
      </c>
      <c r="AH3662" s="125">
        <v>394.18930401425501</v>
      </c>
      <c r="AI3662" s="125">
        <v>351.76722986917798</v>
      </c>
      <c r="AJ3662" s="125">
        <v>348.89962916639303</v>
      </c>
      <c r="AK3662" s="125">
        <v>425.20034925103897</v>
      </c>
      <c r="AL3662" s="125">
        <v>504.18087524847903</v>
      </c>
      <c r="AM3662" s="125">
        <v>458.02553886552897</v>
      </c>
      <c r="AN3662" s="125">
        <v>443.82605526863898</v>
      </c>
      <c r="AO3662" s="125">
        <v>399.65082700687702</v>
      </c>
      <c r="AP3662" s="125">
        <v>470.116594185579</v>
      </c>
      <c r="AQ3662" s="125">
        <v>475.32885084469302</v>
      </c>
      <c r="AR3662" s="125">
        <v>386.66846011701102</v>
      </c>
      <c r="AS3662" s="125">
        <v>309.52073606732398</v>
      </c>
      <c r="AT3662" s="125">
        <v>260.79117648221398</v>
      </c>
      <c r="AU3662" s="125">
        <v>217.70673291944999</v>
      </c>
      <c r="AV3662" s="125">
        <v>236.66165161075699</v>
      </c>
    </row>
    <row r="3663" spans="1:48" ht="12.75">
      <c r="A3663" s="76" t="s">
        <v>8402</v>
      </c>
      <c r="B3663" s="125" t="s">
        <v>8403</v>
      </c>
      <c r="C3663" s="210" t="s">
        <v>131</v>
      </c>
      <c r="D3663" s="210" t="s">
        <v>131</v>
      </c>
      <c r="E3663" s="210" t="s">
        <v>92</v>
      </c>
      <c r="F3663" s="210" t="s">
        <v>829</v>
      </c>
      <c r="G3663" s="210" t="s">
        <v>829</v>
      </c>
      <c r="H3663" s="125">
        <v>7726.7314240555597</v>
      </c>
      <c r="I3663" s="125">
        <v>7719.5144822672801</v>
      </c>
      <c r="J3663" s="127">
        <v>15446.2459063228</v>
      </c>
      <c r="K3663" s="128">
        <v>70.594412884340798</v>
      </c>
      <c r="L3663" s="125">
        <v>324.73203312138702</v>
      </c>
      <c r="M3663" s="125">
        <v>440.13774099035197</v>
      </c>
      <c r="N3663" s="125">
        <v>457.693265565074</v>
      </c>
      <c r="O3663" s="125">
        <v>550.24657778451603</v>
      </c>
      <c r="P3663" s="125">
        <v>479.69148630052598</v>
      </c>
      <c r="Q3663" s="125">
        <v>507.28982521723799</v>
      </c>
      <c r="R3663" s="125">
        <v>557.41696029792001</v>
      </c>
      <c r="S3663" s="125">
        <v>587.64379134691899</v>
      </c>
      <c r="T3663" s="125">
        <v>561.98077348479899</v>
      </c>
      <c r="U3663" s="125">
        <v>451.94942158741298</v>
      </c>
      <c r="V3663" s="125">
        <v>409.61248206016302</v>
      </c>
      <c r="W3663" s="125">
        <v>451.36696307122702</v>
      </c>
      <c r="X3663" s="125">
        <v>507.27806886876198</v>
      </c>
      <c r="Y3663" s="125">
        <v>425.02734691859399</v>
      </c>
      <c r="Z3663" s="125">
        <v>344.55421106167103</v>
      </c>
      <c r="AA3663" s="125">
        <v>260.848560089101</v>
      </c>
      <c r="AB3663" s="125">
        <v>185.233273642185</v>
      </c>
      <c r="AC3663" s="294">
        <v>153.43422976336799</v>
      </c>
      <c r="AD3663" s="125">
        <v>67.732404979537804</v>
      </c>
      <c r="AE3663" s="125">
        <v>278.50678403236998</v>
      </c>
      <c r="AF3663" s="125">
        <v>422.56405963070603</v>
      </c>
      <c r="AG3663" s="125">
        <v>448.56456645492699</v>
      </c>
      <c r="AH3663" s="125">
        <v>484.31865882615301</v>
      </c>
      <c r="AI3663" s="125">
        <v>447.29623334958598</v>
      </c>
      <c r="AJ3663" s="125">
        <v>488.61791321887603</v>
      </c>
      <c r="AK3663" s="125">
        <v>528.354017709564</v>
      </c>
      <c r="AL3663" s="125">
        <v>594.512336332156</v>
      </c>
      <c r="AM3663" s="125">
        <v>526.91376250677001</v>
      </c>
      <c r="AN3663" s="125">
        <v>423.95525331259802</v>
      </c>
      <c r="AO3663" s="125">
        <v>417.47029515835902</v>
      </c>
      <c r="AP3663" s="125">
        <v>448.52265099303099</v>
      </c>
      <c r="AQ3663" s="125">
        <v>477.63864852522499</v>
      </c>
      <c r="AR3663" s="125">
        <v>462.57131913968902</v>
      </c>
      <c r="AS3663" s="125">
        <v>351.28745014137201</v>
      </c>
      <c r="AT3663" s="125">
        <v>309.14396525369801</v>
      </c>
      <c r="AU3663" s="125">
        <v>253.22467633577699</v>
      </c>
      <c r="AV3663" s="125">
        <v>288.31948636688998</v>
      </c>
    </row>
    <row r="3664" spans="1:48" ht="12.75">
      <c r="A3664" s="76" t="s">
        <v>8404</v>
      </c>
      <c r="B3664" s="125" t="s">
        <v>8405</v>
      </c>
      <c r="C3664" s="210" t="s">
        <v>130</v>
      </c>
      <c r="D3664" s="210" t="s">
        <v>131</v>
      </c>
      <c r="E3664" s="210" t="s">
        <v>92</v>
      </c>
      <c r="F3664" s="210" t="s">
        <v>833</v>
      </c>
      <c r="G3664" s="210" t="s">
        <v>833</v>
      </c>
      <c r="H3664" s="125">
        <v>2897.02033144703</v>
      </c>
      <c r="I3664" s="125">
        <v>3161.7359041825698</v>
      </c>
      <c r="J3664" s="127">
        <v>6058.7562356296003</v>
      </c>
      <c r="K3664" s="128">
        <v>54.296422185816297</v>
      </c>
      <c r="L3664" s="125">
        <v>202.425971213542</v>
      </c>
      <c r="M3664" s="125">
        <v>206.11256382803501</v>
      </c>
      <c r="N3664" s="125">
        <v>182.813136046285</v>
      </c>
      <c r="O3664" s="125">
        <v>161.82916128632601</v>
      </c>
      <c r="P3664" s="125">
        <v>142.36061684378399</v>
      </c>
      <c r="Q3664" s="125">
        <v>231.08159076599901</v>
      </c>
      <c r="R3664" s="125">
        <v>284.35100699978398</v>
      </c>
      <c r="S3664" s="125">
        <v>247.43395098591</v>
      </c>
      <c r="T3664" s="125">
        <v>216.915833851824</v>
      </c>
      <c r="U3664" s="125">
        <v>159.77035978865001</v>
      </c>
      <c r="V3664" s="125">
        <v>147.25397857481099</v>
      </c>
      <c r="W3664" s="125">
        <v>155.19201909712399</v>
      </c>
      <c r="X3664" s="125">
        <v>132.55234659263201</v>
      </c>
      <c r="Y3664" s="125">
        <v>94.694188565210595</v>
      </c>
      <c r="Z3664" s="125">
        <v>71.202176820097904</v>
      </c>
      <c r="AA3664" s="125">
        <v>67.593825813846706</v>
      </c>
      <c r="AB3664" s="125">
        <v>85.260097180535297</v>
      </c>
      <c r="AC3664" s="294">
        <v>53.8810850068215</v>
      </c>
      <c r="AD3664" s="125">
        <v>58.059239384291601</v>
      </c>
      <c r="AE3664" s="125">
        <v>194.20272033304599</v>
      </c>
      <c r="AF3664" s="125">
        <v>206.45193487308899</v>
      </c>
      <c r="AG3664" s="125">
        <v>162.26866536246499</v>
      </c>
      <c r="AH3664" s="125">
        <v>140.560078296988</v>
      </c>
      <c r="AI3664" s="125">
        <v>203.81502315175399</v>
      </c>
      <c r="AJ3664" s="125">
        <v>341.61393581677203</v>
      </c>
      <c r="AK3664" s="125">
        <v>366.85129652427099</v>
      </c>
      <c r="AL3664" s="125">
        <v>331.36029835700202</v>
      </c>
      <c r="AM3664" s="125">
        <v>220.77569378526499</v>
      </c>
      <c r="AN3664" s="125">
        <v>154.822129866464</v>
      </c>
      <c r="AO3664" s="125">
        <v>154.90791818257401</v>
      </c>
      <c r="AP3664" s="125">
        <v>146.82708415239199</v>
      </c>
      <c r="AQ3664" s="125">
        <v>102.961000987247</v>
      </c>
      <c r="AR3664" s="125">
        <v>79.081089494163393</v>
      </c>
      <c r="AS3664" s="125">
        <v>74.058986154831899</v>
      </c>
      <c r="AT3664" s="125">
        <v>79.198291818506803</v>
      </c>
      <c r="AU3664" s="125">
        <v>57.451022921258499</v>
      </c>
      <c r="AV3664" s="125">
        <v>86.469494720184301</v>
      </c>
    </row>
    <row r="3665" spans="1:48" ht="12.75">
      <c r="A3665" s="76" t="s">
        <v>8406</v>
      </c>
      <c r="B3665" s="125" t="s">
        <v>8407</v>
      </c>
      <c r="C3665" s="210" t="s">
        <v>131</v>
      </c>
      <c r="D3665" s="210" t="s">
        <v>131</v>
      </c>
      <c r="E3665" s="210" t="s">
        <v>92</v>
      </c>
      <c r="F3665" s="210" t="s">
        <v>682</v>
      </c>
      <c r="G3665" s="210" t="s">
        <v>682</v>
      </c>
      <c r="H3665" s="125">
        <v>10970.8666855098</v>
      </c>
      <c r="I3665" s="125">
        <v>8094.42248301776</v>
      </c>
      <c r="J3665" s="127">
        <v>19065.289168527601</v>
      </c>
      <c r="K3665" s="128">
        <v>77.507558573115404</v>
      </c>
      <c r="L3665" s="125">
        <v>165.80991831190801</v>
      </c>
      <c r="M3665" s="125">
        <v>217.26773989886101</v>
      </c>
      <c r="N3665" s="125">
        <v>173.778067379719</v>
      </c>
      <c r="O3665" s="125">
        <v>456.841707848569</v>
      </c>
      <c r="P3665" s="125">
        <v>2417.9562401585299</v>
      </c>
      <c r="Q3665" s="125">
        <v>2912.2777383962898</v>
      </c>
      <c r="R3665" s="125">
        <v>2064.2880791769198</v>
      </c>
      <c r="S3665" s="125">
        <v>1041.3934867335399</v>
      </c>
      <c r="T3665" s="125">
        <v>509.83576913620698</v>
      </c>
      <c r="U3665" s="125">
        <v>265.15822457544101</v>
      </c>
      <c r="V3665" s="125">
        <v>130.34651922707701</v>
      </c>
      <c r="W3665" s="125">
        <v>120.482759649426</v>
      </c>
      <c r="X3665" s="125">
        <v>130.027749965927</v>
      </c>
      <c r="Y3665" s="125">
        <v>96.715176526965394</v>
      </c>
      <c r="Z3665" s="125">
        <v>77.236561862687907</v>
      </c>
      <c r="AA3665" s="125">
        <v>57.439027138578702</v>
      </c>
      <c r="AB3665" s="125">
        <v>34.519304832411798</v>
      </c>
      <c r="AC3665" s="294">
        <v>21.985056117661401</v>
      </c>
      <c r="AD3665" s="125">
        <v>60.428223939851499</v>
      </c>
      <c r="AE3665" s="125">
        <v>199.95127127839601</v>
      </c>
      <c r="AF3665" s="125">
        <v>192.752441049856</v>
      </c>
      <c r="AG3665" s="125">
        <v>149.83594424038401</v>
      </c>
      <c r="AH3665" s="125">
        <v>703.14145760043903</v>
      </c>
      <c r="AI3665" s="125">
        <v>2735.3575584844898</v>
      </c>
      <c r="AJ3665" s="125">
        <v>1586.2094829027999</v>
      </c>
      <c r="AK3665" s="125">
        <v>750.91546610197202</v>
      </c>
      <c r="AL3665" s="125">
        <v>470.83710014652701</v>
      </c>
      <c r="AM3665" s="125">
        <v>314.03919060427899</v>
      </c>
      <c r="AN3665" s="125">
        <v>191.71557447215599</v>
      </c>
      <c r="AO3665" s="125">
        <v>121.01994009788</v>
      </c>
      <c r="AP3665" s="125">
        <v>129.71967193285599</v>
      </c>
      <c r="AQ3665" s="125">
        <v>119.561771257974</v>
      </c>
      <c r="AR3665" s="125">
        <v>107.286369061226</v>
      </c>
      <c r="AS3665" s="125">
        <v>95.0173292485958</v>
      </c>
      <c r="AT3665" s="125">
        <v>70.4083123952271</v>
      </c>
      <c r="AU3665" s="125">
        <v>49.474232146129197</v>
      </c>
      <c r="AV3665" s="125">
        <v>46.751146056729503</v>
      </c>
    </row>
    <row r="3666" spans="1:48" ht="12.75">
      <c r="A3666" s="76" t="s">
        <v>8408</v>
      </c>
      <c r="B3666" s="125" t="s">
        <v>8409</v>
      </c>
      <c r="C3666" s="210" t="s">
        <v>131</v>
      </c>
      <c r="D3666" s="210" t="s">
        <v>131</v>
      </c>
      <c r="E3666" s="210" t="s">
        <v>92</v>
      </c>
      <c r="F3666" s="210" t="s">
        <v>819</v>
      </c>
      <c r="G3666" s="210" t="s">
        <v>819</v>
      </c>
      <c r="H3666" s="125">
        <v>3873.0219979746098</v>
      </c>
      <c r="I3666" s="125">
        <v>4189.8098271625204</v>
      </c>
      <c r="J3666" s="127">
        <v>8062.8318251371302</v>
      </c>
      <c r="K3666" s="128">
        <v>19.464032893392002</v>
      </c>
      <c r="L3666" s="125">
        <v>129.73319331705301</v>
      </c>
      <c r="M3666" s="125">
        <v>195.21099399096801</v>
      </c>
      <c r="N3666" s="125">
        <v>284.49264285764201</v>
      </c>
      <c r="O3666" s="125">
        <v>279.23243468549299</v>
      </c>
      <c r="P3666" s="125">
        <v>187.35109947752801</v>
      </c>
      <c r="Q3666" s="125">
        <v>176.76463125190401</v>
      </c>
      <c r="R3666" s="125">
        <v>154.48712411812301</v>
      </c>
      <c r="S3666" s="125">
        <v>206.45977900014501</v>
      </c>
      <c r="T3666" s="125">
        <v>229.38056812928099</v>
      </c>
      <c r="U3666" s="125">
        <v>279.00294759786402</v>
      </c>
      <c r="V3666" s="125">
        <v>269.124938053498</v>
      </c>
      <c r="W3666" s="125">
        <v>299.58686267416198</v>
      </c>
      <c r="X3666" s="125">
        <v>297.28365638335799</v>
      </c>
      <c r="Y3666" s="125">
        <v>234.61776902974901</v>
      </c>
      <c r="Z3666" s="125">
        <v>213.54032628270801</v>
      </c>
      <c r="AA3666" s="125">
        <v>169.239043509352</v>
      </c>
      <c r="AB3666" s="125">
        <v>148.37921482856899</v>
      </c>
      <c r="AC3666" s="294">
        <v>99.670739893824006</v>
      </c>
      <c r="AD3666" s="125">
        <v>16.5690678792607</v>
      </c>
      <c r="AE3666" s="125">
        <v>99.689179184858105</v>
      </c>
      <c r="AF3666" s="125">
        <v>200.07220399801901</v>
      </c>
      <c r="AG3666" s="125">
        <v>269.33941519160402</v>
      </c>
      <c r="AH3666" s="125">
        <v>280.19247764656001</v>
      </c>
      <c r="AI3666" s="125">
        <v>186.10931631201899</v>
      </c>
      <c r="AJ3666" s="125">
        <v>131.697222966391</v>
      </c>
      <c r="AK3666" s="125">
        <v>178.82271686491799</v>
      </c>
      <c r="AL3666" s="125">
        <v>245.94396072861599</v>
      </c>
      <c r="AM3666" s="125">
        <v>303.47647958383698</v>
      </c>
      <c r="AN3666" s="125">
        <v>336.29320480451798</v>
      </c>
      <c r="AO3666" s="125">
        <v>282.85944132193703</v>
      </c>
      <c r="AP3666" s="125">
        <v>292.90105144882398</v>
      </c>
      <c r="AQ3666" s="125">
        <v>303.83700203831</v>
      </c>
      <c r="AR3666" s="125">
        <v>273.56411272575298</v>
      </c>
      <c r="AS3666" s="125">
        <v>223.206004490765</v>
      </c>
      <c r="AT3666" s="125">
        <v>188.546452934488</v>
      </c>
      <c r="AU3666" s="125">
        <v>188.621939259106</v>
      </c>
      <c r="AV3666" s="125">
        <v>188.06857778273601</v>
      </c>
    </row>
    <row r="3667" spans="1:48" ht="12.75">
      <c r="A3667" s="76" t="s">
        <v>8410</v>
      </c>
      <c r="B3667" s="125" t="s">
        <v>8411</v>
      </c>
      <c r="C3667" s="210" t="s">
        <v>131</v>
      </c>
      <c r="D3667" s="210" t="s">
        <v>131</v>
      </c>
      <c r="E3667" s="210" t="s">
        <v>92</v>
      </c>
      <c r="F3667" s="210" t="s">
        <v>684</v>
      </c>
      <c r="G3667" s="210" t="s">
        <v>684</v>
      </c>
      <c r="H3667" s="125">
        <v>5998.2478906517399</v>
      </c>
      <c r="I3667" s="125">
        <v>5522.3989537180696</v>
      </c>
      <c r="J3667" s="127">
        <v>11520.6468443698</v>
      </c>
      <c r="K3667" s="128">
        <v>53.1628371439798</v>
      </c>
      <c r="L3667" s="125">
        <v>187.77218668721599</v>
      </c>
      <c r="M3667" s="125">
        <v>229.667498037309</v>
      </c>
      <c r="N3667" s="125">
        <v>218.39293128727499</v>
      </c>
      <c r="O3667" s="125">
        <v>308.247179130159</v>
      </c>
      <c r="P3667" s="125">
        <v>468.91969221649202</v>
      </c>
      <c r="Q3667" s="125">
        <v>561.801856557164</v>
      </c>
      <c r="R3667" s="125">
        <v>675.33544629662197</v>
      </c>
      <c r="S3667" s="125">
        <v>608.22328444191101</v>
      </c>
      <c r="T3667" s="125">
        <v>583.28619774943695</v>
      </c>
      <c r="U3667" s="125">
        <v>498.90408733314803</v>
      </c>
      <c r="V3667" s="125">
        <v>341.09275191990099</v>
      </c>
      <c r="W3667" s="125">
        <v>273.83679153496797</v>
      </c>
      <c r="X3667" s="125">
        <v>257.09125107917703</v>
      </c>
      <c r="Y3667" s="125">
        <v>241.959913463254</v>
      </c>
      <c r="Z3667" s="125">
        <v>194.137322156171</v>
      </c>
      <c r="AA3667" s="125">
        <v>136.44972381925001</v>
      </c>
      <c r="AB3667" s="125">
        <v>93.634537636034096</v>
      </c>
      <c r="AC3667" s="294">
        <v>66.332402162268096</v>
      </c>
      <c r="AD3667" s="125">
        <v>47.628706011237597</v>
      </c>
      <c r="AE3667" s="125">
        <v>193.19603050309499</v>
      </c>
      <c r="AF3667" s="125">
        <v>227.31461464674501</v>
      </c>
      <c r="AG3667" s="125">
        <v>249.51468696859499</v>
      </c>
      <c r="AH3667" s="125">
        <v>296.17704621092099</v>
      </c>
      <c r="AI3667" s="125">
        <v>528.98818497810601</v>
      </c>
      <c r="AJ3667" s="125">
        <v>594.28660961787898</v>
      </c>
      <c r="AK3667" s="125">
        <v>597.86948212234199</v>
      </c>
      <c r="AL3667" s="125">
        <v>480.36879234744401</v>
      </c>
      <c r="AM3667" s="125">
        <v>430.87560608014201</v>
      </c>
      <c r="AN3667" s="125">
        <v>365.78927477123801</v>
      </c>
      <c r="AO3667" s="125">
        <v>263.02389923783602</v>
      </c>
      <c r="AP3667" s="125">
        <v>268.24161459217299</v>
      </c>
      <c r="AQ3667" s="125">
        <v>235.90772281565401</v>
      </c>
      <c r="AR3667" s="125">
        <v>192.01518791713599</v>
      </c>
      <c r="AS3667" s="125">
        <v>179.01355698094301</v>
      </c>
      <c r="AT3667" s="125">
        <v>142.361838749535</v>
      </c>
      <c r="AU3667" s="125">
        <v>117.54278486451599</v>
      </c>
      <c r="AV3667" s="125">
        <v>112.283314302536</v>
      </c>
    </row>
    <row r="3668" spans="1:48" ht="12.75">
      <c r="A3668" s="76" t="s">
        <v>8412</v>
      </c>
      <c r="B3668" s="125" t="s">
        <v>8413</v>
      </c>
      <c r="C3668" s="210" t="s">
        <v>131</v>
      </c>
      <c r="D3668" s="210" t="s">
        <v>131</v>
      </c>
      <c r="E3668" s="210" t="s">
        <v>92</v>
      </c>
      <c r="F3668" s="210" t="s">
        <v>684</v>
      </c>
      <c r="G3668" s="210" t="s">
        <v>684</v>
      </c>
      <c r="H3668" s="125">
        <v>3509.1111043394899</v>
      </c>
      <c r="I3668" s="125">
        <v>3531.0026418494699</v>
      </c>
      <c r="J3668" s="127">
        <v>7040.1137461889602</v>
      </c>
      <c r="K3668" s="128">
        <v>29.6250924542788</v>
      </c>
      <c r="L3668" s="125">
        <v>156.87929034089399</v>
      </c>
      <c r="M3668" s="125">
        <v>202.671353343004</v>
      </c>
      <c r="N3668" s="125">
        <v>219.18449682292999</v>
      </c>
      <c r="O3668" s="125">
        <v>178.49541211307499</v>
      </c>
      <c r="P3668" s="125">
        <v>180.65878012475301</v>
      </c>
      <c r="Q3668" s="125">
        <v>230.55958936656401</v>
      </c>
      <c r="R3668" s="125">
        <v>342.97879080166399</v>
      </c>
      <c r="S3668" s="125">
        <v>324.88417931357299</v>
      </c>
      <c r="T3668" s="125">
        <v>296.76112860116399</v>
      </c>
      <c r="U3668" s="125">
        <v>252.86200851164801</v>
      </c>
      <c r="V3668" s="125">
        <v>210.93463565516399</v>
      </c>
      <c r="W3668" s="125">
        <v>210.42993297843901</v>
      </c>
      <c r="X3668" s="125">
        <v>166.524071574049</v>
      </c>
      <c r="Y3668" s="125">
        <v>164.20907249578201</v>
      </c>
      <c r="Z3668" s="125">
        <v>114.85290132975599</v>
      </c>
      <c r="AA3668" s="125">
        <v>95.059432148214299</v>
      </c>
      <c r="AB3668" s="125">
        <v>83.155231869514196</v>
      </c>
      <c r="AC3668" s="294">
        <v>48.385704495023099</v>
      </c>
      <c r="AD3668" s="125">
        <v>41.2187098018887</v>
      </c>
      <c r="AE3668" s="125">
        <v>157.85125542819301</v>
      </c>
      <c r="AF3668" s="125">
        <v>185.83150283157801</v>
      </c>
      <c r="AG3668" s="125">
        <v>193.60946037391801</v>
      </c>
      <c r="AH3668" s="125">
        <v>187.604708186095</v>
      </c>
      <c r="AI3668" s="125">
        <v>190.01812434081901</v>
      </c>
      <c r="AJ3668" s="125">
        <v>243.64950951167501</v>
      </c>
      <c r="AK3668" s="125">
        <v>331.58869519342397</v>
      </c>
      <c r="AL3668" s="125">
        <v>317.19725772266298</v>
      </c>
      <c r="AM3668" s="125">
        <v>285.01803817614598</v>
      </c>
      <c r="AN3668" s="125">
        <v>226.445224937593</v>
      </c>
      <c r="AO3668" s="125">
        <v>220.47716691207799</v>
      </c>
      <c r="AP3668" s="125">
        <v>205.16924958742601</v>
      </c>
      <c r="AQ3668" s="125">
        <v>190.25092678778799</v>
      </c>
      <c r="AR3668" s="125">
        <v>158.317451115464</v>
      </c>
      <c r="AS3668" s="125">
        <v>113.636994278686</v>
      </c>
      <c r="AT3668" s="125">
        <v>98.377587305203505</v>
      </c>
      <c r="AU3668" s="125">
        <v>103.685721191288</v>
      </c>
      <c r="AV3668" s="125">
        <v>81.055058167546903</v>
      </c>
    </row>
    <row r="3669" spans="1:48" ht="12.75">
      <c r="A3669" s="76" t="s">
        <v>8414</v>
      </c>
      <c r="B3669" s="125" t="s">
        <v>8415</v>
      </c>
      <c r="C3669" s="210" t="s">
        <v>131</v>
      </c>
      <c r="D3669" s="210" t="s">
        <v>131</v>
      </c>
      <c r="E3669" s="210" t="s">
        <v>92</v>
      </c>
      <c r="F3669" s="210" t="s">
        <v>829</v>
      </c>
      <c r="G3669" s="210" t="s">
        <v>829</v>
      </c>
      <c r="H3669" s="125">
        <v>4676.52285261413</v>
      </c>
      <c r="I3669" s="125">
        <v>4838.5084906646698</v>
      </c>
      <c r="J3669" s="127">
        <v>9515.0313432788007</v>
      </c>
      <c r="K3669" s="128">
        <v>24.708044509519301</v>
      </c>
      <c r="L3669" s="125">
        <v>118.032752483542</v>
      </c>
      <c r="M3669" s="125">
        <v>195.41516121762001</v>
      </c>
      <c r="N3669" s="125">
        <v>168.73410177698301</v>
      </c>
      <c r="O3669" s="125">
        <v>224.128506034184</v>
      </c>
      <c r="P3669" s="125">
        <v>181.22071070222501</v>
      </c>
      <c r="Q3669" s="125">
        <v>202.86581913939301</v>
      </c>
      <c r="R3669" s="125">
        <v>199.94827079463499</v>
      </c>
      <c r="S3669" s="125">
        <v>236.046729712418</v>
      </c>
      <c r="T3669" s="125">
        <v>216.24061814655499</v>
      </c>
      <c r="U3669" s="125">
        <v>252.913932768704</v>
      </c>
      <c r="V3669" s="125">
        <v>265.10471424843098</v>
      </c>
      <c r="W3669" s="125">
        <v>341.28885238086599</v>
      </c>
      <c r="X3669" s="125">
        <v>437.314437908917</v>
      </c>
      <c r="Y3669" s="125">
        <v>417.49203726448599</v>
      </c>
      <c r="Z3669" s="125">
        <v>341.32064703710802</v>
      </c>
      <c r="AA3669" s="125">
        <v>326.02324339683099</v>
      </c>
      <c r="AB3669" s="125">
        <v>325.34827504526902</v>
      </c>
      <c r="AC3669" s="294">
        <v>202.37599804644401</v>
      </c>
      <c r="AD3669" s="125">
        <v>17.487275467444299</v>
      </c>
      <c r="AE3669" s="125">
        <v>92.995243163574202</v>
      </c>
      <c r="AF3669" s="125">
        <v>154.70838234048699</v>
      </c>
      <c r="AG3669" s="125">
        <v>192.27672680379399</v>
      </c>
      <c r="AH3669" s="125">
        <v>213.95638632077299</v>
      </c>
      <c r="AI3669" s="125">
        <v>197.81214563259701</v>
      </c>
      <c r="AJ3669" s="125">
        <v>176.720540228933</v>
      </c>
      <c r="AK3669" s="125">
        <v>196.36270929283401</v>
      </c>
      <c r="AL3669" s="125">
        <v>194.49106623027899</v>
      </c>
      <c r="AM3669" s="125">
        <v>227.287300872727</v>
      </c>
      <c r="AN3669" s="125">
        <v>233.767146816815</v>
      </c>
      <c r="AO3669" s="125">
        <v>274.688750855313</v>
      </c>
      <c r="AP3669" s="125">
        <v>374.68952076018002</v>
      </c>
      <c r="AQ3669" s="125">
        <v>418.186447210202</v>
      </c>
      <c r="AR3669" s="125">
        <v>404.50835865089903</v>
      </c>
      <c r="AS3669" s="125">
        <v>385.43544339115499</v>
      </c>
      <c r="AT3669" s="125">
        <v>385.71349503604898</v>
      </c>
      <c r="AU3669" s="125">
        <v>350.099976241474</v>
      </c>
      <c r="AV3669" s="125">
        <v>347.32157534914398</v>
      </c>
    </row>
    <row r="3670" spans="1:48" ht="12.75">
      <c r="A3670" s="76" t="s">
        <v>8416</v>
      </c>
      <c r="B3670" s="125" t="s">
        <v>8417</v>
      </c>
      <c r="C3670" s="210" t="s">
        <v>131</v>
      </c>
      <c r="D3670" s="210" t="s">
        <v>131</v>
      </c>
      <c r="E3670" s="210" t="s">
        <v>92</v>
      </c>
      <c r="F3670" s="210" t="s">
        <v>684</v>
      </c>
      <c r="G3670" s="210" t="s">
        <v>684</v>
      </c>
      <c r="H3670" s="125">
        <v>3207.9518208730801</v>
      </c>
      <c r="I3670" s="125">
        <v>3185.3038876053101</v>
      </c>
      <c r="J3670" s="127">
        <v>6393.2557084783803</v>
      </c>
      <c r="K3670" s="128">
        <v>37.660391503521602</v>
      </c>
      <c r="L3670" s="125">
        <v>154.214673944445</v>
      </c>
      <c r="M3670" s="125">
        <v>199.78749218871599</v>
      </c>
      <c r="N3670" s="125">
        <v>221.87581964415801</v>
      </c>
      <c r="O3670" s="125">
        <v>231.92261029657999</v>
      </c>
      <c r="P3670" s="125">
        <v>181.80442116944599</v>
      </c>
      <c r="Q3670" s="125">
        <v>167.52998733843199</v>
      </c>
      <c r="R3670" s="125">
        <v>267.79398933389001</v>
      </c>
      <c r="S3670" s="125">
        <v>280.36553131139902</v>
      </c>
      <c r="T3670" s="125">
        <v>284.49477636422898</v>
      </c>
      <c r="U3670" s="125">
        <v>231.96504446106599</v>
      </c>
      <c r="V3670" s="125">
        <v>229.73888612054699</v>
      </c>
      <c r="W3670" s="125">
        <v>188.873285182329</v>
      </c>
      <c r="X3670" s="125">
        <v>145.93684836848399</v>
      </c>
      <c r="Y3670" s="125">
        <v>148.553360174277</v>
      </c>
      <c r="Z3670" s="125">
        <v>100.31012358701101</v>
      </c>
      <c r="AA3670" s="125">
        <v>61.882145307776803</v>
      </c>
      <c r="AB3670" s="125">
        <v>41.043947585536202</v>
      </c>
      <c r="AC3670" s="294">
        <v>32.198486991233601</v>
      </c>
      <c r="AD3670" s="125">
        <v>27.4250470729102</v>
      </c>
      <c r="AE3670" s="125">
        <v>146.51112853062401</v>
      </c>
      <c r="AF3670" s="125">
        <v>220.01294506225699</v>
      </c>
      <c r="AG3670" s="125">
        <v>194.876434347735</v>
      </c>
      <c r="AH3670" s="125">
        <v>223.622739177624</v>
      </c>
      <c r="AI3670" s="125">
        <v>161.915627013858</v>
      </c>
      <c r="AJ3670" s="125">
        <v>209.53857818003999</v>
      </c>
      <c r="AK3670" s="125">
        <v>283.49757389852198</v>
      </c>
      <c r="AL3670" s="125">
        <v>294.80284071287099</v>
      </c>
      <c r="AM3670" s="125">
        <v>266.23137468940502</v>
      </c>
      <c r="AN3670" s="125">
        <v>248.287382461101</v>
      </c>
      <c r="AO3670" s="125">
        <v>182.44038821285</v>
      </c>
      <c r="AP3670" s="125">
        <v>160.994052307836</v>
      </c>
      <c r="AQ3670" s="125">
        <v>152.988813706884</v>
      </c>
      <c r="AR3670" s="125">
        <v>131.87224559394201</v>
      </c>
      <c r="AS3670" s="125">
        <v>107.902208076734</v>
      </c>
      <c r="AT3670" s="125">
        <v>75.133240901348699</v>
      </c>
      <c r="AU3670" s="125">
        <v>53.393301286354998</v>
      </c>
      <c r="AV3670" s="125">
        <v>43.857966372408001</v>
      </c>
    </row>
    <row r="3671" spans="1:48" ht="12.75">
      <c r="A3671" s="76" t="s">
        <v>8418</v>
      </c>
      <c r="B3671" s="125" t="s">
        <v>8419</v>
      </c>
      <c r="C3671" s="210" t="s">
        <v>131</v>
      </c>
      <c r="D3671" s="210" t="s">
        <v>131</v>
      </c>
      <c r="E3671" s="210" t="s">
        <v>92</v>
      </c>
      <c r="F3671" s="210" t="s">
        <v>817</v>
      </c>
      <c r="G3671" s="210" t="s">
        <v>817</v>
      </c>
      <c r="H3671" s="125">
        <v>5014.2379460763104</v>
      </c>
      <c r="I3671" s="125">
        <v>5095.5014615134396</v>
      </c>
      <c r="J3671" s="127">
        <v>10109.739407589699</v>
      </c>
      <c r="K3671" s="128">
        <v>37.405820155556299</v>
      </c>
      <c r="L3671" s="125">
        <v>214.80523514007999</v>
      </c>
      <c r="M3671" s="125">
        <v>289.53437380255701</v>
      </c>
      <c r="N3671" s="125">
        <v>288.30978591256297</v>
      </c>
      <c r="O3671" s="125">
        <v>251.43223057016601</v>
      </c>
      <c r="P3671" s="125">
        <v>207.08791703301199</v>
      </c>
      <c r="Q3671" s="125">
        <v>257.79951322167898</v>
      </c>
      <c r="R3671" s="125">
        <v>272.85935451569998</v>
      </c>
      <c r="S3671" s="125">
        <v>350.40647996078098</v>
      </c>
      <c r="T3671" s="125">
        <v>360.10605978964003</v>
      </c>
      <c r="U3671" s="125">
        <v>379.60347241033901</v>
      </c>
      <c r="V3671" s="125">
        <v>337.305488940011</v>
      </c>
      <c r="W3671" s="125">
        <v>366.252953813239</v>
      </c>
      <c r="X3671" s="125">
        <v>342.29482902543202</v>
      </c>
      <c r="Y3671" s="125">
        <v>303.677814409294</v>
      </c>
      <c r="Z3671" s="125">
        <v>261.20413837554599</v>
      </c>
      <c r="AA3671" s="125">
        <v>193.487651825797</v>
      </c>
      <c r="AB3671" s="125">
        <v>170.421368071713</v>
      </c>
      <c r="AC3671" s="294">
        <v>130.24345910320099</v>
      </c>
      <c r="AD3671" s="125">
        <v>43.959402663194602</v>
      </c>
      <c r="AE3671" s="125">
        <v>218.72484447929901</v>
      </c>
      <c r="AF3671" s="125">
        <v>270.23338303112001</v>
      </c>
      <c r="AG3671" s="125">
        <v>279.53493759833901</v>
      </c>
      <c r="AH3671" s="125">
        <v>254.896366294676</v>
      </c>
      <c r="AI3671" s="125">
        <v>212.293111978506</v>
      </c>
      <c r="AJ3671" s="125">
        <v>234.252204635678</v>
      </c>
      <c r="AK3671" s="125">
        <v>321.48588147354599</v>
      </c>
      <c r="AL3671" s="125">
        <v>332.39945911724902</v>
      </c>
      <c r="AM3671" s="125">
        <v>386.89187800905802</v>
      </c>
      <c r="AN3671" s="125">
        <v>357.48888300343998</v>
      </c>
      <c r="AO3671" s="125">
        <v>339.87814062067702</v>
      </c>
      <c r="AP3671" s="125">
        <v>335.752454365566</v>
      </c>
      <c r="AQ3671" s="125">
        <v>341.251585732759</v>
      </c>
      <c r="AR3671" s="125">
        <v>309.68826906546002</v>
      </c>
      <c r="AS3671" s="125">
        <v>245.868150952962</v>
      </c>
      <c r="AT3671" s="125">
        <v>213.47319873807999</v>
      </c>
      <c r="AU3671" s="125">
        <v>217.17891753698399</v>
      </c>
      <c r="AV3671" s="125">
        <v>180.25039221684099</v>
      </c>
    </row>
    <row r="3672" spans="1:48" ht="12.75">
      <c r="A3672" s="76" t="s">
        <v>8420</v>
      </c>
      <c r="B3672" s="125" t="s">
        <v>8421</v>
      </c>
      <c r="C3672" s="210" t="s">
        <v>131</v>
      </c>
      <c r="D3672" s="210" t="s">
        <v>131</v>
      </c>
      <c r="E3672" s="210" t="s">
        <v>92</v>
      </c>
      <c r="F3672" s="210" t="s">
        <v>825</v>
      </c>
      <c r="G3672" s="210" t="s">
        <v>825</v>
      </c>
      <c r="H3672" s="125">
        <v>6185.3214110052804</v>
      </c>
      <c r="I3672" s="125">
        <v>6869.4384714550497</v>
      </c>
      <c r="J3672" s="127">
        <v>13054.759882460299</v>
      </c>
      <c r="K3672" s="128">
        <v>45.670284367020301</v>
      </c>
      <c r="L3672" s="125">
        <v>186.64599346134</v>
      </c>
      <c r="M3672" s="125">
        <v>274.07796639015697</v>
      </c>
      <c r="N3672" s="125">
        <v>331.15210600007299</v>
      </c>
      <c r="O3672" s="125">
        <v>423.67739042798303</v>
      </c>
      <c r="P3672" s="125">
        <v>345.96942292422301</v>
      </c>
      <c r="Q3672" s="125">
        <v>286.20602711263899</v>
      </c>
      <c r="R3672" s="125">
        <v>258.080423788801</v>
      </c>
      <c r="S3672" s="125">
        <v>285.85853062040502</v>
      </c>
      <c r="T3672" s="125">
        <v>318.24904988058</v>
      </c>
      <c r="U3672" s="125">
        <v>354.83101726514002</v>
      </c>
      <c r="V3672" s="125">
        <v>364.53271782906899</v>
      </c>
      <c r="W3672" s="125">
        <v>412.003397029148</v>
      </c>
      <c r="X3672" s="125">
        <v>461.93907612878098</v>
      </c>
      <c r="Y3672" s="125">
        <v>451.820762079497</v>
      </c>
      <c r="Z3672" s="125">
        <v>429.39708194665599</v>
      </c>
      <c r="AA3672" s="125">
        <v>402.68122977506903</v>
      </c>
      <c r="AB3672" s="125">
        <v>343.68299985033502</v>
      </c>
      <c r="AC3672" s="294">
        <v>208.845934128371</v>
      </c>
      <c r="AD3672" s="125">
        <v>40.109671689156599</v>
      </c>
      <c r="AE3672" s="125">
        <v>169.953284114871</v>
      </c>
      <c r="AF3672" s="125">
        <v>276.49461969537202</v>
      </c>
      <c r="AG3672" s="125">
        <v>358.84172817498597</v>
      </c>
      <c r="AH3672" s="125">
        <v>357.98387006850299</v>
      </c>
      <c r="AI3672" s="125">
        <v>310.43172812458602</v>
      </c>
      <c r="AJ3672" s="125">
        <v>273.29158891557898</v>
      </c>
      <c r="AK3672" s="125">
        <v>285.881175916291</v>
      </c>
      <c r="AL3672" s="125">
        <v>349.57039256230502</v>
      </c>
      <c r="AM3672" s="125">
        <v>416.40711357500101</v>
      </c>
      <c r="AN3672" s="125">
        <v>436.32431560656801</v>
      </c>
      <c r="AO3672" s="125">
        <v>401.08181857825298</v>
      </c>
      <c r="AP3672" s="125">
        <v>483.27684921602003</v>
      </c>
      <c r="AQ3672" s="125">
        <v>500.95482907432898</v>
      </c>
      <c r="AR3672" s="125">
        <v>505.152419724987</v>
      </c>
      <c r="AS3672" s="125">
        <v>467.93395712682201</v>
      </c>
      <c r="AT3672" s="125">
        <v>467.16443419461302</v>
      </c>
      <c r="AU3672" s="125">
        <v>415.04036092997001</v>
      </c>
      <c r="AV3672" s="125">
        <v>353.544314166834</v>
      </c>
    </row>
    <row r="3673" spans="1:48" ht="12.75">
      <c r="A3673" s="76" t="s">
        <v>8422</v>
      </c>
      <c r="B3673" s="125" t="s">
        <v>8423</v>
      </c>
      <c r="C3673" s="210" t="s">
        <v>131</v>
      </c>
      <c r="D3673" s="210" t="s">
        <v>131</v>
      </c>
      <c r="E3673" s="210" t="s">
        <v>92</v>
      </c>
      <c r="F3673" s="210" t="s">
        <v>823</v>
      </c>
      <c r="G3673" s="210" t="s">
        <v>823</v>
      </c>
      <c r="H3673" s="125">
        <v>6381.4804390992804</v>
      </c>
      <c r="I3673" s="125">
        <v>7015.1315715999599</v>
      </c>
      <c r="J3673" s="127">
        <v>13396.6120106992</v>
      </c>
      <c r="K3673" s="128">
        <v>45.729302150640002</v>
      </c>
      <c r="L3673" s="125">
        <v>220.613528145771</v>
      </c>
      <c r="M3673" s="125">
        <v>343.18665764471501</v>
      </c>
      <c r="N3673" s="125">
        <v>367.46756002632299</v>
      </c>
      <c r="O3673" s="125">
        <v>406.99072325697603</v>
      </c>
      <c r="P3673" s="125">
        <v>280.82196927028201</v>
      </c>
      <c r="Q3673" s="125">
        <v>297.61173169249503</v>
      </c>
      <c r="R3673" s="125">
        <v>318.17043691743203</v>
      </c>
      <c r="S3673" s="125">
        <v>348.07743973906901</v>
      </c>
      <c r="T3673" s="125">
        <v>392.73246875012399</v>
      </c>
      <c r="U3673" s="125">
        <v>372.31651726482698</v>
      </c>
      <c r="V3673" s="125">
        <v>397.98777952258803</v>
      </c>
      <c r="W3673" s="125">
        <v>435.43075500328001</v>
      </c>
      <c r="X3673" s="125">
        <v>471.351543828758</v>
      </c>
      <c r="Y3673" s="125">
        <v>417.853222869435</v>
      </c>
      <c r="Z3673" s="125">
        <v>369.74533888998201</v>
      </c>
      <c r="AA3673" s="125">
        <v>322.60527049810997</v>
      </c>
      <c r="AB3673" s="125">
        <v>297.22572454111202</v>
      </c>
      <c r="AC3673" s="294">
        <v>275.56246908735602</v>
      </c>
      <c r="AD3673" s="125">
        <v>43.1969580534305</v>
      </c>
      <c r="AE3673" s="125">
        <v>197.58318491867701</v>
      </c>
      <c r="AF3673" s="125">
        <v>325.25942980884003</v>
      </c>
      <c r="AG3673" s="125">
        <v>409.24178006414201</v>
      </c>
      <c r="AH3673" s="125">
        <v>368.28771786848398</v>
      </c>
      <c r="AI3673" s="125">
        <v>295.94867706089298</v>
      </c>
      <c r="AJ3673" s="125">
        <v>309.88322545996698</v>
      </c>
      <c r="AK3673" s="125">
        <v>345.55996670252699</v>
      </c>
      <c r="AL3673" s="125">
        <v>444.98136290897401</v>
      </c>
      <c r="AM3673" s="125">
        <v>473.21431474395803</v>
      </c>
      <c r="AN3673" s="125">
        <v>479.13713557453502</v>
      </c>
      <c r="AO3673" s="125">
        <v>407.13931940193999</v>
      </c>
      <c r="AP3673" s="125">
        <v>454.98259605067301</v>
      </c>
      <c r="AQ3673" s="125">
        <v>474.42262665313802</v>
      </c>
      <c r="AR3673" s="125">
        <v>407.91224672031501</v>
      </c>
      <c r="AS3673" s="125">
        <v>390.528989220494</v>
      </c>
      <c r="AT3673" s="125">
        <v>368.181714334579</v>
      </c>
      <c r="AU3673" s="125">
        <v>400.529363910634</v>
      </c>
      <c r="AV3673" s="125">
        <v>419.14096214375598</v>
      </c>
    </row>
    <row r="3674" spans="1:48" ht="12.75">
      <c r="A3674" s="76" t="s">
        <v>8424</v>
      </c>
      <c r="B3674" s="125" t="s">
        <v>8425</v>
      </c>
      <c r="C3674" s="210" t="s">
        <v>131</v>
      </c>
      <c r="D3674" s="210" t="s">
        <v>131</v>
      </c>
      <c r="E3674" s="210" t="s">
        <v>92</v>
      </c>
      <c r="F3674" s="210" t="s">
        <v>684</v>
      </c>
      <c r="G3674" s="210" t="s">
        <v>684</v>
      </c>
      <c r="H3674" s="125">
        <v>429.10594063194299</v>
      </c>
      <c r="I3674" s="125">
        <v>127.78443327463199</v>
      </c>
      <c r="J3674" s="127">
        <v>556.89037390657495</v>
      </c>
      <c r="K3674" s="128">
        <v>0</v>
      </c>
      <c r="L3674" s="125">
        <v>0</v>
      </c>
      <c r="M3674" s="125">
        <v>0</v>
      </c>
      <c r="N3674" s="125">
        <v>0</v>
      </c>
      <c r="O3674" s="125">
        <v>0.78059218125251295</v>
      </c>
      <c r="P3674" s="125">
        <v>21.855306083384701</v>
      </c>
      <c r="Q3674" s="125">
        <v>40.946784215425602</v>
      </c>
      <c r="R3674" s="125">
        <v>57.591889866042699</v>
      </c>
      <c r="S3674" s="125">
        <v>71.705608614188094</v>
      </c>
      <c r="T3674" s="125">
        <v>71.314034039561406</v>
      </c>
      <c r="U3674" s="125">
        <v>51.149472676111401</v>
      </c>
      <c r="V3674" s="125">
        <v>55.268144846081803</v>
      </c>
      <c r="W3674" s="125">
        <v>31.156092517816099</v>
      </c>
      <c r="X3674" s="125">
        <v>17.930807308073099</v>
      </c>
      <c r="Y3674" s="125">
        <v>8.4435302408114801</v>
      </c>
      <c r="Z3674" s="125">
        <v>0.96367804319398798</v>
      </c>
      <c r="AA3674" s="125">
        <v>0</v>
      </c>
      <c r="AB3674" s="125">
        <v>0</v>
      </c>
      <c r="AC3674" s="294">
        <v>0</v>
      </c>
      <c r="AD3674" s="125">
        <v>0</v>
      </c>
      <c r="AE3674" s="125">
        <v>0</v>
      </c>
      <c r="AF3674" s="125">
        <v>0</v>
      </c>
      <c r="AG3674" s="125">
        <v>0</v>
      </c>
      <c r="AH3674" s="125">
        <v>1.2956126255945799</v>
      </c>
      <c r="AI3674" s="125">
        <v>11.4846119107089</v>
      </c>
      <c r="AJ3674" s="125">
        <v>12.0006474834108</v>
      </c>
      <c r="AK3674" s="125">
        <v>18.210063140926898</v>
      </c>
      <c r="AL3674" s="125">
        <v>27.095535084366499</v>
      </c>
      <c r="AM3674" s="125">
        <v>16.525305844817701</v>
      </c>
      <c r="AN3674" s="125">
        <v>16.136451068387501</v>
      </c>
      <c r="AO3674" s="125">
        <v>12.5087393037729</v>
      </c>
      <c r="AP3674" s="125">
        <v>8.8350394559178493</v>
      </c>
      <c r="AQ3674" s="125">
        <v>0.68528024056834802</v>
      </c>
      <c r="AR3674" s="125">
        <v>3.0071471161596501</v>
      </c>
      <c r="AS3674" s="125">
        <v>0</v>
      </c>
      <c r="AT3674" s="125">
        <v>0</v>
      </c>
      <c r="AU3674" s="125">
        <v>0</v>
      </c>
      <c r="AV3674" s="125">
        <v>0</v>
      </c>
    </row>
    <row r="3675" spans="1:48" ht="12.75">
      <c r="A3675" s="76" t="s">
        <v>8426</v>
      </c>
      <c r="B3675" s="125" t="s">
        <v>8427</v>
      </c>
      <c r="C3675" s="210" t="s">
        <v>131</v>
      </c>
      <c r="D3675" s="210" t="s">
        <v>131</v>
      </c>
      <c r="E3675" s="210" t="s">
        <v>92</v>
      </c>
      <c r="F3675" s="210" t="s">
        <v>817</v>
      </c>
      <c r="G3675" s="210" t="s">
        <v>817</v>
      </c>
      <c r="H3675" s="125">
        <v>8886.99370411981</v>
      </c>
      <c r="I3675" s="125">
        <v>9251.8215456213293</v>
      </c>
      <c r="J3675" s="127">
        <v>18138.815249741099</v>
      </c>
      <c r="K3675" s="128">
        <v>114.95447169756299</v>
      </c>
      <c r="L3675" s="125">
        <v>493.172815488715</v>
      </c>
      <c r="M3675" s="125">
        <v>637.38399242740502</v>
      </c>
      <c r="N3675" s="125">
        <v>579.17715863564104</v>
      </c>
      <c r="O3675" s="125">
        <v>479.34732969965899</v>
      </c>
      <c r="P3675" s="125">
        <v>359.00403239596602</v>
      </c>
      <c r="Q3675" s="125">
        <v>534.95484750077901</v>
      </c>
      <c r="R3675" s="125">
        <v>745.39477934126296</v>
      </c>
      <c r="S3675" s="125">
        <v>859.24729275577999</v>
      </c>
      <c r="T3675" s="125">
        <v>789.127765711503</v>
      </c>
      <c r="U3675" s="125">
        <v>697.16747154155098</v>
      </c>
      <c r="V3675" s="125">
        <v>568.05647836529999</v>
      </c>
      <c r="W3675" s="125">
        <v>499.54553990340798</v>
      </c>
      <c r="X3675" s="125">
        <v>459.69738685284102</v>
      </c>
      <c r="Y3675" s="125">
        <v>376.70487797800303</v>
      </c>
      <c r="Z3675" s="125">
        <v>266.40003998180299</v>
      </c>
      <c r="AA3675" s="125">
        <v>205.15370620006101</v>
      </c>
      <c r="AB3675" s="125">
        <v>130.38950308842499</v>
      </c>
      <c r="AC3675" s="294">
        <v>92.114214554148205</v>
      </c>
      <c r="AD3675" s="125">
        <v>103.677836469799</v>
      </c>
      <c r="AE3675" s="125">
        <v>540.12816863166995</v>
      </c>
      <c r="AF3675" s="125">
        <v>619.98856888129399</v>
      </c>
      <c r="AG3675" s="125">
        <v>526.09742177862904</v>
      </c>
      <c r="AH3675" s="125">
        <v>437.52829884601601</v>
      </c>
      <c r="AI3675" s="125">
        <v>353.87830672444301</v>
      </c>
      <c r="AJ3675" s="125">
        <v>650.05599584285096</v>
      </c>
      <c r="AK3675" s="125">
        <v>837.14463566131496</v>
      </c>
      <c r="AL3675" s="125">
        <v>892.39538219989402</v>
      </c>
      <c r="AM3675" s="125">
        <v>815.37838613504505</v>
      </c>
      <c r="AN3675" s="125">
        <v>704.81774493560602</v>
      </c>
      <c r="AO3675" s="125">
        <v>532.45507978622402</v>
      </c>
      <c r="AP3675" s="125">
        <v>507.205765007791</v>
      </c>
      <c r="AQ3675" s="125">
        <v>465.01445591780498</v>
      </c>
      <c r="AR3675" s="125">
        <v>428.47928347354099</v>
      </c>
      <c r="AS3675" s="125">
        <v>292.90086546504801</v>
      </c>
      <c r="AT3675" s="125">
        <v>206.809342157451</v>
      </c>
      <c r="AU3675" s="125">
        <v>188.74393080412801</v>
      </c>
      <c r="AV3675" s="125">
        <v>149.122076902776</v>
      </c>
    </row>
    <row r="3676" spans="1:48" ht="12.75">
      <c r="A3676" s="76" t="s">
        <v>8428</v>
      </c>
      <c r="B3676" s="125" t="s">
        <v>8429</v>
      </c>
      <c r="C3676" s="210" t="s">
        <v>131</v>
      </c>
      <c r="D3676" s="210" t="s">
        <v>131</v>
      </c>
      <c r="E3676" s="210" t="s">
        <v>92</v>
      </c>
      <c r="F3676" s="210" t="s">
        <v>684</v>
      </c>
      <c r="G3676" s="210" t="s">
        <v>684</v>
      </c>
      <c r="H3676" s="125">
        <v>2581.6556865020998</v>
      </c>
      <c r="I3676" s="125">
        <v>2079.6784586764402</v>
      </c>
      <c r="J3676" s="127">
        <v>4661.33414517854</v>
      </c>
      <c r="K3676" s="128">
        <v>13.960317540098499</v>
      </c>
      <c r="L3676" s="125">
        <v>69.529834094822903</v>
      </c>
      <c r="M3676" s="125">
        <v>77.543822148627598</v>
      </c>
      <c r="N3676" s="125">
        <v>71.636680976797294</v>
      </c>
      <c r="O3676" s="125">
        <v>101.390251098243</v>
      </c>
      <c r="P3676" s="125">
        <v>249.66162150898799</v>
      </c>
      <c r="Q3676" s="125">
        <v>426.08609827093699</v>
      </c>
      <c r="R3676" s="125">
        <v>442.31235300577498</v>
      </c>
      <c r="S3676" s="125">
        <v>324.20450529827201</v>
      </c>
      <c r="T3676" s="125">
        <v>224.34735263691201</v>
      </c>
      <c r="U3676" s="125">
        <v>174.95742705110899</v>
      </c>
      <c r="V3676" s="125">
        <v>108.001803759873</v>
      </c>
      <c r="W3676" s="125">
        <v>68.122375261927701</v>
      </c>
      <c r="X3676" s="125">
        <v>73.466502165021694</v>
      </c>
      <c r="Y3676" s="125">
        <v>44.240580324251802</v>
      </c>
      <c r="Z3676" s="125">
        <v>46.256546073311398</v>
      </c>
      <c r="AA3676" s="125">
        <v>31.388315491198199</v>
      </c>
      <c r="AB3676" s="125">
        <v>20.473458488293499</v>
      </c>
      <c r="AC3676" s="294">
        <v>14.075841307643101</v>
      </c>
      <c r="AD3676" s="125">
        <v>19.067710242999699</v>
      </c>
      <c r="AE3676" s="125">
        <v>60.591042985546402</v>
      </c>
      <c r="AF3676" s="125">
        <v>79.836936665552798</v>
      </c>
      <c r="AG3676" s="125">
        <v>55.3509254811323</v>
      </c>
      <c r="AH3676" s="125">
        <v>89.051774465867496</v>
      </c>
      <c r="AI3676" s="125">
        <v>255.358605741898</v>
      </c>
      <c r="AJ3676" s="125">
        <v>353.83727276844701</v>
      </c>
      <c r="AK3676" s="125">
        <v>325.71181117976198</v>
      </c>
      <c r="AL3676" s="125">
        <v>191.72014256856201</v>
      </c>
      <c r="AM3676" s="125">
        <v>154.12022082640499</v>
      </c>
      <c r="AN3676" s="125">
        <v>113.668370785603</v>
      </c>
      <c r="AO3676" s="125">
        <v>78.541267873349298</v>
      </c>
      <c r="AP3676" s="125">
        <v>57.836786067906701</v>
      </c>
      <c r="AQ3676" s="125">
        <v>53.794498884615301</v>
      </c>
      <c r="AR3676" s="125">
        <v>52.890411043043301</v>
      </c>
      <c r="AS3676" s="125">
        <v>40.849323253906697</v>
      </c>
      <c r="AT3676" s="125">
        <v>38.349258376730099</v>
      </c>
      <c r="AU3676" s="125">
        <v>30.815008727878201</v>
      </c>
      <c r="AV3676" s="125">
        <v>28.287090737233601</v>
      </c>
    </row>
    <row r="3677" spans="1:48" ht="12.75">
      <c r="A3677" s="76" t="s">
        <v>8430</v>
      </c>
      <c r="B3677" s="125" t="s">
        <v>8431</v>
      </c>
      <c r="C3677" s="210" t="s">
        <v>131</v>
      </c>
      <c r="D3677" s="210" t="s">
        <v>131</v>
      </c>
      <c r="E3677" s="210" t="s">
        <v>92</v>
      </c>
      <c r="F3677" s="210" t="s">
        <v>684</v>
      </c>
      <c r="G3677" s="210" t="s">
        <v>684</v>
      </c>
      <c r="H3677" s="125">
        <v>23321.215597021099</v>
      </c>
      <c r="I3677" s="125">
        <v>23740.760653133399</v>
      </c>
      <c r="J3677" s="127">
        <v>47061.976250154497</v>
      </c>
      <c r="K3677" s="128">
        <v>218.089379245609</v>
      </c>
      <c r="L3677" s="125">
        <v>999.64749498005801</v>
      </c>
      <c r="M3677" s="125">
        <v>1384.2533540581501</v>
      </c>
      <c r="N3677" s="125">
        <v>1593.3422667203899</v>
      </c>
      <c r="O3677" s="125">
        <v>1493.3595752006399</v>
      </c>
      <c r="P3677" s="125">
        <v>1243.6374171319601</v>
      </c>
      <c r="Q3677" s="125">
        <v>1275.26401443143</v>
      </c>
      <c r="R3677" s="125">
        <v>1535.4794498435001</v>
      </c>
      <c r="S3677" s="125">
        <v>1784.2292494153601</v>
      </c>
      <c r="T3677" s="125">
        <v>1735.30816162933</v>
      </c>
      <c r="U3677" s="125">
        <v>1665.1994993445201</v>
      </c>
      <c r="V3677" s="125">
        <v>1552.8223003870301</v>
      </c>
      <c r="W3677" s="125">
        <v>1544.83695495096</v>
      </c>
      <c r="X3677" s="125">
        <v>1435.4607406074099</v>
      </c>
      <c r="Y3677" s="125">
        <v>1223.6962108376099</v>
      </c>
      <c r="Z3677" s="125">
        <v>957.63315365031701</v>
      </c>
      <c r="AA3677" s="125">
        <v>711.92928011772199</v>
      </c>
      <c r="AB3677" s="125">
        <v>549.67839969754698</v>
      </c>
      <c r="AC3677" s="294">
        <v>417.348694771618</v>
      </c>
      <c r="AD3677" s="125">
        <v>206.904940934678</v>
      </c>
      <c r="AE3677" s="125">
        <v>932.04254647165601</v>
      </c>
      <c r="AF3677" s="125">
        <v>1369.9857855554301</v>
      </c>
      <c r="AG3677" s="125">
        <v>1524.80317748882</v>
      </c>
      <c r="AH3677" s="125">
        <v>1498.67831111277</v>
      </c>
      <c r="AI3677" s="125">
        <v>1144.2849685578999</v>
      </c>
      <c r="AJ3677" s="125">
        <v>1320.58034155328</v>
      </c>
      <c r="AK3677" s="125">
        <v>1761.6580628561301</v>
      </c>
      <c r="AL3677" s="125">
        <v>1859.16398618314</v>
      </c>
      <c r="AM3677" s="125">
        <v>1712.9784137562399</v>
      </c>
      <c r="AN3677" s="125">
        <v>1584.75996790971</v>
      </c>
      <c r="AO3677" s="125">
        <v>1526.7469427775</v>
      </c>
      <c r="AP3677" s="125">
        <v>1517.00899694945</v>
      </c>
      <c r="AQ3677" s="125">
        <v>1459.9038925007901</v>
      </c>
      <c r="AR3677" s="125">
        <v>1182.6048261814899</v>
      </c>
      <c r="AS3677" s="125">
        <v>966.79672616913501</v>
      </c>
      <c r="AT3677" s="125">
        <v>771.28967612790802</v>
      </c>
      <c r="AU3677" s="125">
        <v>705.93502698928501</v>
      </c>
      <c r="AV3677" s="125">
        <v>694.63406305805904</v>
      </c>
    </row>
    <row r="3678" spans="1:48" ht="12.75">
      <c r="A3678" s="76" t="s">
        <v>8432</v>
      </c>
      <c r="B3678" s="125" t="s">
        <v>8433</v>
      </c>
      <c r="C3678" s="210" t="s">
        <v>131</v>
      </c>
      <c r="D3678" s="210" t="s">
        <v>131</v>
      </c>
      <c r="E3678" s="210" t="s">
        <v>92</v>
      </c>
      <c r="F3678" s="210" t="s">
        <v>819</v>
      </c>
      <c r="G3678" s="210" t="s">
        <v>819</v>
      </c>
      <c r="H3678" s="125">
        <v>2356.0390067243302</v>
      </c>
      <c r="I3678" s="125">
        <v>2540.7742395588398</v>
      </c>
      <c r="J3678" s="127">
        <v>4896.81324628317</v>
      </c>
      <c r="K3678" s="128">
        <v>18.274092017813501</v>
      </c>
      <c r="L3678" s="125">
        <v>83.092204915073097</v>
      </c>
      <c r="M3678" s="125">
        <v>109.583617688131</v>
      </c>
      <c r="N3678" s="125">
        <v>129.54144930572701</v>
      </c>
      <c r="O3678" s="125">
        <v>110.309669339077</v>
      </c>
      <c r="P3678" s="125">
        <v>105.667727176847</v>
      </c>
      <c r="Q3678" s="125">
        <v>108.25251641823</v>
      </c>
      <c r="R3678" s="125">
        <v>107.49833380018499</v>
      </c>
      <c r="S3678" s="125">
        <v>139.83469714907</v>
      </c>
      <c r="T3678" s="125">
        <v>141.909406780442</v>
      </c>
      <c r="U3678" s="125">
        <v>146.92465410490999</v>
      </c>
      <c r="V3678" s="125">
        <v>139.36692040892399</v>
      </c>
      <c r="W3678" s="125">
        <v>175.991613052102</v>
      </c>
      <c r="X3678" s="125">
        <v>196.78270981719899</v>
      </c>
      <c r="Y3678" s="125">
        <v>169.30622749769401</v>
      </c>
      <c r="Z3678" s="125">
        <v>154.03510010946701</v>
      </c>
      <c r="AA3678" s="125">
        <v>138.22464865809101</v>
      </c>
      <c r="AB3678" s="125">
        <v>112.23555993443</v>
      </c>
      <c r="AC3678" s="294">
        <v>69.207858550916995</v>
      </c>
      <c r="AD3678" s="125">
        <v>22.262029663417</v>
      </c>
      <c r="AE3678" s="125">
        <v>74.579185097291301</v>
      </c>
      <c r="AF3678" s="125">
        <v>124.770079153144</v>
      </c>
      <c r="AG3678" s="125">
        <v>128.37826782109701</v>
      </c>
      <c r="AH3678" s="125">
        <v>110.952761981647</v>
      </c>
      <c r="AI3678" s="125">
        <v>92.756815171513693</v>
      </c>
      <c r="AJ3678" s="125">
        <v>121.86664679184901</v>
      </c>
      <c r="AK3678" s="125">
        <v>121.80314841546</v>
      </c>
      <c r="AL3678" s="125">
        <v>143.591879824751</v>
      </c>
      <c r="AM3678" s="125">
        <v>155.74675963207301</v>
      </c>
      <c r="AN3678" s="125">
        <v>157.813570969718</v>
      </c>
      <c r="AO3678" s="125">
        <v>148.75909198120999</v>
      </c>
      <c r="AP3678" s="125">
        <v>174.72562722565999</v>
      </c>
      <c r="AQ3678" s="125">
        <v>203.281629543208</v>
      </c>
      <c r="AR3678" s="125">
        <v>182.40607121549399</v>
      </c>
      <c r="AS3678" s="125">
        <v>178.04872034523501</v>
      </c>
      <c r="AT3678" s="125">
        <v>146.00575444806</v>
      </c>
      <c r="AU3678" s="125">
        <v>138.835009979219</v>
      </c>
      <c r="AV3678" s="125">
        <v>114.19119029879</v>
      </c>
    </row>
    <row r="3679" spans="1:48" ht="12.75">
      <c r="A3679" s="76" t="s">
        <v>8434</v>
      </c>
      <c r="B3679" s="125" t="s">
        <v>8435</v>
      </c>
      <c r="C3679" s="210" t="s">
        <v>130</v>
      </c>
      <c r="D3679" s="210" t="s">
        <v>131</v>
      </c>
      <c r="E3679" s="210" t="s">
        <v>92</v>
      </c>
      <c r="F3679" s="210" t="s">
        <v>827</v>
      </c>
      <c r="G3679" s="210" t="s">
        <v>827</v>
      </c>
      <c r="H3679" s="125">
        <v>2891.2668704637899</v>
      </c>
      <c r="I3679" s="125">
        <v>3169.4708221139299</v>
      </c>
      <c r="J3679" s="127">
        <v>6060.7376925777198</v>
      </c>
      <c r="K3679" s="128">
        <v>24.321610356683301</v>
      </c>
      <c r="L3679" s="125">
        <v>123.403334208475</v>
      </c>
      <c r="M3679" s="125">
        <v>203.006206882425</v>
      </c>
      <c r="N3679" s="125">
        <v>223.54963857808301</v>
      </c>
      <c r="O3679" s="125">
        <v>179.47971205266899</v>
      </c>
      <c r="P3679" s="125">
        <v>120.643544001801</v>
      </c>
      <c r="Q3679" s="125">
        <v>116.00389939183199</v>
      </c>
      <c r="R3679" s="125">
        <v>142.38498784735299</v>
      </c>
      <c r="S3679" s="125">
        <v>185.06665823163601</v>
      </c>
      <c r="T3679" s="125">
        <v>207.98048122162299</v>
      </c>
      <c r="U3679" s="125">
        <v>204.430908299707</v>
      </c>
      <c r="V3679" s="125">
        <v>210.186124155626</v>
      </c>
      <c r="W3679" s="125">
        <v>181.712396487381</v>
      </c>
      <c r="X3679" s="125">
        <v>191.033801408269</v>
      </c>
      <c r="Y3679" s="125">
        <v>162.41866849190899</v>
      </c>
      <c r="Z3679" s="125">
        <v>119.360072841061</v>
      </c>
      <c r="AA3679" s="125">
        <v>96.490102930228005</v>
      </c>
      <c r="AB3679" s="125">
        <v>96.999778349065906</v>
      </c>
      <c r="AC3679" s="294">
        <v>102.79494472795901</v>
      </c>
      <c r="AD3679" s="125">
        <v>27.2757947334836</v>
      </c>
      <c r="AE3679" s="125">
        <v>124.03928735881</v>
      </c>
      <c r="AF3679" s="125">
        <v>188.883068097219</v>
      </c>
      <c r="AG3679" s="125">
        <v>193.04071452227799</v>
      </c>
      <c r="AH3679" s="125">
        <v>197.76261379245801</v>
      </c>
      <c r="AI3679" s="125">
        <v>111.76538406316401</v>
      </c>
      <c r="AJ3679" s="125">
        <v>122.02520997444699</v>
      </c>
      <c r="AK3679" s="125">
        <v>168.63994125464799</v>
      </c>
      <c r="AL3679" s="125">
        <v>230.94648078709301</v>
      </c>
      <c r="AM3679" s="125">
        <v>232.047554244422</v>
      </c>
      <c r="AN3679" s="125">
        <v>238.55801151380501</v>
      </c>
      <c r="AO3679" s="125">
        <v>191.45818279634301</v>
      </c>
      <c r="AP3679" s="125">
        <v>214.70224404317301</v>
      </c>
      <c r="AQ3679" s="125">
        <v>214.25736019781101</v>
      </c>
      <c r="AR3679" s="125">
        <v>153.82373834044699</v>
      </c>
      <c r="AS3679" s="125">
        <v>127.099528776612</v>
      </c>
      <c r="AT3679" s="125">
        <v>101.72332418533399</v>
      </c>
      <c r="AU3679" s="125">
        <v>122.732784090084</v>
      </c>
      <c r="AV3679" s="125">
        <v>208.6895993423</v>
      </c>
    </row>
    <row r="3680" spans="1:48" ht="12.75">
      <c r="A3680" s="76" t="s">
        <v>8436</v>
      </c>
      <c r="B3680" s="125" t="s">
        <v>8437</v>
      </c>
      <c r="C3680" s="210" t="s">
        <v>130</v>
      </c>
      <c r="D3680" s="210" t="s">
        <v>131</v>
      </c>
      <c r="E3680" s="210" t="s">
        <v>92</v>
      </c>
      <c r="F3680" s="210" t="s">
        <v>833</v>
      </c>
      <c r="G3680" s="210" t="s">
        <v>833</v>
      </c>
      <c r="H3680" s="125">
        <v>3166.50441734586</v>
      </c>
      <c r="I3680" s="125">
        <v>3271.4707117020698</v>
      </c>
      <c r="J3680" s="127">
        <v>6437.9751290479198</v>
      </c>
      <c r="K3680" s="128">
        <v>48.478948380193103</v>
      </c>
      <c r="L3680" s="125">
        <v>191.454373857794</v>
      </c>
      <c r="M3680" s="125">
        <v>227.08542120000999</v>
      </c>
      <c r="N3680" s="125">
        <v>199.53241383841001</v>
      </c>
      <c r="O3680" s="125">
        <v>188.955615998029</v>
      </c>
      <c r="P3680" s="125">
        <v>153.22214323081701</v>
      </c>
      <c r="Q3680" s="125">
        <v>217.83811973018101</v>
      </c>
      <c r="R3680" s="125">
        <v>261.73032091737701</v>
      </c>
      <c r="S3680" s="125">
        <v>277.18814925445002</v>
      </c>
      <c r="T3680" s="125">
        <v>276.56335331227802</v>
      </c>
      <c r="U3680" s="125">
        <v>266.54288007960702</v>
      </c>
      <c r="V3680" s="125">
        <v>202.57120024174401</v>
      </c>
      <c r="W3680" s="125">
        <v>182.20604590269801</v>
      </c>
      <c r="X3680" s="125">
        <v>166.724705608085</v>
      </c>
      <c r="Y3680" s="125">
        <v>99.072010348124806</v>
      </c>
      <c r="Z3680" s="125">
        <v>84.518614469658203</v>
      </c>
      <c r="AA3680" s="125">
        <v>42.709232236049999</v>
      </c>
      <c r="AB3680" s="125">
        <v>45.769078296439403</v>
      </c>
      <c r="AC3680" s="294">
        <v>34.341790443908202</v>
      </c>
      <c r="AD3680" s="125">
        <v>29.554494596176301</v>
      </c>
      <c r="AE3680" s="125">
        <v>165.53694977293699</v>
      </c>
      <c r="AF3680" s="125">
        <v>230.35772080182599</v>
      </c>
      <c r="AG3680" s="125">
        <v>186.99082010473299</v>
      </c>
      <c r="AH3680" s="125">
        <v>166.524995069434</v>
      </c>
      <c r="AI3680" s="125">
        <v>131.955523144674</v>
      </c>
      <c r="AJ3680" s="125">
        <v>250.21618370457099</v>
      </c>
      <c r="AK3680" s="125">
        <v>326.13405048378797</v>
      </c>
      <c r="AL3680" s="125">
        <v>349.77838074324598</v>
      </c>
      <c r="AM3680" s="125">
        <v>323.240967934406</v>
      </c>
      <c r="AN3680" s="125">
        <v>247.62719004852599</v>
      </c>
      <c r="AO3680" s="125">
        <v>202.28418289837199</v>
      </c>
      <c r="AP3680" s="125">
        <v>175.357091915767</v>
      </c>
      <c r="AQ3680" s="125">
        <v>131.73079804549499</v>
      </c>
      <c r="AR3680" s="125">
        <v>128.44743587707501</v>
      </c>
      <c r="AS3680" s="125">
        <v>72.229387141339799</v>
      </c>
      <c r="AT3680" s="125">
        <v>54.0279844996696</v>
      </c>
      <c r="AU3680" s="125">
        <v>56.939892824094201</v>
      </c>
      <c r="AV3680" s="125">
        <v>42.536662095935597</v>
      </c>
    </row>
    <row r="3681" spans="1:48" ht="12.75">
      <c r="A3681" s="76" t="s">
        <v>8438</v>
      </c>
      <c r="B3681" s="125" t="s">
        <v>8439</v>
      </c>
      <c r="C3681" s="210" t="s">
        <v>131</v>
      </c>
      <c r="D3681" s="210" t="s">
        <v>131</v>
      </c>
      <c r="E3681" s="210" t="s">
        <v>92</v>
      </c>
      <c r="F3681" s="210" t="s">
        <v>817</v>
      </c>
      <c r="G3681" s="210" t="s">
        <v>817</v>
      </c>
      <c r="H3681" s="125">
        <v>9532.1278762639595</v>
      </c>
      <c r="I3681" s="125">
        <v>9920.9306184838606</v>
      </c>
      <c r="J3681" s="127">
        <v>19453.058494747798</v>
      </c>
      <c r="K3681" s="128">
        <v>87.999058059967197</v>
      </c>
      <c r="L3681" s="125">
        <v>351.609470512808</v>
      </c>
      <c r="M3681" s="125">
        <v>466.84865462776099</v>
      </c>
      <c r="N3681" s="125">
        <v>516.78754098520699</v>
      </c>
      <c r="O3681" s="125">
        <v>532.15159509061198</v>
      </c>
      <c r="P3681" s="125">
        <v>443.61227115051702</v>
      </c>
      <c r="Q3681" s="125">
        <v>424.66003957875301</v>
      </c>
      <c r="R3681" s="125">
        <v>502.72992670069902</v>
      </c>
      <c r="S3681" s="125">
        <v>543.99183840773503</v>
      </c>
      <c r="T3681" s="125">
        <v>547.74853425851495</v>
      </c>
      <c r="U3681" s="125">
        <v>665.30456609490295</v>
      </c>
      <c r="V3681" s="125">
        <v>610.67827817118996</v>
      </c>
      <c r="W3681" s="125">
        <v>648.12212801960698</v>
      </c>
      <c r="X3681" s="125">
        <v>712.00082794008301</v>
      </c>
      <c r="Y3681" s="125">
        <v>659.00214525881597</v>
      </c>
      <c r="Z3681" s="125">
        <v>579.12286377531802</v>
      </c>
      <c r="AA3681" s="125">
        <v>522.43968503696794</v>
      </c>
      <c r="AB3681" s="125">
        <v>429.74467006735301</v>
      </c>
      <c r="AC3681" s="294">
        <v>287.57378252714102</v>
      </c>
      <c r="AD3681" s="125">
        <v>69.505621569352996</v>
      </c>
      <c r="AE3681" s="125">
        <v>338.215695025358</v>
      </c>
      <c r="AF3681" s="125">
        <v>473.76853813239501</v>
      </c>
      <c r="AG3681" s="125">
        <v>521.22464541142904</v>
      </c>
      <c r="AH3681" s="125">
        <v>501.73415331130798</v>
      </c>
      <c r="AI3681" s="125">
        <v>374.20154042003202</v>
      </c>
      <c r="AJ3681" s="125">
        <v>418.17327636044598</v>
      </c>
      <c r="AK3681" s="125">
        <v>508.019973662209</v>
      </c>
      <c r="AL3681" s="125">
        <v>577.47723239542404</v>
      </c>
      <c r="AM3681" s="125">
        <v>605.37407526868105</v>
      </c>
      <c r="AN3681" s="125">
        <v>693.21913680999103</v>
      </c>
      <c r="AO3681" s="125">
        <v>635.41086690854604</v>
      </c>
      <c r="AP3681" s="125">
        <v>702.99968953495602</v>
      </c>
      <c r="AQ3681" s="125">
        <v>728.80666531778195</v>
      </c>
      <c r="AR3681" s="125">
        <v>704.14625962976504</v>
      </c>
      <c r="AS3681" s="125">
        <v>604.26080705580603</v>
      </c>
      <c r="AT3681" s="125">
        <v>617.44078041896796</v>
      </c>
      <c r="AU3681" s="125">
        <v>489.94018649894798</v>
      </c>
      <c r="AV3681" s="125">
        <v>357.01147475246</v>
      </c>
    </row>
    <row r="3682" spans="1:48" ht="12.75">
      <c r="A3682" s="76" t="s">
        <v>8440</v>
      </c>
      <c r="B3682" s="125" t="s">
        <v>8441</v>
      </c>
      <c r="C3682" s="210" t="s">
        <v>131</v>
      </c>
      <c r="D3682" s="210" t="s">
        <v>131</v>
      </c>
      <c r="E3682" s="210" t="s">
        <v>92</v>
      </c>
      <c r="F3682" s="210" t="s">
        <v>819</v>
      </c>
      <c r="G3682" s="210" t="s">
        <v>819</v>
      </c>
      <c r="H3682" s="125">
        <v>3485.0427155469802</v>
      </c>
      <c r="I3682" s="125">
        <v>3629.3685795332299</v>
      </c>
      <c r="J3682" s="127">
        <v>7114.41129508021</v>
      </c>
      <c r="K3682" s="128">
        <v>28.728572567539299</v>
      </c>
      <c r="L3682" s="125">
        <v>151.686766898803</v>
      </c>
      <c r="M3682" s="125">
        <v>212.287909302782</v>
      </c>
      <c r="N3682" s="125">
        <v>206.49437729181</v>
      </c>
      <c r="O3682" s="125">
        <v>212.28404212037799</v>
      </c>
      <c r="P3682" s="125">
        <v>165.07381612279701</v>
      </c>
      <c r="Q3682" s="125">
        <v>171.11153803286899</v>
      </c>
      <c r="R3682" s="125">
        <v>224.92857887538699</v>
      </c>
      <c r="S3682" s="125">
        <v>233.05782858178401</v>
      </c>
      <c r="T3682" s="125">
        <v>210.001257457836</v>
      </c>
      <c r="U3682" s="125">
        <v>197.619543999396</v>
      </c>
      <c r="V3682" s="125">
        <v>223.80420769250699</v>
      </c>
      <c r="W3682" s="125">
        <v>236.74465326524401</v>
      </c>
      <c r="X3682" s="125">
        <v>254.332370235436</v>
      </c>
      <c r="Y3682" s="125">
        <v>234.167965024707</v>
      </c>
      <c r="Z3682" s="125">
        <v>203.17963204915401</v>
      </c>
      <c r="AA3682" s="125">
        <v>147.33752023167099</v>
      </c>
      <c r="AB3682" s="125">
        <v>108.325281480971</v>
      </c>
      <c r="AC3682" s="294">
        <v>63.876854315908197</v>
      </c>
      <c r="AD3682" s="125">
        <v>29.569413446065301</v>
      </c>
      <c r="AE3682" s="125">
        <v>139.398007044266</v>
      </c>
      <c r="AF3682" s="125">
        <v>167.22939413602299</v>
      </c>
      <c r="AG3682" s="125">
        <v>198.44763629231801</v>
      </c>
      <c r="AH3682" s="125">
        <v>199.334463263988</v>
      </c>
      <c r="AI3682" s="125">
        <v>171.55755906951501</v>
      </c>
      <c r="AJ3682" s="125">
        <v>172.40068299486899</v>
      </c>
      <c r="AK3682" s="125">
        <v>221.399554213708</v>
      </c>
      <c r="AL3682" s="125">
        <v>249.72500839087201</v>
      </c>
      <c r="AM3682" s="125">
        <v>239.610399433959</v>
      </c>
      <c r="AN3682" s="125">
        <v>217.66463615040999</v>
      </c>
      <c r="AO3682" s="125">
        <v>215.77048690913799</v>
      </c>
      <c r="AP3682" s="125">
        <v>256.892588853218</v>
      </c>
      <c r="AQ3682" s="125">
        <v>274.39980749958897</v>
      </c>
      <c r="AR3682" s="125">
        <v>250.61712300698099</v>
      </c>
      <c r="AS3682" s="125">
        <v>197.40184212189101</v>
      </c>
      <c r="AT3682" s="125">
        <v>152.84265241909301</v>
      </c>
      <c r="AU3682" s="125">
        <v>160.72862792893699</v>
      </c>
      <c r="AV3682" s="125">
        <v>114.378696358394</v>
      </c>
    </row>
    <row r="3683" spans="1:48" ht="12.75">
      <c r="A3683" s="76" t="s">
        <v>8442</v>
      </c>
      <c r="B3683" s="125" t="s">
        <v>8443</v>
      </c>
      <c r="C3683" s="210" t="s">
        <v>131</v>
      </c>
      <c r="D3683" s="210" t="s">
        <v>131</v>
      </c>
      <c r="E3683" s="210" t="s">
        <v>92</v>
      </c>
      <c r="F3683" s="210" t="s">
        <v>829</v>
      </c>
      <c r="G3683" s="210" t="s">
        <v>829</v>
      </c>
      <c r="H3683" s="125">
        <v>8295.7075015782993</v>
      </c>
      <c r="I3683" s="125">
        <v>8639.6007588519096</v>
      </c>
      <c r="J3683" s="127">
        <v>16935.3082604302</v>
      </c>
      <c r="K3683" s="128">
        <v>80.034363444456105</v>
      </c>
      <c r="L3683" s="125">
        <v>348.176339284785</v>
      </c>
      <c r="M3683" s="125">
        <v>564.55021948861099</v>
      </c>
      <c r="N3683" s="125">
        <v>653.98565903629299</v>
      </c>
      <c r="O3683" s="125">
        <v>643.80358584789406</v>
      </c>
      <c r="P3683" s="125">
        <v>470.23726102254602</v>
      </c>
      <c r="Q3683" s="125">
        <v>477.22325671572202</v>
      </c>
      <c r="R3683" s="125">
        <v>518.91909829173198</v>
      </c>
      <c r="S3683" s="125">
        <v>615.01770761775902</v>
      </c>
      <c r="T3683" s="125">
        <v>583.928365540919</v>
      </c>
      <c r="U3683" s="125">
        <v>511.84521752494999</v>
      </c>
      <c r="V3683" s="125">
        <v>439.10994394338297</v>
      </c>
      <c r="W3683" s="125">
        <v>510.37630387977998</v>
      </c>
      <c r="X3683" s="125">
        <v>548.60503465053296</v>
      </c>
      <c r="Y3683" s="125">
        <v>488.44953650733299</v>
      </c>
      <c r="Z3683" s="125">
        <v>323.08693878749398</v>
      </c>
      <c r="AA3683" s="125">
        <v>218.59738608270999</v>
      </c>
      <c r="AB3683" s="125">
        <v>178.29996116507601</v>
      </c>
      <c r="AC3683" s="294">
        <v>121.461322746321</v>
      </c>
      <c r="AD3683" s="125">
        <v>66.418806822358903</v>
      </c>
      <c r="AE3683" s="125">
        <v>349.23106338252097</v>
      </c>
      <c r="AF3683" s="125">
        <v>484.431609872075</v>
      </c>
      <c r="AG3683" s="125">
        <v>609.36307806890204</v>
      </c>
      <c r="AH3683" s="125">
        <v>612.74512441598995</v>
      </c>
      <c r="AI3683" s="125">
        <v>423.83295352555098</v>
      </c>
      <c r="AJ3683" s="125">
        <v>492.37282524001603</v>
      </c>
      <c r="AK3683" s="125">
        <v>576.31923140093602</v>
      </c>
      <c r="AL3683" s="125">
        <v>691.08372363713897</v>
      </c>
      <c r="AM3683" s="125">
        <v>621.05376623724896</v>
      </c>
      <c r="AN3683" s="125">
        <v>508.81970025355298</v>
      </c>
      <c r="AO3683" s="125">
        <v>448.380227806123</v>
      </c>
      <c r="AP3683" s="125">
        <v>582.65154089970702</v>
      </c>
      <c r="AQ3683" s="125">
        <v>588.37468921822096</v>
      </c>
      <c r="AR3683" s="125">
        <v>506.27956990383302</v>
      </c>
      <c r="AS3683" s="125">
        <v>326.4120190273</v>
      </c>
      <c r="AT3683" s="125">
        <v>263.87829313668402</v>
      </c>
      <c r="AU3683" s="125">
        <v>259.76478097076102</v>
      </c>
      <c r="AV3683" s="125">
        <v>228.18775503298701</v>
      </c>
    </row>
    <row r="3684" spans="1:48" ht="12.75">
      <c r="A3684" s="76" t="s">
        <v>8444</v>
      </c>
      <c r="B3684" s="125" t="s">
        <v>8445</v>
      </c>
      <c r="C3684" s="210" t="s">
        <v>131</v>
      </c>
      <c r="D3684" s="210" t="s">
        <v>131</v>
      </c>
      <c r="E3684" s="210" t="s">
        <v>92</v>
      </c>
      <c r="F3684" s="210" t="s">
        <v>825</v>
      </c>
      <c r="G3684" s="210" t="s">
        <v>825</v>
      </c>
      <c r="H3684" s="125">
        <v>4340.8680198942002</v>
      </c>
      <c r="I3684" s="125">
        <v>4762.1812487199004</v>
      </c>
      <c r="J3684" s="127">
        <v>9103.0492686141006</v>
      </c>
      <c r="K3684" s="128">
        <v>51.854802041720902</v>
      </c>
      <c r="L3684" s="125">
        <v>218.235847402849</v>
      </c>
      <c r="M3684" s="125">
        <v>318.73239815447198</v>
      </c>
      <c r="N3684" s="125">
        <v>340.79805037209297</v>
      </c>
      <c r="O3684" s="125">
        <v>332.62465502984202</v>
      </c>
      <c r="P3684" s="125">
        <v>296.73949717792999</v>
      </c>
      <c r="Q3684" s="125">
        <v>286.289178195472</v>
      </c>
      <c r="R3684" s="125">
        <v>279.62546213837101</v>
      </c>
      <c r="S3684" s="125">
        <v>266.51287906214202</v>
      </c>
      <c r="T3684" s="125">
        <v>294.92189439195101</v>
      </c>
      <c r="U3684" s="125">
        <v>262.588580467697</v>
      </c>
      <c r="V3684" s="125">
        <v>225.48640569905899</v>
      </c>
      <c r="W3684" s="125">
        <v>232.680991789724</v>
      </c>
      <c r="X3684" s="125">
        <v>234.686858955985</v>
      </c>
      <c r="Y3684" s="125">
        <v>258.813447096743</v>
      </c>
      <c r="Z3684" s="125">
        <v>156.85575741435099</v>
      </c>
      <c r="AA3684" s="125">
        <v>123.521849624254</v>
      </c>
      <c r="AB3684" s="125">
        <v>93.104014217394607</v>
      </c>
      <c r="AC3684" s="294">
        <v>66.795450662154195</v>
      </c>
      <c r="AD3684" s="125">
        <v>51.365745562398097</v>
      </c>
      <c r="AE3684" s="125">
        <v>222.00196218017399</v>
      </c>
      <c r="AF3684" s="125">
        <v>325.53670993377</v>
      </c>
      <c r="AG3684" s="125">
        <v>347.85760145164699</v>
      </c>
      <c r="AH3684" s="125">
        <v>314.77333963979999</v>
      </c>
      <c r="AI3684" s="125">
        <v>261.12939181056697</v>
      </c>
      <c r="AJ3684" s="125">
        <v>304.28176321681701</v>
      </c>
      <c r="AK3684" s="125">
        <v>332.35639440541502</v>
      </c>
      <c r="AL3684" s="125">
        <v>371.24099734849898</v>
      </c>
      <c r="AM3684" s="125">
        <v>364.68857815054702</v>
      </c>
      <c r="AN3684" s="125">
        <v>295.756839752232</v>
      </c>
      <c r="AO3684" s="125">
        <v>258.15846686065998</v>
      </c>
      <c r="AP3684" s="125">
        <v>258.62767145702998</v>
      </c>
      <c r="AQ3684" s="125">
        <v>266.630584433921</v>
      </c>
      <c r="AR3684" s="125">
        <v>239.14034578912299</v>
      </c>
      <c r="AS3684" s="125">
        <v>207.72097097965499</v>
      </c>
      <c r="AT3684" s="125">
        <v>151.62822778430899</v>
      </c>
      <c r="AU3684" s="125">
        <v>100.546740784733</v>
      </c>
      <c r="AV3684" s="125">
        <v>88.738917178601596</v>
      </c>
    </row>
    <row r="3685" spans="1:48" ht="12.75">
      <c r="A3685" s="76" t="s">
        <v>8446</v>
      </c>
      <c r="B3685" s="125" t="s">
        <v>8447</v>
      </c>
      <c r="C3685" s="210" t="s">
        <v>99</v>
      </c>
      <c r="D3685" s="210" t="s">
        <v>99</v>
      </c>
      <c r="E3685" s="210" t="s">
        <v>97</v>
      </c>
      <c r="F3685" s="210" t="s">
        <v>654</v>
      </c>
      <c r="G3685" s="210" t="s">
        <v>654</v>
      </c>
      <c r="H3685" s="125">
        <v>6753.4616220484404</v>
      </c>
      <c r="I3685" s="125">
        <v>6994.37805230292</v>
      </c>
      <c r="J3685" s="127">
        <v>13747.8396743514</v>
      </c>
      <c r="K3685" s="128">
        <v>47.050131119815902</v>
      </c>
      <c r="L3685" s="125">
        <v>236.18465795242099</v>
      </c>
      <c r="M3685" s="125">
        <v>314.24758065369002</v>
      </c>
      <c r="N3685" s="125">
        <v>308.57732982736599</v>
      </c>
      <c r="O3685" s="125">
        <v>369.549127233771</v>
      </c>
      <c r="P3685" s="125">
        <v>332.40634773754402</v>
      </c>
      <c r="Q3685" s="125">
        <v>346.27886583912999</v>
      </c>
      <c r="R3685" s="125">
        <v>395.08764300023199</v>
      </c>
      <c r="S3685" s="125">
        <v>433.68840034717601</v>
      </c>
      <c r="T3685" s="125">
        <v>430.64390951944102</v>
      </c>
      <c r="U3685" s="125">
        <v>380.68482891976299</v>
      </c>
      <c r="V3685" s="125">
        <v>411.54178952335099</v>
      </c>
      <c r="W3685" s="125">
        <v>497.69247077774702</v>
      </c>
      <c r="X3685" s="125">
        <v>556.60272361829198</v>
      </c>
      <c r="Y3685" s="125">
        <v>450.93841193026202</v>
      </c>
      <c r="Z3685" s="125">
        <v>376.99001613885002</v>
      </c>
      <c r="AA3685" s="125">
        <v>334.82286573856101</v>
      </c>
      <c r="AB3685" s="125">
        <v>278.46548964947601</v>
      </c>
      <c r="AC3685" s="294">
        <v>252.00903252154899</v>
      </c>
      <c r="AD3685" s="125">
        <v>44.046120014736999</v>
      </c>
      <c r="AE3685" s="125">
        <v>208.17275126695299</v>
      </c>
      <c r="AF3685" s="125">
        <v>324.37016664888802</v>
      </c>
      <c r="AG3685" s="125">
        <v>344.34944633813802</v>
      </c>
      <c r="AH3685" s="125">
        <v>307.84202448282099</v>
      </c>
      <c r="AI3685" s="125">
        <v>310.10971884318502</v>
      </c>
      <c r="AJ3685" s="125">
        <v>329.216165180541</v>
      </c>
      <c r="AK3685" s="125">
        <v>404.92928139688098</v>
      </c>
      <c r="AL3685" s="125">
        <v>425.632347194521</v>
      </c>
      <c r="AM3685" s="125">
        <v>414.01249284446999</v>
      </c>
      <c r="AN3685" s="125">
        <v>396.56740326821699</v>
      </c>
      <c r="AO3685" s="125">
        <v>418.102415303187</v>
      </c>
      <c r="AP3685" s="125">
        <v>517.77500112264204</v>
      </c>
      <c r="AQ3685" s="125">
        <v>537.03391898619805</v>
      </c>
      <c r="AR3685" s="125">
        <v>456.43872728846401</v>
      </c>
      <c r="AS3685" s="125">
        <v>427.08034468207802</v>
      </c>
      <c r="AT3685" s="125">
        <v>378.52943002648999</v>
      </c>
      <c r="AU3685" s="125">
        <v>366.99684007036302</v>
      </c>
      <c r="AV3685" s="125">
        <v>383.17345734413999</v>
      </c>
    </row>
    <row r="3686" spans="1:48" ht="12.75">
      <c r="A3686" s="76" t="s">
        <v>8448</v>
      </c>
      <c r="B3686" s="125" t="s">
        <v>8449</v>
      </c>
      <c r="C3686" s="210" t="s">
        <v>99</v>
      </c>
      <c r="D3686" s="210" t="s">
        <v>99</v>
      </c>
      <c r="E3686" s="210" t="s">
        <v>97</v>
      </c>
      <c r="F3686" s="210" t="s">
        <v>654</v>
      </c>
      <c r="G3686" s="210" t="s">
        <v>654</v>
      </c>
      <c r="H3686" s="125">
        <v>24527.5385120795</v>
      </c>
      <c r="I3686" s="125">
        <v>24649.135096328198</v>
      </c>
      <c r="J3686" s="127">
        <v>49176.673608407698</v>
      </c>
      <c r="K3686" s="128">
        <v>238.24696343287101</v>
      </c>
      <c r="L3686" s="125">
        <v>1000.63938362445</v>
      </c>
      <c r="M3686" s="125">
        <v>1527.99990691315</v>
      </c>
      <c r="N3686" s="125">
        <v>1777.6909926558501</v>
      </c>
      <c r="O3686" s="125">
        <v>1674.65796594791</v>
      </c>
      <c r="P3686" s="125">
        <v>1241.34640842009</v>
      </c>
      <c r="Q3686" s="125">
        <v>1468.3724036629701</v>
      </c>
      <c r="R3686" s="125">
        <v>1687.80256320424</v>
      </c>
      <c r="S3686" s="125">
        <v>1825.2639560544901</v>
      </c>
      <c r="T3686" s="125">
        <v>1961.1282348868599</v>
      </c>
      <c r="U3686" s="125">
        <v>1910.51324755822</v>
      </c>
      <c r="V3686" s="125">
        <v>1532.1459194653801</v>
      </c>
      <c r="W3686" s="125">
        <v>1581.73484463809</v>
      </c>
      <c r="X3686" s="125">
        <v>1348.49811993872</v>
      </c>
      <c r="Y3686" s="125">
        <v>1117.1103533884</v>
      </c>
      <c r="Z3686" s="125">
        <v>908.83908405017098</v>
      </c>
      <c r="AA3686" s="125">
        <v>758.051768906299</v>
      </c>
      <c r="AB3686" s="125">
        <v>574.19854421558</v>
      </c>
      <c r="AC3686" s="294">
        <v>393.29785111576098</v>
      </c>
      <c r="AD3686" s="125">
        <v>196.26432888919601</v>
      </c>
      <c r="AE3686" s="125">
        <v>978.78956859870198</v>
      </c>
      <c r="AF3686" s="125">
        <v>1445.2510110503799</v>
      </c>
      <c r="AG3686" s="125">
        <v>1680.0345924109499</v>
      </c>
      <c r="AH3686" s="125">
        <v>1595.1734378179499</v>
      </c>
      <c r="AI3686" s="125">
        <v>1133.3701278671999</v>
      </c>
      <c r="AJ3686" s="125">
        <v>1427.35336639052</v>
      </c>
      <c r="AK3686" s="125">
        <v>1702.08912577725</v>
      </c>
      <c r="AL3686" s="125">
        <v>2039.6614529265</v>
      </c>
      <c r="AM3686" s="125">
        <v>2069.89038920454</v>
      </c>
      <c r="AN3686" s="125">
        <v>1806.0690157847901</v>
      </c>
      <c r="AO3686" s="125">
        <v>1509.64892329592</v>
      </c>
      <c r="AP3686" s="125">
        <v>1472.3739616907501</v>
      </c>
      <c r="AQ3686" s="125">
        <v>1250.4721835293501</v>
      </c>
      <c r="AR3686" s="125">
        <v>1170.45592494073</v>
      </c>
      <c r="AS3686" s="125">
        <v>1017.0348083919801</v>
      </c>
      <c r="AT3686" s="125">
        <v>858.70626307440705</v>
      </c>
      <c r="AU3686" s="125">
        <v>686.63589164611005</v>
      </c>
      <c r="AV3686" s="125">
        <v>609.86072304100901</v>
      </c>
    </row>
    <row r="3687" spans="1:48" ht="12.75">
      <c r="A3687" s="76" t="s">
        <v>8450</v>
      </c>
      <c r="B3687" s="125" t="s">
        <v>8451</v>
      </c>
      <c r="C3687" s="210" t="s">
        <v>99</v>
      </c>
      <c r="D3687" s="210" t="s">
        <v>99</v>
      </c>
      <c r="E3687" s="210" t="s">
        <v>97</v>
      </c>
      <c r="F3687" s="210" t="s">
        <v>700</v>
      </c>
      <c r="G3687" s="210" t="s">
        <v>700</v>
      </c>
      <c r="H3687" s="125">
        <v>6288.7831687807802</v>
      </c>
      <c r="I3687" s="125">
        <v>7041.04427057465</v>
      </c>
      <c r="J3687" s="127">
        <v>13329.8274393554</v>
      </c>
      <c r="K3687" s="128">
        <v>48.004321499050498</v>
      </c>
      <c r="L3687" s="125">
        <v>202.6370382691</v>
      </c>
      <c r="M3687" s="125">
        <v>309.717636596658</v>
      </c>
      <c r="N3687" s="125">
        <v>373.69688663560203</v>
      </c>
      <c r="O3687" s="125">
        <v>353.29561625048598</v>
      </c>
      <c r="P3687" s="125">
        <v>246.75648705619901</v>
      </c>
      <c r="Q3687" s="125">
        <v>311.70617672666202</v>
      </c>
      <c r="R3687" s="125">
        <v>337.90045254612897</v>
      </c>
      <c r="S3687" s="125">
        <v>382.58092446136197</v>
      </c>
      <c r="T3687" s="125">
        <v>376.11947379087002</v>
      </c>
      <c r="U3687" s="125">
        <v>398.57867938776599</v>
      </c>
      <c r="V3687" s="125">
        <v>364.44552609747899</v>
      </c>
      <c r="W3687" s="125">
        <v>417.58576392144499</v>
      </c>
      <c r="X3687" s="125">
        <v>430.91574079526202</v>
      </c>
      <c r="Y3687" s="125">
        <v>400.69551818061001</v>
      </c>
      <c r="Z3687" s="125">
        <v>392.89691949843501</v>
      </c>
      <c r="AA3687" s="125">
        <v>351.05579812501003</v>
      </c>
      <c r="AB3687" s="125">
        <v>305.17529729581003</v>
      </c>
      <c r="AC3687" s="294">
        <v>285.01891164684503</v>
      </c>
      <c r="AD3687" s="125">
        <v>50.821581612974299</v>
      </c>
      <c r="AE3687" s="125">
        <v>217.40727003403401</v>
      </c>
      <c r="AF3687" s="125">
        <v>312.81987515532899</v>
      </c>
      <c r="AG3687" s="125">
        <v>340.720899107555</v>
      </c>
      <c r="AH3687" s="125">
        <v>350.122837821497</v>
      </c>
      <c r="AI3687" s="125">
        <v>274.11687426622598</v>
      </c>
      <c r="AJ3687" s="125">
        <v>276.71126717212502</v>
      </c>
      <c r="AK3687" s="125">
        <v>393.82768408787501</v>
      </c>
      <c r="AL3687" s="125">
        <v>472.53897444967998</v>
      </c>
      <c r="AM3687" s="125">
        <v>439.38266641919603</v>
      </c>
      <c r="AN3687" s="125">
        <v>407.34047024771502</v>
      </c>
      <c r="AO3687" s="125">
        <v>402.29190090525901</v>
      </c>
      <c r="AP3687" s="125">
        <v>445.26643056696599</v>
      </c>
      <c r="AQ3687" s="125">
        <v>443.55429283485603</v>
      </c>
      <c r="AR3687" s="125">
        <v>491.74002214667701</v>
      </c>
      <c r="AS3687" s="125">
        <v>409.137290461747</v>
      </c>
      <c r="AT3687" s="125">
        <v>417.39532154475802</v>
      </c>
      <c r="AU3687" s="125">
        <v>422.65998776240701</v>
      </c>
      <c r="AV3687" s="125">
        <v>473.188623977769</v>
      </c>
    </row>
    <row r="3688" spans="1:48" ht="12.75">
      <c r="A3688" s="76" t="s">
        <v>8452</v>
      </c>
      <c r="B3688" s="125" t="s">
        <v>8453</v>
      </c>
      <c r="C3688" s="210" t="s">
        <v>99</v>
      </c>
      <c r="D3688" s="210" t="s">
        <v>99</v>
      </c>
      <c r="E3688" s="210" t="s">
        <v>97</v>
      </c>
      <c r="F3688" s="210" t="s">
        <v>700</v>
      </c>
      <c r="G3688" s="210" t="s">
        <v>700</v>
      </c>
      <c r="H3688" s="125">
        <v>3784.52061714311</v>
      </c>
      <c r="I3688" s="125">
        <v>4046.6203527698099</v>
      </c>
      <c r="J3688" s="127">
        <v>7831.1409699129099</v>
      </c>
      <c r="K3688" s="128">
        <v>23.546161149793399</v>
      </c>
      <c r="L3688" s="125">
        <v>99.461685716147898</v>
      </c>
      <c r="M3688" s="125">
        <v>154.81995786713799</v>
      </c>
      <c r="N3688" s="125">
        <v>210.55250296390801</v>
      </c>
      <c r="O3688" s="125">
        <v>198.25410044597399</v>
      </c>
      <c r="P3688" s="125">
        <v>166.219082702587</v>
      </c>
      <c r="Q3688" s="125">
        <v>160.83700826221201</v>
      </c>
      <c r="R3688" s="125">
        <v>147.54958063837501</v>
      </c>
      <c r="S3688" s="125">
        <v>165.970716837997</v>
      </c>
      <c r="T3688" s="125">
        <v>195.98731362639001</v>
      </c>
      <c r="U3688" s="125">
        <v>217.495145120464</v>
      </c>
      <c r="V3688" s="125">
        <v>232.45833215567501</v>
      </c>
      <c r="W3688" s="125">
        <v>293.97649478700703</v>
      </c>
      <c r="X3688" s="125">
        <v>335.61052166202899</v>
      </c>
      <c r="Y3688" s="125">
        <v>322.39123676002299</v>
      </c>
      <c r="Z3688" s="125">
        <v>282.23285528411202</v>
      </c>
      <c r="AA3688" s="125">
        <v>224.81865009377699</v>
      </c>
      <c r="AB3688" s="125">
        <v>197.62544814657099</v>
      </c>
      <c r="AC3688" s="294">
        <v>154.713822922925</v>
      </c>
      <c r="AD3688" s="125">
        <v>19.2342690607015</v>
      </c>
      <c r="AE3688" s="125">
        <v>116.818244874163</v>
      </c>
      <c r="AF3688" s="125">
        <v>150.08254987102001</v>
      </c>
      <c r="AG3688" s="125">
        <v>198.189216171227</v>
      </c>
      <c r="AH3688" s="125">
        <v>205.82517321292701</v>
      </c>
      <c r="AI3688" s="125">
        <v>160.27873504496199</v>
      </c>
      <c r="AJ3688" s="125">
        <v>159.76006395849501</v>
      </c>
      <c r="AK3688" s="125">
        <v>155.52017666883799</v>
      </c>
      <c r="AL3688" s="125">
        <v>192.57670295845699</v>
      </c>
      <c r="AM3688" s="125">
        <v>227.53903572788201</v>
      </c>
      <c r="AN3688" s="125">
        <v>252.50449739508599</v>
      </c>
      <c r="AO3688" s="125">
        <v>253.799411343206</v>
      </c>
      <c r="AP3688" s="125">
        <v>299.66260052398002</v>
      </c>
      <c r="AQ3688" s="125">
        <v>378.770316276698</v>
      </c>
      <c r="AR3688" s="125">
        <v>343.29020414013303</v>
      </c>
      <c r="AS3688" s="125">
        <v>265.73013967383503</v>
      </c>
      <c r="AT3688" s="125">
        <v>252.50036371776099</v>
      </c>
      <c r="AU3688" s="125">
        <v>193.58237789020899</v>
      </c>
      <c r="AV3688" s="125">
        <v>220.956274260226</v>
      </c>
    </row>
    <row r="3689" spans="1:48" ht="12.75">
      <c r="A3689" s="76" t="s">
        <v>8454</v>
      </c>
      <c r="B3689" s="125" t="s">
        <v>8455</v>
      </c>
      <c r="C3689" s="210" t="s">
        <v>99</v>
      </c>
      <c r="D3689" s="210" t="s">
        <v>99</v>
      </c>
      <c r="E3689" s="210" t="s">
        <v>97</v>
      </c>
      <c r="F3689" s="210" t="s">
        <v>700</v>
      </c>
      <c r="G3689" s="210" t="s">
        <v>700</v>
      </c>
      <c r="H3689" s="125">
        <v>5361.6210194520299</v>
      </c>
      <c r="I3689" s="125">
        <v>5741.1980960668097</v>
      </c>
      <c r="J3689" s="127">
        <v>11102.8191155188</v>
      </c>
      <c r="K3689" s="128">
        <v>47.755594444651301</v>
      </c>
      <c r="L3689" s="125">
        <v>225.16123495319499</v>
      </c>
      <c r="M3689" s="125">
        <v>298.05950723919301</v>
      </c>
      <c r="N3689" s="125">
        <v>358.02675324539098</v>
      </c>
      <c r="O3689" s="125">
        <v>385.50863389230301</v>
      </c>
      <c r="P3689" s="125">
        <v>259.23767642199499</v>
      </c>
      <c r="Q3689" s="125">
        <v>335.020785067193</v>
      </c>
      <c r="R3689" s="125">
        <v>350.66425709962101</v>
      </c>
      <c r="S3689" s="125">
        <v>311.034435788297</v>
      </c>
      <c r="T3689" s="125">
        <v>361.23324637385502</v>
      </c>
      <c r="U3689" s="125">
        <v>335.855028575022</v>
      </c>
      <c r="V3689" s="125">
        <v>297.90350588305103</v>
      </c>
      <c r="W3689" s="125">
        <v>347.61062138133502</v>
      </c>
      <c r="X3689" s="125">
        <v>353.990813923438</v>
      </c>
      <c r="Y3689" s="125">
        <v>353.06427480761403</v>
      </c>
      <c r="Z3689" s="125">
        <v>259.50328142883001</v>
      </c>
      <c r="AA3689" s="125">
        <v>201.74638365360701</v>
      </c>
      <c r="AB3689" s="125">
        <v>144.68263072204201</v>
      </c>
      <c r="AC3689" s="294">
        <v>135.56235455139799</v>
      </c>
      <c r="AD3689" s="125">
        <v>50.075424623550497</v>
      </c>
      <c r="AE3689" s="125">
        <v>221.986802329651</v>
      </c>
      <c r="AF3689" s="125">
        <v>246.69095729442199</v>
      </c>
      <c r="AG3689" s="125">
        <v>338.62365872479103</v>
      </c>
      <c r="AH3689" s="125">
        <v>356.47024242304701</v>
      </c>
      <c r="AI3689" s="125">
        <v>282.24816992488797</v>
      </c>
      <c r="AJ3689" s="125">
        <v>308.858605564181</v>
      </c>
      <c r="AK3689" s="125">
        <v>339.09560939993702</v>
      </c>
      <c r="AL3689" s="125">
        <v>414.54123311883399</v>
      </c>
      <c r="AM3689" s="125">
        <v>427.500269385862</v>
      </c>
      <c r="AN3689" s="125">
        <v>381.08645401749402</v>
      </c>
      <c r="AO3689" s="125">
        <v>354.69047784000401</v>
      </c>
      <c r="AP3689" s="125">
        <v>360.79832369110699</v>
      </c>
      <c r="AQ3689" s="125">
        <v>429.12906072124002</v>
      </c>
      <c r="AR3689" s="125">
        <v>321.67219939293</v>
      </c>
      <c r="AS3689" s="125">
        <v>266.68851066937998</v>
      </c>
      <c r="AT3689" s="125">
        <v>227.424903335984</v>
      </c>
      <c r="AU3689" s="125">
        <v>204.25146495993999</v>
      </c>
      <c r="AV3689" s="125">
        <v>209.36572864957299</v>
      </c>
    </row>
    <row r="3690" spans="1:48" ht="12.75">
      <c r="A3690" s="76" t="s">
        <v>8456</v>
      </c>
      <c r="B3690" s="125" t="s">
        <v>8457</v>
      </c>
      <c r="C3690" s="210" t="s">
        <v>99</v>
      </c>
      <c r="D3690" s="210" t="s">
        <v>99</v>
      </c>
      <c r="E3690" s="210" t="s">
        <v>97</v>
      </c>
      <c r="F3690" s="210" t="s">
        <v>700</v>
      </c>
      <c r="G3690" s="210" t="s">
        <v>700</v>
      </c>
      <c r="H3690" s="125">
        <v>5456.7957660053198</v>
      </c>
      <c r="I3690" s="125">
        <v>5601.2191339091096</v>
      </c>
      <c r="J3690" s="127">
        <v>11058.0148999144</v>
      </c>
      <c r="K3690" s="128">
        <v>26.3650677663179</v>
      </c>
      <c r="L3690" s="125">
        <v>179.144058931925</v>
      </c>
      <c r="M3690" s="125">
        <v>281.81584700112501</v>
      </c>
      <c r="N3690" s="125">
        <v>315.15263193917798</v>
      </c>
      <c r="O3690" s="125">
        <v>330.24890444170802</v>
      </c>
      <c r="P3690" s="125">
        <v>265.22527402315302</v>
      </c>
      <c r="Q3690" s="125">
        <v>266.09063866910202</v>
      </c>
      <c r="R3690" s="125">
        <v>263.10455786266198</v>
      </c>
      <c r="S3690" s="125">
        <v>324.65825818232997</v>
      </c>
      <c r="T3690" s="125">
        <v>362.99493009184499</v>
      </c>
      <c r="U3690" s="125">
        <v>336.38658493784101</v>
      </c>
      <c r="V3690" s="125">
        <v>331.90574698163198</v>
      </c>
      <c r="W3690" s="125">
        <v>411.51855503068401</v>
      </c>
      <c r="X3690" s="125">
        <v>421.725594664558</v>
      </c>
      <c r="Y3690" s="125">
        <v>375.58254745282397</v>
      </c>
      <c r="Z3690" s="125">
        <v>300.13568565661097</v>
      </c>
      <c r="AA3690" s="125">
        <v>282.46047399480801</v>
      </c>
      <c r="AB3690" s="125">
        <v>207.19468037261601</v>
      </c>
      <c r="AC3690" s="294">
        <v>175.08572800440299</v>
      </c>
      <c r="AD3690" s="125">
        <v>34.986472170758802</v>
      </c>
      <c r="AE3690" s="125">
        <v>172.17434578083299</v>
      </c>
      <c r="AF3690" s="125">
        <v>223.85063093872901</v>
      </c>
      <c r="AG3690" s="125">
        <v>297.16282961937299</v>
      </c>
      <c r="AH3690" s="125">
        <v>302.72888346325698</v>
      </c>
      <c r="AI3690" s="125">
        <v>263.47074489869999</v>
      </c>
      <c r="AJ3690" s="125">
        <v>223.891969408976</v>
      </c>
      <c r="AK3690" s="125">
        <v>277.79568574944602</v>
      </c>
      <c r="AL3690" s="125">
        <v>357.49427443275601</v>
      </c>
      <c r="AM3690" s="125">
        <v>346.71770448013302</v>
      </c>
      <c r="AN3690" s="125">
        <v>350.80025099423699</v>
      </c>
      <c r="AO3690" s="125">
        <v>349.97524253637101</v>
      </c>
      <c r="AP3690" s="125">
        <v>443.31529046588702</v>
      </c>
      <c r="AQ3690" s="125">
        <v>449.25528277197401</v>
      </c>
      <c r="AR3690" s="125">
        <v>385.50562113574398</v>
      </c>
      <c r="AS3690" s="125">
        <v>298.48900279428199</v>
      </c>
      <c r="AT3690" s="125">
        <v>289.00261617224498</v>
      </c>
      <c r="AU3690" s="125">
        <v>234.719915534074</v>
      </c>
      <c r="AV3690" s="125">
        <v>299.88237056133897</v>
      </c>
    </row>
    <row r="3691" spans="1:48" ht="12.75">
      <c r="A3691" s="76" t="s">
        <v>8458</v>
      </c>
      <c r="B3691" s="125" t="s">
        <v>8459</v>
      </c>
      <c r="C3691" s="210" t="s">
        <v>99</v>
      </c>
      <c r="D3691" s="210" t="s">
        <v>99</v>
      </c>
      <c r="E3691" s="210" t="s">
        <v>97</v>
      </c>
      <c r="F3691" s="210" t="s">
        <v>700</v>
      </c>
      <c r="G3691" s="210" t="s">
        <v>700</v>
      </c>
      <c r="H3691" s="125">
        <v>7975.3590682866597</v>
      </c>
      <c r="I3691" s="125">
        <v>7935.7543041080999</v>
      </c>
      <c r="J3691" s="127">
        <v>15911.113372394801</v>
      </c>
      <c r="K3691" s="128">
        <v>55.880678221692698</v>
      </c>
      <c r="L3691" s="125">
        <v>256.08154796397798</v>
      </c>
      <c r="M3691" s="125">
        <v>403.99304266735999</v>
      </c>
      <c r="N3691" s="125">
        <v>472.96757938171402</v>
      </c>
      <c r="O3691" s="125">
        <v>503.53573376150399</v>
      </c>
      <c r="P3691" s="125">
        <v>462.98465958254701</v>
      </c>
      <c r="Q3691" s="125">
        <v>574.50235986938401</v>
      </c>
      <c r="R3691" s="125">
        <v>580.24255500177605</v>
      </c>
      <c r="S3691" s="125">
        <v>567.83063525318005</v>
      </c>
      <c r="T3691" s="125">
        <v>541.98199583963105</v>
      </c>
      <c r="U3691" s="125">
        <v>558.04558823372702</v>
      </c>
      <c r="V3691" s="125">
        <v>515.22535651742203</v>
      </c>
      <c r="W3691" s="125">
        <v>587.38671674421096</v>
      </c>
      <c r="X3691" s="125">
        <v>517.20100168910096</v>
      </c>
      <c r="Y3691" s="125">
        <v>431.92456296018099</v>
      </c>
      <c r="Z3691" s="125">
        <v>302.41741893938098</v>
      </c>
      <c r="AA3691" s="125">
        <v>256.436200400676</v>
      </c>
      <c r="AB3691" s="125">
        <v>219.05220726140999</v>
      </c>
      <c r="AC3691" s="294">
        <v>167.669227997782</v>
      </c>
      <c r="AD3691" s="125">
        <v>55.961774206782501</v>
      </c>
      <c r="AE3691" s="125">
        <v>260.149571459794</v>
      </c>
      <c r="AF3691" s="125">
        <v>395.07591534170803</v>
      </c>
      <c r="AG3691" s="125">
        <v>481.39733093605298</v>
      </c>
      <c r="AH3691" s="125">
        <v>478.42504283416002</v>
      </c>
      <c r="AI3691" s="125">
        <v>367.75251602627998</v>
      </c>
      <c r="AJ3691" s="125">
        <v>486.52351622204901</v>
      </c>
      <c r="AK3691" s="125">
        <v>539.131206814964</v>
      </c>
      <c r="AL3691" s="125">
        <v>519.21375882919801</v>
      </c>
      <c r="AM3691" s="125">
        <v>558.11796214781396</v>
      </c>
      <c r="AN3691" s="125">
        <v>559.398714420695</v>
      </c>
      <c r="AO3691" s="125">
        <v>512.31405799004597</v>
      </c>
      <c r="AP3691" s="125">
        <v>569.32642199387601</v>
      </c>
      <c r="AQ3691" s="125">
        <v>533.56083093299105</v>
      </c>
      <c r="AR3691" s="125">
        <v>418.07179996092901</v>
      </c>
      <c r="AS3691" s="125">
        <v>332.90323399794198</v>
      </c>
      <c r="AT3691" s="125">
        <v>279.55964216771599</v>
      </c>
      <c r="AU3691" s="125">
        <v>288.98863726376197</v>
      </c>
      <c r="AV3691" s="125">
        <v>299.88237056133897</v>
      </c>
    </row>
    <row r="3692" spans="1:48" ht="12.75">
      <c r="A3692" s="76" t="s">
        <v>8460</v>
      </c>
      <c r="B3692" s="125" t="s">
        <v>8461</v>
      </c>
      <c r="C3692" s="210" t="s">
        <v>99</v>
      </c>
      <c r="D3692" s="210" t="s">
        <v>99</v>
      </c>
      <c r="E3692" s="210" t="s">
        <v>97</v>
      </c>
      <c r="F3692" s="210" t="s">
        <v>700</v>
      </c>
      <c r="G3692" s="210" t="s">
        <v>700</v>
      </c>
      <c r="H3692" s="125">
        <v>9678.9914239032896</v>
      </c>
      <c r="I3692" s="125">
        <v>9945.0279483925806</v>
      </c>
      <c r="J3692" s="127">
        <v>19624.019372295901</v>
      </c>
      <c r="K3692" s="128">
        <v>77.934477045090702</v>
      </c>
      <c r="L3692" s="125">
        <v>355.30103801685601</v>
      </c>
      <c r="M3692" s="125">
        <v>554.92695741534305</v>
      </c>
      <c r="N3692" s="125">
        <v>611.29428986688004</v>
      </c>
      <c r="O3692" s="125">
        <v>569.00934685462596</v>
      </c>
      <c r="P3692" s="125">
        <v>519.65600589210499</v>
      </c>
      <c r="Q3692" s="125">
        <v>574.924725962509</v>
      </c>
      <c r="R3692" s="125">
        <v>672.14194778692297</v>
      </c>
      <c r="S3692" s="125">
        <v>714.60804255492997</v>
      </c>
      <c r="T3692" s="125">
        <v>707.84451788839203</v>
      </c>
      <c r="U3692" s="125">
        <v>589.05304273155298</v>
      </c>
      <c r="V3692" s="125">
        <v>550.10507480564399</v>
      </c>
      <c r="W3692" s="125">
        <v>638.43216754514697</v>
      </c>
      <c r="X3692" s="125">
        <v>575.14997867993304</v>
      </c>
      <c r="Y3692" s="125">
        <v>530.15241894340102</v>
      </c>
      <c r="Z3692" s="125">
        <v>445.81557986420597</v>
      </c>
      <c r="AA3692" s="125">
        <v>412.58184196546301</v>
      </c>
      <c r="AB3692" s="125">
        <v>358.22212811409997</v>
      </c>
      <c r="AC3692" s="294">
        <v>221.83784197019</v>
      </c>
      <c r="AD3692" s="125">
        <v>70.636194998783196</v>
      </c>
      <c r="AE3692" s="125">
        <v>341.45635537496099</v>
      </c>
      <c r="AF3692" s="125">
        <v>502.17852676637398</v>
      </c>
      <c r="AG3692" s="125">
        <v>544.23387932733795</v>
      </c>
      <c r="AH3692" s="125">
        <v>500.344746724846</v>
      </c>
      <c r="AI3692" s="125">
        <v>436.65895964916598</v>
      </c>
      <c r="AJ3692" s="125">
        <v>583.77938806636905</v>
      </c>
      <c r="AK3692" s="125">
        <v>654.271275047367</v>
      </c>
      <c r="AL3692" s="125">
        <v>731.23828861245499</v>
      </c>
      <c r="AM3692" s="125">
        <v>697.69178998713096</v>
      </c>
      <c r="AN3692" s="125">
        <v>633.23253480875496</v>
      </c>
      <c r="AO3692" s="125">
        <v>614.55233457359702</v>
      </c>
      <c r="AP3692" s="125">
        <v>646.640348499114</v>
      </c>
      <c r="AQ3692" s="125">
        <v>598.94945793902502</v>
      </c>
      <c r="AR3692" s="125">
        <v>569.67617660011194</v>
      </c>
      <c r="AS3692" s="125">
        <v>515.42934633128095</v>
      </c>
      <c r="AT3692" s="125">
        <v>531.98065316274904</v>
      </c>
      <c r="AU3692" s="125">
        <v>401.73216312562698</v>
      </c>
      <c r="AV3692" s="125">
        <v>370.34552879752999</v>
      </c>
    </row>
    <row r="3693" spans="1:48" ht="12.75">
      <c r="A3693" s="76" t="s">
        <v>8462</v>
      </c>
      <c r="B3693" s="125" t="s">
        <v>8463</v>
      </c>
      <c r="C3693" s="210" t="s">
        <v>99</v>
      </c>
      <c r="D3693" s="210" t="s">
        <v>99</v>
      </c>
      <c r="E3693" s="210" t="s">
        <v>97</v>
      </c>
      <c r="F3693" s="210" t="s">
        <v>654</v>
      </c>
      <c r="G3693" s="210" t="s">
        <v>654</v>
      </c>
      <c r="H3693" s="125">
        <v>7376.5806869037297</v>
      </c>
      <c r="I3693" s="125">
        <v>7759.8694612586596</v>
      </c>
      <c r="J3693" s="127">
        <v>15136.450148162399</v>
      </c>
      <c r="K3693" s="128">
        <v>54.743353936308999</v>
      </c>
      <c r="L3693" s="125">
        <v>265.64801717103001</v>
      </c>
      <c r="M3693" s="125">
        <v>394.93277028098902</v>
      </c>
      <c r="N3693" s="125">
        <v>436.45050609515903</v>
      </c>
      <c r="O3693" s="125">
        <v>457.48322475565601</v>
      </c>
      <c r="P3693" s="125">
        <v>341.444851913089</v>
      </c>
      <c r="Q3693" s="125">
        <v>326.44387905941602</v>
      </c>
      <c r="R3693" s="125">
        <v>410.39091280407303</v>
      </c>
      <c r="S3693" s="125">
        <v>442.57025758073502</v>
      </c>
      <c r="T3693" s="125">
        <v>488.48521348032699</v>
      </c>
      <c r="U3693" s="125">
        <v>488.43919390263801</v>
      </c>
      <c r="V3693" s="125">
        <v>472.45090074712198</v>
      </c>
      <c r="W3693" s="125">
        <v>510.87912347790802</v>
      </c>
      <c r="X3693" s="125">
        <v>502.46532701861702</v>
      </c>
      <c r="Y3693" s="125">
        <v>496.61985677061199</v>
      </c>
      <c r="Z3693" s="125">
        <v>376.277201170968</v>
      </c>
      <c r="AA3693" s="125">
        <v>322.90205164177502</v>
      </c>
      <c r="AB3693" s="125">
        <v>324.02689587527698</v>
      </c>
      <c r="AC3693" s="294">
        <v>263.92714922202703</v>
      </c>
      <c r="AD3693" s="125">
        <v>42.750645896656501</v>
      </c>
      <c r="AE3693" s="125">
        <v>226.03186484881201</v>
      </c>
      <c r="AF3693" s="125">
        <v>368.84772989898499</v>
      </c>
      <c r="AG3693" s="125">
        <v>458.19853089820202</v>
      </c>
      <c r="AH3693" s="125">
        <v>419.41833719722001</v>
      </c>
      <c r="AI3693" s="125">
        <v>338.57103147124002</v>
      </c>
      <c r="AJ3693" s="125">
        <v>355.41203285172799</v>
      </c>
      <c r="AK3693" s="125">
        <v>402.77836843254602</v>
      </c>
      <c r="AL3693" s="125">
        <v>461.78035012884698</v>
      </c>
      <c r="AM3693" s="125">
        <v>537.13216808562504</v>
      </c>
      <c r="AN3693" s="125">
        <v>505.395783408684</v>
      </c>
      <c r="AO3693" s="125">
        <v>487.18565439974299</v>
      </c>
      <c r="AP3693" s="125">
        <v>548.85954498855097</v>
      </c>
      <c r="AQ3693" s="125">
        <v>568.92573909427801</v>
      </c>
      <c r="AR3693" s="125">
        <v>452.71649505777299</v>
      </c>
      <c r="AS3693" s="125">
        <v>427.257189545301</v>
      </c>
      <c r="AT3693" s="125">
        <v>410.55200090674902</v>
      </c>
      <c r="AU3693" s="125">
        <v>382.92154697075</v>
      </c>
      <c r="AV3693" s="125">
        <v>365.13444717696501</v>
      </c>
    </row>
    <row r="3694" spans="1:48" ht="12.75">
      <c r="A3694" s="76" t="s">
        <v>8464</v>
      </c>
      <c r="B3694" s="125" t="s">
        <v>8465</v>
      </c>
      <c r="C3694" s="210" t="s">
        <v>99</v>
      </c>
      <c r="D3694" s="210" t="s">
        <v>99</v>
      </c>
      <c r="E3694" s="210" t="s">
        <v>97</v>
      </c>
      <c r="F3694" s="210" t="s">
        <v>700</v>
      </c>
      <c r="G3694" s="210" t="s">
        <v>700</v>
      </c>
      <c r="H3694" s="125">
        <v>5752.4035932084198</v>
      </c>
      <c r="I3694" s="125">
        <v>6170.3382005737903</v>
      </c>
      <c r="J3694" s="127">
        <v>11922.741793782199</v>
      </c>
      <c r="K3694" s="128">
        <v>43.029780411066</v>
      </c>
      <c r="L3694" s="125">
        <v>235.81784413706799</v>
      </c>
      <c r="M3694" s="125">
        <v>319.35502353216299</v>
      </c>
      <c r="N3694" s="125">
        <v>359.060822961496</v>
      </c>
      <c r="O3694" s="125">
        <v>335.66138979073901</v>
      </c>
      <c r="P3694" s="125">
        <v>264.719279859675</v>
      </c>
      <c r="Q3694" s="125">
        <v>276.31189812273999</v>
      </c>
      <c r="R3694" s="125">
        <v>295.60971345888998</v>
      </c>
      <c r="S3694" s="125">
        <v>380.01039193418598</v>
      </c>
      <c r="T3694" s="125">
        <v>401.57580351582601</v>
      </c>
      <c r="U3694" s="125">
        <v>367.30544670853101</v>
      </c>
      <c r="V3694" s="125">
        <v>342.50859635645901</v>
      </c>
      <c r="W3694" s="125">
        <v>375.76247063446601</v>
      </c>
      <c r="X3694" s="125">
        <v>385.901043543941</v>
      </c>
      <c r="Y3694" s="125">
        <v>346.76286517850201</v>
      </c>
      <c r="Z3694" s="125">
        <v>309.174859815275</v>
      </c>
      <c r="AA3694" s="125">
        <v>290.85038906395999</v>
      </c>
      <c r="AB3694" s="125">
        <v>242.45522085771401</v>
      </c>
      <c r="AC3694" s="294">
        <v>180.53075332571899</v>
      </c>
      <c r="AD3694" s="125">
        <v>43.194199054420302</v>
      </c>
      <c r="AE3694" s="125">
        <v>226.64667729712099</v>
      </c>
      <c r="AF3694" s="125">
        <v>307.03263030169001</v>
      </c>
      <c r="AG3694" s="125">
        <v>337.65570162505298</v>
      </c>
      <c r="AH3694" s="125">
        <v>331.24988813955503</v>
      </c>
      <c r="AI3694" s="125">
        <v>233.04125702144</v>
      </c>
      <c r="AJ3694" s="125">
        <v>259.37612014045999</v>
      </c>
      <c r="AK3694" s="125">
        <v>319.716400732652</v>
      </c>
      <c r="AL3694" s="125">
        <v>385.066971131027</v>
      </c>
      <c r="AM3694" s="125">
        <v>413.22365802491498</v>
      </c>
      <c r="AN3694" s="125">
        <v>411.37265704075202</v>
      </c>
      <c r="AO3694" s="125">
        <v>389.19402506183201</v>
      </c>
      <c r="AP3694" s="125">
        <v>404.78027346958601</v>
      </c>
      <c r="AQ3694" s="125">
        <v>418.24535265946901</v>
      </c>
      <c r="AR3694" s="125">
        <v>375.39247728404803</v>
      </c>
      <c r="AS3694" s="125">
        <v>382.12865331457101</v>
      </c>
      <c r="AT3694" s="125">
        <v>351.61191440395902</v>
      </c>
      <c r="AU3694" s="125">
        <v>288.88604988809197</v>
      </c>
      <c r="AV3694" s="125">
        <v>292.523293983146</v>
      </c>
    </row>
    <row r="3695" spans="1:48" ht="12.75">
      <c r="A3695" s="76" t="s">
        <v>8466</v>
      </c>
      <c r="B3695" s="125" t="s">
        <v>8467</v>
      </c>
      <c r="C3695" s="210" t="s">
        <v>99</v>
      </c>
      <c r="D3695" s="210" t="s">
        <v>99</v>
      </c>
      <c r="E3695" s="210" t="s">
        <v>97</v>
      </c>
      <c r="F3695" s="210" t="s">
        <v>700</v>
      </c>
      <c r="G3695" s="210" t="s">
        <v>700</v>
      </c>
      <c r="H3695" s="125">
        <v>7335.9104485158696</v>
      </c>
      <c r="I3695" s="125">
        <v>7304.1767679745399</v>
      </c>
      <c r="J3695" s="127">
        <v>14640.087216490399</v>
      </c>
      <c r="K3695" s="128">
        <v>51.071955169974302</v>
      </c>
      <c r="L3695" s="125">
        <v>265.76937449477202</v>
      </c>
      <c r="M3695" s="125">
        <v>354.79573677885702</v>
      </c>
      <c r="N3695" s="125">
        <v>377.75362167570802</v>
      </c>
      <c r="O3695" s="125">
        <v>383.588074574904</v>
      </c>
      <c r="P3695" s="125">
        <v>330.49852111183998</v>
      </c>
      <c r="Q3695" s="125">
        <v>445.08938893571298</v>
      </c>
      <c r="R3695" s="125">
        <v>507.06340889508402</v>
      </c>
      <c r="S3695" s="125">
        <v>450.52866759638101</v>
      </c>
      <c r="T3695" s="125">
        <v>413.20291605455998</v>
      </c>
      <c r="U3695" s="125">
        <v>381.65746850466701</v>
      </c>
      <c r="V3695" s="125">
        <v>392.67104236425803</v>
      </c>
      <c r="W3695" s="125">
        <v>521.618172368361</v>
      </c>
      <c r="X3695" s="125">
        <v>546.898788722581</v>
      </c>
      <c r="Y3695" s="125">
        <v>489.84193087481498</v>
      </c>
      <c r="Z3695" s="125">
        <v>429.58016996757698</v>
      </c>
      <c r="AA3695" s="125">
        <v>380.96429165856301</v>
      </c>
      <c r="AB3695" s="125">
        <v>353.64553878860102</v>
      </c>
      <c r="AC3695" s="294">
        <v>259.67137997864802</v>
      </c>
      <c r="AD3695" s="125">
        <v>53.889115902827598</v>
      </c>
      <c r="AE3695" s="125">
        <v>246.009261213678</v>
      </c>
      <c r="AF3695" s="125">
        <v>312.35689556703801</v>
      </c>
      <c r="AG3695" s="125">
        <v>387.90880771975202</v>
      </c>
      <c r="AH3695" s="125">
        <v>313.561787316569</v>
      </c>
      <c r="AI3695" s="125">
        <v>299.85200588693903</v>
      </c>
      <c r="AJ3695" s="125">
        <v>407.00971974346999</v>
      </c>
      <c r="AK3695" s="125">
        <v>472.07427975285299</v>
      </c>
      <c r="AL3695" s="125">
        <v>433.38401644241702</v>
      </c>
      <c r="AM3695" s="125">
        <v>406.218364251531</v>
      </c>
      <c r="AN3695" s="125">
        <v>359.850270240832</v>
      </c>
      <c r="AO3695" s="125">
        <v>443.30696354639099</v>
      </c>
      <c r="AP3695" s="125">
        <v>491.52471046337001</v>
      </c>
      <c r="AQ3695" s="125">
        <v>557.48771294180403</v>
      </c>
      <c r="AR3695" s="125">
        <v>479.864036706153</v>
      </c>
      <c r="AS3695" s="125">
        <v>435.62317979317203</v>
      </c>
      <c r="AT3695" s="125">
        <v>449.85058514015901</v>
      </c>
      <c r="AU3695" s="125">
        <v>379.36811522946101</v>
      </c>
      <c r="AV3695" s="125">
        <v>375.03694011612799</v>
      </c>
    </row>
    <row r="3696" spans="1:48" ht="12.75">
      <c r="A3696" s="76" t="s">
        <v>8468</v>
      </c>
      <c r="B3696" s="125" t="s">
        <v>8469</v>
      </c>
      <c r="C3696" s="210" t="s">
        <v>99</v>
      </c>
      <c r="D3696" s="210" t="s">
        <v>99</v>
      </c>
      <c r="E3696" s="210" t="s">
        <v>97</v>
      </c>
      <c r="F3696" s="210" t="s">
        <v>700</v>
      </c>
      <c r="G3696" s="210" t="s">
        <v>700</v>
      </c>
      <c r="H3696" s="125">
        <v>3764.19976038102</v>
      </c>
      <c r="I3696" s="125">
        <v>4179.2288112467504</v>
      </c>
      <c r="J3696" s="127">
        <v>7943.42857162777</v>
      </c>
      <c r="K3696" s="128">
        <v>23.3803431135272</v>
      </c>
      <c r="L3696" s="125">
        <v>144.913738523121</v>
      </c>
      <c r="M3696" s="125">
        <v>208.602794636244</v>
      </c>
      <c r="N3696" s="125">
        <v>228.76803873222499</v>
      </c>
      <c r="O3696" s="125">
        <v>196.42083927936599</v>
      </c>
      <c r="P3696" s="125">
        <v>138.473736071866</v>
      </c>
      <c r="Q3696" s="125">
        <v>152.64310605557699</v>
      </c>
      <c r="R3696" s="125">
        <v>203.455044582673</v>
      </c>
      <c r="S3696" s="125">
        <v>195.61752531809401</v>
      </c>
      <c r="T3696" s="125">
        <v>203.56255361374701</v>
      </c>
      <c r="U3696" s="125">
        <v>241.23799599308501</v>
      </c>
      <c r="V3696" s="125">
        <v>231.94647046171801</v>
      </c>
      <c r="W3696" s="125">
        <v>285.48240233994198</v>
      </c>
      <c r="X3696" s="125">
        <v>301.317661563196</v>
      </c>
      <c r="Y3696" s="125">
        <v>246.03297890136901</v>
      </c>
      <c r="Z3696" s="125">
        <v>217.81776953207901</v>
      </c>
      <c r="AA3696" s="125">
        <v>207.26197596758701</v>
      </c>
      <c r="AB3696" s="125">
        <v>183.58363998878801</v>
      </c>
      <c r="AC3696" s="294">
        <v>153.68114570681399</v>
      </c>
      <c r="AD3696" s="125">
        <v>24.706086983142502</v>
      </c>
      <c r="AE3696" s="125">
        <v>132.08335252622001</v>
      </c>
      <c r="AF3696" s="125">
        <v>180.562039433515</v>
      </c>
      <c r="AG3696" s="125">
        <v>242.71524275914601</v>
      </c>
      <c r="AH3696" s="125">
        <v>210.98772895552099</v>
      </c>
      <c r="AI3696" s="125">
        <v>141.24982664788701</v>
      </c>
      <c r="AJ3696" s="125">
        <v>160.004220958941</v>
      </c>
      <c r="AK3696" s="125">
        <v>220.06348252305801</v>
      </c>
      <c r="AL3696" s="125">
        <v>227.66922602898401</v>
      </c>
      <c r="AM3696" s="125">
        <v>270.19152060126999</v>
      </c>
      <c r="AN3696" s="125">
        <v>253.40053890464901</v>
      </c>
      <c r="AO3696" s="125">
        <v>272.28612753364303</v>
      </c>
      <c r="AP3696" s="125">
        <v>303.72747573456002</v>
      </c>
      <c r="AQ3696" s="125">
        <v>326.85675639476102</v>
      </c>
      <c r="AR3696" s="125">
        <v>266.18907991298403</v>
      </c>
      <c r="AS3696" s="125">
        <v>268.43100338855299</v>
      </c>
      <c r="AT3696" s="125">
        <v>235.51888105415301</v>
      </c>
      <c r="AU3696" s="125">
        <v>230.00089625323201</v>
      </c>
      <c r="AV3696" s="125">
        <v>212.58532465253199</v>
      </c>
    </row>
    <row r="3697" spans="1:48" ht="12.75">
      <c r="A3697" s="76" t="s">
        <v>8470</v>
      </c>
      <c r="B3697" s="125" t="s">
        <v>8471</v>
      </c>
      <c r="C3697" s="210" t="s">
        <v>99</v>
      </c>
      <c r="D3697" s="210" t="s">
        <v>99</v>
      </c>
      <c r="E3697" s="210" t="s">
        <v>97</v>
      </c>
      <c r="F3697" s="210" t="s">
        <v>700</v>
      </c>
      <c r="G3697" s="210" t="s">
        <v>700</v>
      </c>
      <c r="H3697" s="125">
        <v>7708.3644696175397</v>
      </c>
      <c r="I3697" s="125">
        <v>8840.51705362953</v>
      </c>
      <c r="J3697" s="127">
        <v>16548.881523247099</v>
      </c>
      <c r="K3697" s="128">
        <v>93.687190490375002</v>
      </c>
      <c r="L3697" s="125">
        <v>433.530237253015</v>
      </c>
      <c r="M3697" s="125">
        <v>571.71466369009295</v>
      </c>
      <c r="N3697" s="125">
        <v>587.35159874782596</v>
      </c>
      <c r="O3697" s="125">
        <v>533.12980687959498</v>
      </c>
      <c r="P3697" s="125">
        <v>397.45841541212098</v>
      </c>
      <c r="Q3697" s="125">
        <v>469.50214911837003</v>
      </c>
      <c r="R3697" s="125">
        <v>473.45205690422102</v>
      </c>
      <c r="S3697" s="125">
        <v>514.79198077578098</v>
      </c>
      <c r="T3697" s="125">
        <v>468.07936386994999</v>
      </c>
      <c r="U3697" s="125">
        <v>467.76959928148602</v>
      </c>
      <c r="V3697" s="125">
        <v>416.36292648455901</v>
      </c>
      <c r="W3697" s="125">
        <v>484.72954231253402</v>
      </c>
      <c r="X3697" s="125">
        <v>486.73736914472801</v>
      </c>
      <c r="Y3697" s="125">
        <v>404.12422636115599</v>
      </c>
      <c r="Z3697" s="125">
        <v>325.76130560156201</v>
      </c>
      <c r="AA3697" s="125">
        <v>280.673732822673</v>
      </c>
      <c r="AB3697" s="125">
        <v>160.28463978624501</v>
      </c>
      <c r="AC3697" s="294">
        <v>139.22366468124901</v>
      </c>
      <c r="AD3697" s="125">
        <v>93.103811013654393</v>
      </c>
      <c r="AE3697" s="125">
        <v>426.69993021092199</v>
      </c>
      <c r="AF3697" s="125">
        <v>537.13348568234903</v>
      </c>
      <c r="AG3697" s="125">
        <v>582.14553240038504</v>
      </c>
      <c r="AH3697" s="125">
        <v>529.96596819874605</v>
      </c>
      <c r="AI3697" s="125">
        <v>481.17151629606701</v>
      </c>
      <c r="AJ3697" s="125">
        <v>612.91545678625801</v>
      </c>
      <c r="AK3697" s="125">
        <v>745.49139952726398</v>
      </c>
      <c r="AL3697" s="125">
        <v>755.09428951754296</v>
      </c>
      <c r="AM3697" s="125">
        <v>666.56700372817295</v>
      </c>
      <c r="AN3697" s="125">
        <v>526.15557441587805</v>
      </c>
      <c r="AO3697" s="125">
        <v>451.91413910064301</v>
      </c>
      <c r="AP3697" s="125">
        <v>492.50028051390899</v>
      </c>
      <c r="AQ3697" s="125">
        <v>500.13229902898098</v>
      </c>
      <c r="AR3697" s="125">
        <v>430.22612881021502</v>
      </c>
      <c r="AS3697" s="125">
        <v>363.04835803962999</v>
      </c>
      <c r="AT3697" s="125">
        <v>271.54501717227402</v>
      </c>
      <c r="AU3697" s="125">
        <v>198.916921425075</v>
      </c>
      <c r="AV3697" s="125">
        <v>175.78994176156999</v>
      </c>
    </row>
    <row r="3698" spans="1:48" ht="12.75">
      <c r="A3698" s="76" t="s">
        <v>8472</v>
      </c>
      <c r="B3698" s="125" t="s">
        <v>8473</v>
      </c>
      <c r="C3698" s="210" t="s">
        <v>99</v>
      </c>
      <c r="D3698" s="210" t="s">
        <v>99</v>
      </c>
      <c r="E3698" s="210" t="s">
        <v>97</v>
      </c>
      <c r="F3698" s="210" t="s">
        <v>700</v>
      </c>
      <c r="G3698" s="210" t="s">
        <v>700</v>
      </c>
      <c r="H3698" s="125">
        <v>16111.0560134519</v>
      </c>
      <c r="I3698" s="125">
        <v>16052.636505497499</v>
      </c>
      <c r="J3698" s="127">
        <v>32163.6925189494</v>
      </c>
      <c r="K3698" s="128">
        <v>110.849357243922</v>
      </c>
      <c r="L3698" s="125">
        <v>537.51290868353306</v>
      </c>
      <c r="M3698" s="125">
        <v>841.01745184753804</v>
      </c>
      <c r="N3698" s="125">
        <v>961.04848538342799</v>
      </c>
      <c r="O3698" s="125">
        <v>959.319379040424</v>
      </c>
      <c r="P3698" s="125">
        <v>829.99909282539704</v>
      </c>
      <c r="Q3698" s="125">
        <v>993.40505103131204</v>
      </c>
      <c r="R3698" s="125">
        <v>1192.73498950871</v>
      </c>
      <c r="S3698" s="125">
        <v>1196.5828914004301</v>
      </c>
      <c r="T3698" s="125">
        <v>1156.19302411685</v>
      </c>
      <c r="U3698" s="125">
        <v>1024.3977038810301</v>
      </c>
      <c r="V3698" s="125">
        <v>986.43060735453196</v>
      </c>
      <c r="W3698" s="125">
        <v>1132.3029712530899</v>
      </c>
      <c r="X3698" s="125">
        <v>1051.84626223741</v>
      </c>
      <c r="Y3698" s="125">
        <v>934.64731645921097</v>
      </c>
      <c r="Z3698" s="125">
        <v>748.75955263807202</v>
      </c>
      <c r="AA3698" s="125">
        <v>602.13177500928305</v>
      </c>
      <c r="AB3698" s="125">
        <v>495.41579448532502</v>
      </c>
      <c r="AC3698" s="294">
        <v>356.461399052395</v>
      </c>
      <c r="AD3698" s="125">
        <v>97.497846618038807</v>
      </c>
      <c r="AE3698" s="125">
        <v>514.83584123358901</v>
      </c>
      <c r="AF3698" s="125">
        <v>764.30213700383104</v>
      </c>
      <c r="AG3698" s="125">
        <v>965.45654389638401</v>
      </c>
      <c r="AH3698" s="125">
        <v>918.08860156818798</v>
      </c>
      <c r="AI3698" s="125">
        <v>784.208978214235</v>
      </c>
      <c r="AJ3698" s="125">
        <v>942.69017872197901</v>
      </c>
      <c r="AK3698" s="125">
        <v>1046.4772680333799</v>
      </c>
      <c r="AL3698" s="125">
        <v>1139.0376084320301</v>
      </c>
      <c r="AM3698" s="125">
        <v>1128.6503689573201</v>
      </c>
      <c r="AN3698" s="125">
        <v>1028.9244654321401</v>
      </c>
      <c r="AO3698" s="125">
        <v>972.08692259674501</v>
      </c>
      <c r="AP3698" s="125">
        <v>1083.6144336365001</v>
      </c>
      <c r="AQ3698" s="125">
        <v>1065.9987396056399</v>
      </c>
      <c r="AR3698" s="125">
        <v>986.54182178973804</v>
      </c>
      <c r="AS3698" s="125">
        <v>824.80892862039195</v>
      </c>
      <c r="AT3698" s="125">
        <v>689.09904416248696</v>
      </c>
      <c r="AU3698" s="125">
        <v>596.95593902656401</v>
      </c>
      <c r="AV3698" s="125">
        <v>503.36083794835702</v>
      </c>
    </row>
    <row r="3699" spans="1:48" ht="12.75">
      <c r="A3699" s="76" t="s">
        <v>8474</v>
      </c>
      <c r="B3699" s="125" t="s">
        <v>8475</v>
      </c>
      <c r="C3699" s="210" t="s">
        <v>99</v>
      </c>
      <c r="D3699" s="210" t="s">
        <v>99</v>
      </c>
      <c r="E3699" s="210" t="s">
        <v>97</v>
      </c>
      <c r="F3699" s="210" t="s">
        <v>700</v>
      </c>
      <c r="G3699" s="210" t="s">
        <v>700</v>
      </c>
      <c r="H3699" s="125">
        <v>8850.4164398134508</v>
      </c>
      <c r="I3699" s="125">
        <v>9644.6222568101693</v>
      </c>
      <c r="J3699" s="127">
        <v>18495.0386966236</v>
      </c>
      <c r="K3699" s="128">
        <v>70.638483449380104</v>
      </c>
      <c r="L3699" s="125">
        <v>317.03412322022098</v>
      </c>
      <c r="M3699" s="125">
        <v>395.67691039236797</v>
      </c>
      <c r="N3699" s="125">
        <v>471.29715907108198</v>
      </c>
      <c r="O3699" s="125">
        <v>532.69331612564099</v>
      </c>
      <c r="P3699" s="125">
        <v>430.938362562262</v>
      </c>
      <c r="Q3699" s="125">
        <v>461.30824691173399</v>
      </c>
      <c r="R3699" s="125">
        <v>490.47046297554402</v>
      </c>
      <c r="S3699" s="125">
        <v>509.30817805113901</v>
      </c>
      <c r="T3699" s="125">
        <v>512.38570937739905</v>
      </c>
      <c r="U3699" s="125">
        <v>481.23569380625599</v>
      </c>
      <c r="V3699" s="125">
        <v>485.97611686272899</v>
      </c>
      <c r="W3699" s="125">
        <v>625.89326917090705</v>
      </c>
      <c r="X3699" s="125">
        <v>680.58137734607203</v>
      </c>
      <c r="Y3699" s="125">
        <v>628.19493934929505</v>
      </c>
      <c r="Z3699" s="125">
        <v>514.179819374879</v>
      </c>
      <c r="AA3699" s="125">
        <v>503.00648215522</v>
      </c>
      <c r="AB3699" s="125">
        <v>422.190365277333</v>
      </c>
      <c r="AC3699" s="294">
        <v>317.40742433398702</v>
      </c>
      <c r="AD3699" s="125">
        <v>76.108012921224201</v>
      </c>
      <c r="AE3699" s="125">
        <v>258.944431382</v>
      </c>
      <c r="AF3699" s="125">
        <v>367.99160942668101</v>
      </c>
      <c r="AG3699" s="125">
        <v>407.26794971449903</v>
      </c>
      <c r="AH3699" s="125">
        <v>474.95512831864602</v>
      </c>
      <c r="AI3699" s="125">
        <v>406.564782933088</v>
      </c>
      <c r="AJ3699" s="125">
        <v>442.00555647406298</v>
      </c>
      <c r="AK3699" s="125">
        <v>555.59137149889204</v>
      </c>
      <c r="AL3699" s="125">
        <v>555.42993411626901</v>
      </c>
      <c r="AM3699" s="125">
        <v>568.58156550552701</v>
      </c>
      <c r="AN3699" s="125">
        <v>501.872849506698</v>
      </c>
      <c r="AO3699" s="125">
        <v>561.86145118060995</v>
      </c>
      <c r="AP3699" s="125">
        <v>676.88302006583103</v>
      </c>
      <c r="AQ3699" s="125">
        <v>703.72674269241998</v>
      </c>
      <c r="AR3699" s="125">
        <v>748.46542616174304</v>
      </c>
      <c r="AS3699" s="125">
        <v>614.838555960083</v>
      </c>
      <c r="AT3699" s="125">
        <v>609.03214693080304</v>
      </c>
      <c r="AU3699" s="125">
        <v>565.97455157407705</v>
      </c>
      <c r="AV3699" s="125">
        <v>548.52717044701296</v>
      </c>
    </row>
    <row r="3700" spans="1:48" ht="12.75">
      <c r="A3700" s="76" t="s">
        <v>8476</v>
      </c>
      <c r="B3700" s="125" t="s">
        <v>8477</v>
      </c>
      <c r="C3700" s="210" t="s">
        <v>99</v>
      </c>
      <c r="D3700" s="210" t="s">
        <v>99</v>
      </c>
      <c r="E3700" s="210" t="s">
        <v>97</v>
      </c>
      <c r="F3700" s="210" t="s">
        <v>700</v>
      </c>
      <c r="G3700" s="210" t="s">
        <v>700</v>
      </c>
      <c r="H3700" s="125">
        <v>6061.9589148116102</v>
      </c>
      <c r="I3700" s="125">
        <v>6545.9896541727503</v>
      </c>
      <c r="J3700" s="127">
        <v>12607.9485689844</v>
      </c>
      <c r="K3700" s="128">
        <v>28.437793219644799</v>
      </c>
      <c r="L3700" s="125">
        <v>167.51866709497301</v>
      </c>
      <c r="M3700" s="125">
        <v>273.42199386375</v>
      </c>
      <c r="N3700" s="125">
        <v>285.00552252349098</v>
      </c>
      <c r="O3700" s="125">
        <v>301.17862022836101</v>
      </c>
      <c r="P3700" s="125">
        <v>244.395180959968</v>
      </c>
      <c r="Q3700" s="125">
        <v>215.99802002441001</v>
      </c>
      <c r="R3700" s="125">
        <v>261.317625225173</v>
      </c>
      <c r="S3700" s="125">
        <v>285.67184818682699</v>
      </c>
      <c r="T3700" s="125">
        <v>335.336495719401</v>
      </c>
      <c r="U3700" s="125">
        <v>339.13295947907699</v>
      </c>
      <c r="V3700" s="125">
        <v>351.42961445114003</v>
      </c>
      <c r="W3700" s="125">
        <v>487.64180258009901</v>
      </c>
      <c r="X3700" s="125">
        <v>540.77202463544495</v>
      </c>
      <c r="Y3700" s="125">
        <v>541.82856031499205</v>
      </c>
      <c r="Z3700" s="125">
        <v>433.26604680897401</v>
      </c>
      <c r="AA3700" s="125">
        <v>400.07465376052198</v>
      </c>
      <c r="AB3700" s="125">
        <v>315.68065006570703</v>
      </c>
      <c r="AC3700" s="294">
        <v>253.850835669654</v>
      </c>
      <c r="AD3700" s="125">
        <v>32.996720198962102</v>
      </c>
      <c r="AE3700" s="125">
        <v>164.78281997036399</v>
      </c>
      <c r="AF3700" s="125">
        <v>245.224855264833</v>
      </c>
      <c r="AG3700" s="125">
        <v>271.43130338468802</v>
      </c>
      <c r="AH3700" s="125">
        <v>308.90702394209899</v>
      </c>
      <c r="AI3700" s="125">
        <v>225.41292810455101</v>
      </c>
      <c r="AJ3700" s="125">
        <v>208.75423538132401</v>
      </c>
      <c r="AK3700" s="125">
        <v>243.01041161444499</v>
      </c>
      <c r="AL3700" s="125">
        <v>351.44383942059602</v>
      </c>
      <c r="AM3700" s="125">
        <v>353.10227602043199</v>
      </c>
      <c r="AN3700" s="125">
        <v>364.33047778865102</v>
      </c>
      <c r="AO3700" s="125">
        <v>386.34991487868803</v>
      </c>
      <c r="AP3700" s="125">
        <v>522.49905956799103</v>
      </c>
      <c r="AQ3700" s="125">
        <v>595.14879798094705</v>
      </c>
      <c r="AR3700" s="125">
        <v>568.28445955630104</v>
      </c>
      <c r="AS3700" s="125">
        <v>453.65797943660999</v>
      </c>
      <c r="AT3700" s="125">
        <v>461.83284627195701</v>
      </c>
      <c r="AU3700" s="125">
        <v>448.92235593405201</v>
      </c>
      <c r="AV3700" s="125">
        <v>339.89734945525998</v>
      </c>
    </row>
    <row r="3701" spans="1:48" ht="12.75">
      <c r="A3701" s="76" t="s">
        <v>8478</v>
      </c>
      <c r="B3701" s="125" t="s">
        <v>8479</v>
      </c>
      <c r="C3701" s="210" t="s">
        <v>99</v>
      </c>
      <c r="D3701" s="210" t="s">
        <v>99</v>
      </c>
      <c r="E3701" s="210" t="s">
        <v>97</v>
      </c>
      <c r="F3701" s="210" t="s">
        <v>700</v>
      </c>
      <c r="G3701" s="210" t="s">
        <v>700</v>
      </c>
      <c r="H3701" s="125">
        <v>12019.978543966299</v>
      </c>
      <c r="I3701" s="125">
        <v>12643.9188746245</v>
      </c>
      <c r="J3701" s="127">
        <v>24663.897418590801</v>
      </c>
      <c r="K3701" s="128">
        <v>102.30972837621501</v>
      </c>
      <c r="L3701" s="125">
        <v>481.96936990698299</v>
      </c>
      <c r="M3701" s="125">
        <v>733.68494089647595</v>
      </c>
      <c r="N3701" s="125">
        <v>810.39248212931398</v>
      </c>
      <c r="O3701" s="125">
        <v>743.16915768233002</v>
      </c>
      <c r="P3701" s="125">
        <v>549.67832625847802</v>
      </c>
      <c r="Q3701" s="125">
        <v>709.15267035781199</v>
      </c>
      <c r="R3701" s="125">
        <v>802.50293829326097</v>
      </c>
      <c r="S3701" s="125">
        <v>899.34364684131197</v>
      </c>
      <c r="T3701" s="125">
        <v>908.94071429695396</v>
      </c>
      <c r="U3701" s="125">
        <v>836.04956598852004</v>
      </c>
      <c r="V3701" s="125">
        <v>638.80339405850202</v>
      </c>
      <c r="W3701" s="125">
        <v>793.18644231882502</v>
      </c>
      <c r="X3701" s="125">
        <v>780.05619981638404</v>
      </c>
      <c r="Y3701" s="125">
        <v>659.60931970619299</v>
      </c>
      <c r="Z3701" s="125">
        <v>498.821999202391</v>
      </c>
      <c r="AA3701" s="125">
        <v>436.89705878624801</v>
      </c>
      <c r="AB3701" s="125">
        <v>360.71844956437297</v>
      </c>
      <c r="AC3701" s="294">
        <v>274.69213948572798</v>
      </c>
      <c r="AD3701" s="125">
        <v>107.944044469972</v>
      </c>
      <c r="AE3701" s="125">
        <v>452.97198390683099</v>
      </c>
      <c r="AF3701" s="125">
        <v>689.22228043596397</v>
      </c>
      <c r="AG3701" s="125">
        <v>785.17453407029905</v>
      </c>
      <c r="AH3701" s="125">
        <v>755.84893995257096</v>
      </c>
      <c r="AI3701" s="125">
        <v>540.43776403497304</v>
      </c>
      <c r="AJ3701" s="125">
        <v>703.986017952613</v>
      </c>
      <c r="AK3701" s="125">
        <v>876.36187144775602</v>
      </c>
      <c r="AL3701" s="125">
        <v>962.62421043462302</v>
      </c>
      <c r="AM3701" s="125">
        <v>950.76911187620999</v>
      </c>
      <c r="AN3701" s="125">
        <v>817.18985672220799</v>
      </c>
      <c r="AO3701" s="125">
        <v>686.62807421485502</v>
      </c>
      <c r="AP3701" s="125">
        <v>817.69029736033303</v>
      </c>
      <c r="AQ3701" s="125">
        <v>816.10534736197201</v>
      </c>
      <c r="AR3701" s="125">
        <v>673.77661147720096</v>
      </c>
      <c r="AS3701" s="125">
        <v>543.48347910996199</v>
      </c>
      <c r="AT3701" s="125">
        <v>534.83735118092602</v>
      </c>
      <c r="AU3701" s="125">
        <v>435.073060218536</v>
      </c>
      <c r="AV3701" s="125">
        <v>493.79403839670698</v>
      </c>
    </row>
    <row r="3702" spans="1:48" ht="12.75">
      <c r="A3702" s="76" t="s">
        <v>8480</v>
      </c>
      <c r="B3702" s="125" t="s">
        <v>8481</v>
      </c>
      <c r="C3702" s="210" t="s">
        <v>99</v>
      </c>
      <c r="D3702" s="210" t="s">
        <v>99</v>
      </c>
      <c r="E3702" s="210" t="s">
        <v>97</v>
      </c>
      <c r="F3702" s="210" t="s">
        <v>654</v>
      </c>
      <c r="G3702" s="210" t="s">
        <v>654</v>
      </c>
      <c r="H3702" s="125">
        <v>4833.5671957267105</v>
      </c>
      <c r="I3702" s="125">
        <v>4643.8902402640197</v>
      </c>
      <c r="J3702" s="127">
        <v>9477.4574359907292</v>
      </c>
      <c r="K3702" s="128">
        <v>39.437889596127903</v>
      </c>
      <c r="L3702" s="125">
        <v>171.92268257561599</v>
      </c>
      <c r="M3702" s="125">
        <v>212.097814264297</v>
      </c>
      <c r="N3702" s="125">
        <v>282.16184118147601</v>
      </c>
      <c r="O3702" s="125">
        <v>279.52963609476598</v>
      </c>
      <c r="P3702" s="125">
        <v>232.982801806541</v>
      </c>
      <c r="Q3702" s="125">
        <v>311.85932995668401</v>
      </c>
      <c r="R3702" s="125">
        <v>387.60055938652499</v>
      </c>
      <c r="S3702" s="125">
        <v>422.43804785133602</v>
      </c>
      <c r="T3702" s="125">
        <v>419.263889657314</v>
      </c>
      <c r="U3702" s="125">
        <v>375.36800170021297</v>
      </c>
      <c r="V3702" s="125">
        <v>337.27744858891799</v>
      </c>
      <c r="W3702" s="125">
        <v>347.66319571743298</v>
      </c>
      <c r="X3702" s="125">
        <v>296.45872666560501</v>
      </c>
      <c r="Y3702" s="125">
        <v>239.306324111793</v>
      </c>
      <c r="Z3702" s="125">
        <v>193.97477313502199</v>
      </c>
      <c r="AA3702" s="125">
        <v>127.128681877795</v>
      </c>
      <c r="AB3702" s="125">
        <v>92.683134582623495</v>
      </c>
      <c r="AC3702" s="294">
        <v>64.412416976627</v>
      </c>
      <c r="AD3702" s="125">
        <v>31.010411701552002</v>
      </c>
      <c r="AE3702" s="125">
        <v>168.91417119053199</v>
      </c>
      <c r="AF3702" s="125">
        <v>212.21270646016899</v>
      </c>
      <c r="AG3702" s="125">
        <v>272.052875763077</v>
      </c>
      <c r="AH3702" s="125">
        <v>243.73381340986899</v>
      </c>
      <c r="AI3702" s="125">
        <v>231.078752527782</v>
      </c>
      <c r="AJ3702" s="125">
        <v>313.54685783121101</v>
      </c>
      <c r="AK3702" s="125">
        <v>358.08717684024799</v>
      </c>
      <c r="AL3702" s="125">
        <v>364.97018135070999</v>
      </c>
      <c r="AM3702" s="125">
        <v>394.22386579662498</v>
      </c>
      <c r="AN3702" s="125">
        <v>328.00284547668298</v>
      </c>
      <c r="AO3702" s="125">
        <v>303.19866047932499</v>
      </c>
      <c r="AP3702" s="125">
        <v>324.296270305549</v>
      </c>
      <c r="AQ3702" s="125">
        <v>299.36599529246803</v>
      </c>
      <c r="AR3702" s="125">
        <v>253.484014910046</v>
      </c>
      <c r="AS3702" s="125">
        <v>180.38176048683999</v>
      </c>
      <c r="AT3702" s="125">
        <v>136.50025163100099</v>
      </c>
      <c r="AU3702" s="125">
        <v>130.10381454564799</v>
      </c>
      <c r="AV3702" s="125">
        <v>98.725814264689106</v>
      </c>
    </row>
    <row r="3703" spans="1:48" ht="12.75">
      <c r="A3703" s="76" t="s">
        <v>8482</v>
      </c>
      <c r="B3703" s="125" t="s">
        <v>8483</v>
      </c>
      <c r="C3703" s="210" t="s">
        <v>99</v>
      </c>
      <c r="D3703" s="210" t="s">
        <v>99</v>
      </c>
      <c r="E3703" s="210" t="s">
        <v>97</v>
      </c>
      <c r="F3703" s="210" t="s">
        <v>700</v>
      </c>
      <c r="G3703" s="210" t="s">
        <v>700</v>
      </c>
      <c r="H3703" s="125">
        <v>4123.2493693448496</v>
      </c>
      <c r="I3703" s="125">
        <v>4657.0768487155401</v>
      </c>
      <c r="J3703" s="127">
        <v>8780.3262180603906</v>
      </c>
      <c r="K3703" s="128">
        <v>37.557785214283101</v>
      </c>
      <c r="L3703" s="125">
        <v>158.47669566623199</v>
      </c>
      <c r="M3703" s="125">
        <v>269.22506729506301</v>
      </c>
      <c r="N3703" s="125">
        <v>286.437311361176</v>
      </c>
      <c r="O3703" s="125">
        <v>247.22836303962899</v>
      </c>
      <c r="P3703" s="125">
        <v>180.80858108287501</v>
      </c>
      <c r="Q3703" s="125">
        <v>182.88451832336699</v>
      </c>
      <c r="R3703" s="125">
        <v>196.39240606307399</v>
      </c>
      <c r="S3703" s="125">
        <v>211.983249074448</v>
      </c>
      <c r="T3703" s="125">
        <v>228.93079915280401</v>
      </c>
      <c r="U3703" s="125">
        <v>238.93458508753201</v>
      </c>
      <c r="V3703" s="125">
        <v>228.21719240574399</v>
      </c>
      <c r="W3703" s="125">
        <v>315.73755067520398</v>
      </c>
      <c r="X3703" s="125">
        <v>319.10229620502298</v>
      </c>
      <c r="Y3703" s="125">
        <v>320.815884352745</v>
      </c>
      <c r="Z3703" s="125">
        <v>254.23774308397699</v>
      </c>
      <c r="AA3703" s="125">
        <v>196.696897732358</v>
      </c>
      <c r="AB3703" s="125">
        <v>157.58029154844999</v>
      </c>
      <c r="AC3703" s="294">
        <v>92.002151980865705</v>
      </c>
      <c r="AD3703" s="125">
        <v>38.219819124928499</v>
      </c>
      <c r="AE3703" s="125">
        <v>170.487149671922</v>
      </c>
      <c r="AF3703" s="125">
        <v>230.79532476309501</v>
      </c>
      <c r="AG3703" s="125">
        <v>269.89870464343699</v>
      </c>
      <c r="AH3703" s="125">
        <v>212.680370182601</v>
      </c>
      <c r="AI3703" s="125">
        <v>211.32985933491</v>
      </c>
      <c r="AJ3703" s="125">
        <v>223.322269741268</v>
      </c>
      <c r="AK3703" s="125">
        <v>297.33706352691701</v>
      </c>
      <c r="AL3703" s="125">
        <v>325.68627322597303</v>
      </c>
      <c r="AM3703" s="125">
        <v>321.26809292366198</v>
      </c>
      <c r="AN3703" s="125">
        <v>261.55451664167998</v>
      </c>
      <c r="AO3703" s="125">
        <v>258.140421622742</v>
      </c>
      <c r="AP3703" s="125">
        <v>337.22204746974103</v>
      </c>
      <c r="AQ3703" s="125">
        <v>358.90323013219597</v>
      </c>
      <c r="AR3703" s="125">
        <v>334.47599619599401</v>
      </c>
      <c r="AS3703" s="125">
        <v>298.48900279428199</v>
      </c>
      <c r="AT3703" s="125">
        <v>214.49040953146101</v>
      </c>
      <c r="AU3703" s="125">
        <v>179.63049479902301</v>
      </c>
      <c r="AV3703" s="125">
        <v>113.145802389708</v>
      </c>
    </row>
    <row r="3704" spans="1:48" ht="12.75">
      <c r="A3704" s="76" t="s">
        <v>8484</v>
      </c>
      <c r="B3704" s="125" t="s">
        <v>8485</v>
      </c>
      <c r="C3704" s="210" t="s">
        <v>99</v>
      </c>
      <c r="D3704" s="210" t="s">
        <v>99</v>
      </c>
      <c r="E3704" s="210" t="s">
        <v>97</v>
      </c>
      <c r="F3704" s="210" t="s">
        <v>654</v>
      </c>
      <c r="G3704" s="210" t="s">
        <v>654</v>
      </c>
      <c r="H3704" s="125">
        <v>4355.4167552487097</v>
      </c>
      <c r="I3704" s="125">
        <v>4591.7016712365103</v>
      </c>
      <c r="J3704" s="127">
        <v>8947.11842648522</v>
      </c>
      <c r="K3704" s="128">
        <v>39.356908303322697</v>
      </c>
      <c r="L3704" s="125">
        <v>157.270633666902</v>
      </c>
      <c r="M3704" s="125">
        <v>251.32085381517501</v>
      </c>
      <c r="N3704" s="125">
        <v>302.38991807247299</v>
      </c>
      <c r="O3704" s="125">
        <v>305.59705630876402</v>
      </c>
      <c r="P3704" s="125">
        <v>276.508025797519</v>
      </c>
      <c r="Q3704" s="125">
        <v>260.521717115071</v>
      </c>
      <c r="R3704" s="125">
        <v>305.24263963574799</v>
      </c>
      <c r="S3704" s="125">
        <v>325.75268768031498</v>
      </c>
      <c r="T3704" s="125">
        <v>295.62382423796299</v>
      </c>
      <c r="U3704" s="125">
        <v>262.828492219743</v>
      </c>
      <c r="V3704" s="125">
        <v>229.432038728831</v>
      </c>
      <c r="W3704" s="125">
        <v>247.809548855842</v>
      </c>
      <c r="X3704" s="125">
        <v>294.61788783223199</v>
      </c>
      <c r="Y3704" s="125">
        <v>225.46920596513101</v>
      </c>
      <c r="Z3704" s="125">
        <v>184.17356732663799</v>
      </c>
      <c r="AA3704" s="125">
        <v>168.25149023851699</v>
      </c>
      <c r="AB3704" s="125">
        <v>123.265448350627</v>
      </c>
      <c r="AC3704" s="294">
        <v>99.984811097899893</v>
      </c>
      <c r="AD3704" s="125">
        <v>34.411031261513301</v>
      </c>
      <c r="AE3704" s="125">
        <v>170.01561431892901</v>
      </c>
      <c r="AF3704" s="125">
        <v>249.82977901831001</v>
      </c>
      <c r="AG3704" s="125">
        <v>301.51592999521699</v>
      </c>
      <c r="AH3704" s="125">
        <v>314.49806825542203</v>
      </c>
      <c r="AI3704" s="125">
        <v>235.90701092004099</v>
      </c>
      <c r="AJ3704" s="125">
        <v>269.59244183078198</v>
      </c>
      <c r="AK3704" s="125">
        <v>285.51378015471602</v>
      </c>
      <c r="AL3704" s="125">
        <v>351.00957332090201</v>
      </c>
      <c r="AM3704" s="125">
        <v>304.48674401009498</v>
      </c>
      <c r="AN3704" s="125">
        <v>286.75697868021399</v>
      </c>
      <c r="AO3704" s="125">
        <v>256.28158540127902</v>
      </c>
      <c r="AP3704" s="125">
        <v>283.123602704794</v>
      </c>
      <c r="AQ3704" s="125">
        <v>304.14542337406101</v>
      </c>
      <c r="AR3704" s="125">
        <v>261.39375840026401</v>
      </c>
      <c r="AS3704" s="125">
        <v>219.729742553823</v>
      </c>
      <c r="AT3704" s="125">
        <v>187.68784599262599</v>
      </c>
      <c r="AU3704" s="125">
        <v>125.00374501545799</v>
      </c>
      <c r="AV3704" s="125">
        <v>150.79901602806299</v>
      </c>
    </row>
    <row r="3705" spans="1:48" ht="12.75">
      <c r="A3705" s="76" t="s">
        <v>8486</v>
      </c>
      <c r="B3705" s="125" t="s">
        <v>8487</v>
      </c>
      <c r="C3705" s="210" t="s">
        <v>99</v>
      </c>
      <c r="D3705" s="210" t="s">
        <v>99</v>
      </c>
      <c r="E3705" s="210" t="s">
        <v>97</v>
      </c>
      <c r="F3705" s="210" t="s">
        <v>700</v>
      </c>
      <c r="G3705" s="210" t="s">
        <v>700</v>
      </c>
      <c r="H3705" s="125">
        <v>11881.8499426668</v>
      </c>
      <c r="I3705" s="125">
        <v>12383.7604876153</v>
      </c>
      <c r="J3705" s="127">
        <v>24265.610430282199</v>
      </c>
      <c r="K3705" s="128">
        <v>79.924293480284504</v>
      </c>
      <c r="L3705" s="125">
        <v>387.19013368071899</v>
      </c>
      <c r="M3705" s="125">
        <v>530.67804835181505</v>
      </c>
      <c r="N3705" s="125">
        <v>651.38437732204</v>
      </c>
      <c r="O3705" s="125">
        <v>669.83871101803402</v>
      </c>
      <c r="P3705" s="125">
        <v>552.20829707586904</v>
      </c>
      <c r="Q3705" s="125">
        <v>657.03269446611796</v>
      </c>
      <c r="R3705" s="125">
        <v>696.30808440820203</v>
      </c>
      <c r="S3705" s="125">
        <v>762.33426314283099</v>
      </c>
      <c r="T3705" s="125">
        <v>754.08871548563002</v>
      </c>
      <c r="U3705" s="125">
        <v>722.650875253614</v>
      </c>
      <c r="V3705" s="125">
        <v>659.42410801506003</v>
      </c>
      <c r="W3705" s="125">
        <v>824.97861690641196</v>
      </c>
      <c r="X3705" s="125">
        <v>918.33386150522801</v>
      </c>
      <c r="Y3705" s="125">
        <v>849.48561867753199</v>
      </c>
      <c r="Z3705" s="125">
        <v>693.99795385160303</v>
      </c>
      <c r="AA3705" s="125">
        <v>571.83485948178702</v>
      </c>
      <c r="AB3705" s="125">
        <v>497.60007575431399</v>
      </c>
      <c r="AC3705" s="294">
        <v>402.55635478974699</v>
      </c>
      <c r="AD3705" s="125">
        <v>69.807131677201298</v>
      </c>
      <c r="AE3705" s="125">
        <v>338.001620485285</v>
      </c>
      <c r="AF3705" s="125">
        <v>490.91269011795799</v>
      </c>
      <c r="AG3705" s="125">
        <v>616.66933562435099</v>
      </c>
      <c r="AH3705" s="125">
        <v>656.66016404568302</v>
      </c>
      <c r="AI3705" s="125">
        <v>496.34434633954902</v>
      </c>
      <c r="AJ3705" s="125">
        <v>542.19131232373502</v>
      </c>
      <c r="AK3705" s="125">
        <v>662.37973055669102</v>
      </c>
      <c r="AL3705" s="125">
        <v>760.97185495792598</v>
      </c>
      <c r="AM3705" s="125">
        <v>820.06274450953094</v>
      </c>
      <c r="AN3705" s="125">
        <v>698.37475255404502</v>
      </c>
      <c r="AO3705" s="125">
        <v>728.31674189936302</v>
      </c>
      <c r="AP3705" s="125">
        <v>905.73549442150204</v>
      </c>
      <c r="AQ3705" s="125">
        <v>929.95238883350805</v>
      </c>
      <c r="AR3705" s="125">
        <v>869.73037124583902</v>
      </c>
      <c r="AS3705" s="125">
        <v>742.82464618331699</v>
      </c>
      <c r="AT3705" s="125">
        <v>664.49970011707398</v>
      </c>
      <c r="AU3705" s="125">
        <v>710.62275126946395</v>
      </c>
      <c r="AV3705" s="125">
        <v>679.70271045329196</v>
      </c>
    </row>
    <row r="3706" spans="1:48" ht="12.75">
      <c r="A3706" s="76" t="s">
        <v>8488</v>
      </c>
      <c r="B3706" s="125" t="s">
        <v>8489</v>
      </c>
      <c r="C3706" s="210" t="s">
        <v>99</v>
      </c>
      <c r="D3706" s="210" t="s">
        <v>99</v>
      </c>
      <c r="E3706" s="210" t="s">
        <v>97</v>
      </c>
      <c r="F3706" s="210" t="s">
        <v>654</v>
      </c>
      <c r="G3706" s="210" t="s">
        <v>654</v>
      </c>
      <c r="H3706" s="125">
        <v>6395.5061896745201</v>
      </c>
      <c r="I3706" s="125">
        <v>6193.8769865592303</v>
      </c>
      <c r="J3706" s="127">
        <v>12589.3831762338</v>
      </c>
      <c r="K3706" s="128">
        <v>45.7544304349328</v>
      </c>
      <c r="L3706" s="125">
        <v>253.54415068122299</v>
      </c>
      <c r="M3706" s="125">
        <v>383.73721765327798</v>
      </c>
      <c r="N3706" s="125">
        <v>401.54715773422299</v>
      </c>
      <c r="O3706" s="125">
        <v>354.86448051321901</v>
      </c>
      <c r="P3706" s="125">
        <v>343.37540620301201</v>
      </c>
      <c r="Q3706" s="125">
        <v>377.11476965633301</v>
      </c>
      <c r="R3706" s="125">
        <v>429.72568916914003</v>
      </c>
      <c r="S3706" s="125">
        <v>464.225071407315</v>
      </c>
      <c r="T3706" s="125">
        <v>436.376701480061</v>
      </c>
      <c r="U3706" s="125">
        <v>414.71252312488201</v>
      </c>
      <c r="V3706" s="125">
        <v>408.14508370098599</v>
      </c>
      <c r="W3706" s="125">
        <v>446.106948894102</v>
      </c>
      <c r="X3706" s="125">
        <v>412.347898675728</v>
      </c>
      <c r="Y3706" s="125">
        <v>383.74309161530698</v>
      </c>
      <c r="Z3706" s="125">
        <v>288.69006199240698</v>
      </c>
      <c r="AA3706" s="125">
        <v>230.25572463454699</v>
      </c>
      <c r="AB3706" s="125">
        <v>195.14428785297599</v>
      </c>
      <c r="AC3706" s="294">
        <v>126.095494250855</v>
      </c>
      <c r="AD3706" s="125">
        <v>43.641284352836898</v>
      </c>
      <c r="AE3706" s="125">
        <v>245.307119595752</v>
      </c>
      <c r="AF3706" s="125">
        <v>330.38273152498499</v>
      </c>
      <c r="AG3706" s="125">
        <v>349.31333047507502</v>
      </c>
      <c r="AH3706" s="125">
        <v>337.79422145952702</v>
      </c>
      <c r="AI3706" s="125">
        <v>282.41076280338098</v>
      </c>
      <c r="AJ3706" s="125">
        <v>353.08172560490499</v>
      </c>
      <c r="AK3706" s="125">
        <v>471.846573620642</v>
      </c>
      <c r="AL3706" s="125">
        <v>487.790292470098</v>
      </c>
      <c r="AM3706" s="125">
        <v>440.33997056899398</v>
      </c>
      <c r="AN3706" s="125">
        <v>381.47962948336101</v>
      </c>
      <c r="AO3706" s="125">
        <v>357.400022672994</v>
      </c>
      <c r="AP3706" s="125">
        <v>408.52800262820898</v>
      </c>
      <c r="AQ3706" s="125">
        <v>393.47727915364197</v>
      </c>
      <c r="AR3706" s="125">
        <v>379.01629689009502</v>
      </c>
      <c r="AS3706" s="125">
        <v>297.36463750845297</v>
      </c>
      <c r="AT3706" s="125">
        <v>228.12038498285199</v>
      </c>
      <c r="AU3706" s="125">
        <v>227.525550877429</v>
      </c>
      <c r="AV3706" s="125">
        <v>179.05716988600199</v>
      </c>
    </row>
    <row r="3707" spans="1:48" ht="12.75">
      <c r="A3707" s="76" t="s">
        <v>8490</v>
      </c>
      <c r="B3707" s="125" t="s">
        <v>8491</v>
      </c>
      <c r="C3707" s="210" t="s">
        <v>99</v>
      </c>
      <c r="D3707" s="210" t="s">
        <v>99</v>
      </c>
      <c r="E3707" s="210" t="s">
        <v>97</v>
      </c>
      <c r="F3707" s="210" t="s">
        <v>700</v>
      </c>
      <c r="G3707" s="210" t="s">
        <v>700</v>
      </c>
      <c r="H3707" s="125">
        <v>4353.4036824221503</v>
      </c>
      <c r="I3707" s="125">
        <v>4673.8908361227004</v>
      </c>
      <c r="J3707" s="127">
        <v>9027.2945185448607</v>
      </c>
      <c r="K3707" s="128">
        <v>44.605051755594502</v>
      </c>
      <c r="L3707" s="125">
        <v>152.58326786000001</v>
      </c>
      <c r="M3707" s="125">
        <v>214.120975865444</v>
      </c>
      <c r="N3707" s="125">
        <v>258.83560432359502</v>
      </c>
      <c r="O3707" s="125">
        <v>257.26765038057403</v>
      </c>
      <c r="P3707" s="125">
        <v>195.06075002084401</v>
      </c>
      <c r="Q3707" s="125">
        <v>209.24016253440101</v>
      </c>
      <c r="R3707" s="125">
        <v>239.19369733245199</v>
      </c>
      <c r="S3707" s="125">
        <v>222.69380127101499</v>
      </c>
      <c r="T3707" s="125">
        <v>241.26258517873401</v>
      </c>
      <c r="U3707" s="125">
        <v>243.80718508004699</v>
      </c>
      <c r="V3707" s="125">
        <v>229.387161991932</v>
      </c>
      <c r="W3707" s="125">
        <v>309.58944566589901</v>
      </c>
      <c r="X3707" s="125">
        <v>363.69152372807099</v>
      </c>
      <c r="Y3707" s="125">
        <v>334.16004592027701</v>
      </c>
      <c r="Z3707" s="125">
        <v>244.40873817358599</v>
      </c>
      <c r="AA3707" s="125">
        <v>222.17738053497001</v>
      </c>
      <c r="AB3707" s="125">
        <v>228.62143948745401</v>
      </c>
      <c r="AC3707" s="294">
        <v>142.697215317261</v>
      </c>
      <c r="AD3707" s="125">
        <v>37.888193796295702</v>
      </c>
      <c r="AE3707" s="125">
        <v>139.796249024102</v>
      </c>
      <c r="AF3707" s="125">
        <v>201.859100494904</v>
      </c>
      <c r="AG3707" s="125">
        <v>246.66773424973999</v>
      </c>
      <c r="AH3707" s="125">
        <v>240.35505424535901</v>
      </c>
      <c r="AI3707" s="125">
        <v>193.642195582564</v>
      </c>
      <c r="AJ3707" s="125">
        <v>248.47044078720501</v>
      </c>
      <c r="AK3707" s="125">
        <v>283.95811193653202</v>
      </c>
      <c r="AL3707" s="125">
        <v>276.67774962747899</v>
      </c>
      <c r="AM3707" s="125">
        <v>285.97560024256501</v>
      </c>
      <c r="AN3707" s="125">
        <v>277.50405551191602</v>
      </c>
      <c r="AO3707" s="125">
        <v>259.56247671431402</v>
      </c>
      <c r="AP3707" s="125">
        <v>328.36061951067597</v>
      </c>
      <c r="AQ3707" s="125">
        <v>350.61088113275201</v>
      </c>
      <c r="AR3707" s="125">
        <v>294.95123215175198</v>
      </c>
      <c r="AS3707" s="125">
        <v>264.24902086253798</v>
      </c>
      <c r="AT3707" s="125">
        <v>275.59200603135901</v>
      </c>
      <c r="AU3707" s="125">
        <v>252.057182022387</v>
      </c>
      <c r="AV3707" s="125">
        <v>215.71293219826401</v>
      </c>
    </row>
    <row r="3708" spans="1:48" ht="12.75">
      <c r="A3708" s="76" t="s">
        <v>8492</v>
      </c>
      <c r="B3708" s="125" t="s">
        <v>8493</v>
      </c>
      <c r="C3708" s="210" t="s">
        <v>99</v>
      </c>
      <c r="D3708" s="210" t="s">
        <v>99</v>
      </c>
      <c r="E3708" s="210" t="s">
        <v>97</v>
      </c>
      <c r="F3708" s="210" t="s">
        <v>700</v>
      </c>
      <c r="G3708" s="210" t="s">
        <v>700</v>
      </c>
      <c r="H3708" s="125">
        <v>9592.5307805728899</v>
      </c>
      <c r="I3708" s="125">
        <v>10167.0658990745</v>
      </c>
      <c r="J3708" s="127">
        <v>19759.596679647399</v>
      </c>
      <c r="K3708" s="128">
        <v>53.144680623301198</v>
      </c>
      <c r="L3708" s="125">
        <v>286.840397199248</v>
      </c>
      <c r="M3708" s="125">
        <v>411.84284976805299</v>
      </c>
      <c r="N3708" s="125">
        <v>620.04411054161801</v>
      </c>
      <c r="O3708" s="125">
        <v>697.86141742189</v>
      </c>
      <c r="P3708" s="125">
        <v>453.202105755302</v>
      </c>
      <c r="Q3708" s="125">
        <v>379.87606415712702</v>
      </c>
      <c r="R3708" s="125">
        <v>455.75291459004399</v>
      </c>
      <c r="S3708" s="125">
        <v>518.819148401691</v>
      </c>
      <c r="T3708" s="125">
        <v>600.99840039229696</v>
      </c>
      <c r="U3708" s="125">
        <v>639.37371174516795</v>
      </c>
      <c r="V3708" s="125">
        <v>583.01046941717402</v>
      </c>
      <c r="W3708" s="125">
        <v>684.21937064075701</v>
      </c>
      <c r="X3708" s="125">
        <v>637.60893479046194</v>
      </c>
      <c r="Y3708" s="125">
        <v>647.56250717994897</v>
      </c>
      <c r="Z3708" s="125">
        <v>580.96439738209597</v>
      </c>
      <c r="AA3708" s="125">
        <v>522.03915985839001</v>
      </c>
      <c r="AB3708" s="125">
        <v>456.61879861234002</v>
      </c>
      <c r="AC3708" s="294">
        <v>362.75134209598502</v>
      </c>
      <c r="AD3708" s="125">
        <v>47.173702998013702</v>
      </c>
      <c r="AE3708" s="125">
        <v>257.17689260123598</v>
      </c>
      <c r="AF3708" s="125">
        <v>378.02283383965403</v>
      </c>
      <c r="AG3708" s="125">
        <v>575.77314816044702</v>
      </c>
      <c r="AH3708" s="125">
        <v>781.069294236063</v>
      </c>
      <c r="AI3708" s="125">
        <v>429.53359747405</v>
      </c>
      <c r="AJ3708" s="125">
        <v>332.21629194018101</v>
      </c>
      <c r="AK3708" s="125">
        <v>433.88345430393599</v>
      </c>
      <c r="AL3708" s="125">
        <v>538.83445522577404</v>
      </c>
      <c r="AM3708" s="125">
        <v>638.63450323936399</v>
      </c>
      <c r="AN3708" s="125">
        <v>636.189471790315</v>
      </c>
      <c r="AO3708" s="125">
        <v>630.26978558570897</v>
      </c>
      <c r="AP3708" s="125">
        <v>672.49295483840399</v>
      </c>
      <c r="AQ3708" s="125">
        <v>673.40784166320202</v>
      </c>
      <c r="AR3708" s="125">
        <v>721.37333437554901</v>
      </c>
      <c r="AS3708" s="125">
        <v>719.64949301832098</v>
      </c>
      <c r="AT3708" s="125">
        <v>612.76172489897795</v>
      </c>
      <c r="AU3708" s="125">
        <v>544.12344055626397</v>
      </c>
      <c r="AV3708" s="125">
        <v>544.47967832900702</v>
      </c>
    </row>
    <row r="3709" spans="1:48" ht="12.75">
      <c r="A3709" s="76" t="s">
        <v>8494</v>
      </c>
      <c r="B3709" s="125" t="s">
        <v>8495</v>
      </c>
      <c r="C3709" s="210" t="s">
        <v>99</v>
      </c>
      <c r="D3709" s="210" t="s">
        <v>99</v>
      </c>
      <c r="E3709" s="210" t="s">
        <v>97</v>
      </c>
      <c r="F3709" s="210" t="s">
        <v>654</v>
      </c>
      <c r="G3709" s="210" t="s">
        <v>654</v>
      </c>
      <c r="H3709" s="125">
        <v>11308.521757963599</v>
      </c>
      <c r="I3709" s="125">
        <v>10260.332057157801</v>
      </c>
      <c r="J3709" s="127">
        <v>21568.853815121402</v>
      </c>
      <c r="K3709" s="128">
        <v>93.452411897190203</v>
      </c>
      <c r="L3709" s="125">
        <v>445.85229260809302</v>
      </c>
      <c r="M3709" s="125">
        <v>615.75539452412295</v>
      </c>
      <c r="N3709" s="125">
        <v>694.18000342397897</v>
      </c>
      <c r="O3709" s="125">
        <v>673.92970393254905</v>
      </c>
      <c r="P3709" s="125">
        <v>578.90302957354197</v>
      </c>
      <c r="Q3709" s="125">
        <v>789.48247800098102</v>
      </c>
      <c r="R3709" s="125">
        <v>950.44824072025801</v>
      </c>
      <c r="S3709" s="125">
        <v>1152.4421233333201</v>
      </c>
      <c r="T3709" s="125">
        <v>993.22759819226496</v>
      </c>
      <c r="U3709" s="125">
        <v>834.83048725630601</v>
      </c>
      <c r="V3709" s="125">
        <v>727.89861816088398</v>
      </c>
      <c r="W3709" s="125">
        <v>670.52884956475395</v>
      </c>
      <c r="X3709" s="125">
        <v>672.74291910569195</v>
      </c>
      <c r="Y3709" s="125">
        <v>517.94418268156403</v>
      </c>
      <c r="Z3709" s="125">
        <v>343.75501826132898</v>
      </c>
      <c r="AA3709" s="125">
        <v>222.25517826086499</v>
      </c>
      <c r="AB3709" s="125">
        <v>187.96680605028101</v>
      </c>
      <c r="AC3709" s="294">
        <v>142.92642241565099</v>
      </c>
      <c r="AD3709" s="125">
        <v>101.046981210279</v>
      </c>
      <c r="AE3709" s="125">
        <v>477.00354910489</v>
      </c>
      <c r="AF3709" s="125">
        <v>564.10192004195903</v>
      </c>
      <c r="AG3709" s="125">
        <v>623.367772422401</v>
      </c>
      <c r="AH3709" s="125">
        <v>604.03597236358803</v>
      </c>
      <c r="AI3709" s="125">
        <v>548.98144982864903</v>
      </c>
      <c r="AJ3709" s="125">
        <v>779.92972888511804</v>
      </c>
      <c r="AK3709" s="125">
        <v>870.40277956764101</v>
      </c>
      <c r="AL3709" s="125">
        <v>930.12550998599704</v>
      </c>
      <c r="AM3709" s="125">
        <v>850.56681302170205</v>
      </c>
      <c r="AN3709" s="125">
        <v>683.056551644558</v>
      </c>
      <c r="AO3709" s="125">
        <v>595.74503012290097</v>
      </c>
      <c r="AP3709" s="125">
        <v>585.849332016321</v>
      </c>
      <c r="AQ3709" s="125">
        <v>621.15185322222396</v>
      </c>
      <c r="AR3709" s="125">
        <v>426.94003686023899</v>
      </c>
      <c r="AS3709" s="125">
        <v>337.06630930187998</v>
      </c>
      <c r="AT3709" s="125">
        <v>249.54963064767099</v>
      </c>
      <c r="AU3709" s="125">
        <v>235.019530595258</v>
      </c>
      <c r="AV3709" s="125">
        <v>176.39130631449899</v>
      </c>
    </row>
    <row r="3710" spans="1:48" ht="12.75">
      <c r="A3710" s="76" t="s">
        <v>8496</v>
      </c>
      <c r="B3710" s="125" t="s">
        <v>8497</v>
      </c>
      <c r="C3710" s="210" t="s">
        <v>99</v>
      </c>
      <c r="D3710" s="210" t="s">
        <v>99</v>
      </c>
      <c r="E3710" s="210" t="s">
        <v>97</v>
      </c>
      <c r="F3710" s="210" t="s">
        <v>700</v>
      </c>
      <c r="G3710" s="210" t="s">
        <v>700</v>
      </c>
      <c r="H3710" s="125">
        <v>3412.7363989565702</v>
      </c>
      <c r="I3710" s="125">
        <v>3602.9628226701702</v>
      </c>
      <c r="J3710" s="127">
        <v>7015.6992216267399</v>
      </c>
      <c r="K3710" s="128">
        <v>11.8559895930298</v>
      </c>
      <c r="L3710" s="125">
        <v>99.865345154931006</v>
      </c>
      <c r="M3710" s="125">
        <v>126.451843097306</v>
      </c>
      <c r="N3710" s="125">
        <v>163.86027809053601</v>
      </c>
      <c r="O3710" s="125">
        <v>262.76743388039603</v>
      </c>
      <c r="P3710" s="125">
        <v>173.72466279418001</v>
      </c>
      <c r="Q3710" s="125">
        <v>188.20633109674901</v>
      </c>
      <c r="R3710" s="125">
        <v>167.03565559003999</v>
      </c>
      <c r="S3710" s="125">
        <v>155.260164641431</v>
      </c>
      <c r="T3710" s="125">
        <v>158.19919787550401</v>
      </c>
      <c r="U3710" s="125">
        <v>193.84088697497899</v>
      </c>
      <c r="V3710" s="125">
        <v>163.13763417405201</v>
      </c>
      <c r="W3710" s="125">
        <v>258.139514272246</v>
      </c>
      <c r="X3710" s="125">
        <v>255.281836964018</v>
      </c>
      <c r="Y3710" s="125">
        <v>273.83331550039298</v>
      </c>
      <c r="Z3710" s="125">
        <v>236.77370757354899</v>
      </c>
      <c r="AA3710" s="125">
        <v>213.47672787066301</v>
      </c>
      <c r="AB3710" s="125">
        <v>188.88832307061699</v>
      </c>
      <c r="AC3710" s="294">
        <v>122.13755074194501</v>
      </c>
      <c r="AD3710" s="125">
        <v>16.000922106531899</v>
      </c>
      <c r="AE3710" s="125">
        <v>66.845102981639499</v>
      </c>
      <c r="AF3710" s="125">
        <v>110.111978748558</v>
      </c>
      <c r="AG3710" s="125">
        <v>184.31516440832499</v>
      </c>
      <c r="AH3710" s="125">
        <v>273.61545435748098</v>
      </c>
      <c r="AI3710" s="125">
        <v>165.81136920446301</v>
      </c>
      <c r="AJ3710" s="125">
        <v>135.100206913449</v>
      </c>
      <c r="AK3710" s="125">
        <v>169.223466479595</v>
      </c>
      <c r="AL3710" s="125">
        <v>166.819136763834</v>
      </c>
      <c r="AM3710" s="125">
        <v>169.90054265573801</v>
      </c>
      <c r="AN3710" s="125">
        <v>160.212221910012</v>
      </c>
      <c r="AO3710" s="125">
        <v>217.87380902980601</v>
      </c>
      <c r="AP3710" s="125">
        <v>270.55809401622503</v>
      </c>
      <c r="AQ3710" s="125">
        <v>284.09933186637602</v>
      </c>
      <c r="AR3710" s="125">
        <v>300.33253805448902</v>
      </c>
      <c r="AS3710" s="125">
        <v>236.369137355775</v>
      </c>
      <c r="AT3710" s="125">
        <v>249.16754936322101</v>
      </c>
      <c r="AU3710" s="125">
        <v>217.79299854844399</v>
      </c>
      <c r="AV3710" s="125">
        <v>208.81379790620801</v>
      </c>
    </row>
    <row r="3711" spans="1:48" ht="12.75">
      <c r="A3711" s="76" t="s">
        <v>8498</v>
      </c>
      <c r="B3711" s="125" t="s">
        <v>8499</v>
      </c>
      <c r="C3711" s="210" t="s">
        <v>99</v>
      </c>
      <c r="D3711" s="210" t="s">
        <v>99</v>
      </c>
      <c r="E3711" s="210" t="s">
        <v>97</v>
      </c>
      <c r="F3711" s="210" t="s">
        <v>654</v>
      </c>
      <c r="G3711" s="210" t="s">
        <v>654</v>
      </c>
      <c r="H3711" s="125">
        <v>7258.9495433459597</v>
      </c>
      <c r="I3711" s="125">
        <v>7335.9392478677901</v>
      </c>
      <c r="J3711" s="127">
        <v>14594.8887912138</v>
      </c>
      <c r="K3711" s="128">
        <v>57.901624355711398</v>
      </c>
      <c r="L3711" s="125">
        <v>319.55800147102599</v>
      </c>
      <c r="M3711" s="125">
        <v>457.087390041731</v>
      </c>
      <c r="N3711" s="125">
        <v>595.49871851260605</v>
      </c>
      <c r="O3711" s="125">
        <v>571.31095969011199</v>
      </c>
      <c r="P3711" s="125">
        <v>489.220007559875</v>
      </c>
      <c r="Q3711" s="125">
        <v>424.53538931035598</v>
      </c>
      <c r="R3711" s="125">
        <v>420.92219524972597</v>
      </c>
      <c r="S3711" s="125">
        <v>488.755915195238</v>
      </c>
      <c r="T3711" s="125">
        <v>461.70366297772802</v>
      </c>
      <c r="U3711" s="125">
        <v>518.47926769309402</v>
      </c>
      <c r="V3711" s="125">
        <v>554.35782978187603</v>
      </c>
      <c r="W3711" s="125">
        <v>532.69100813289003</v>
      </c>
      <c r="X3711" s="125">
        <v>431.50935744129998</v>
      </c>
      <c r="Y3711" s="125">
        <v>346.78092670298997</v>
      </c>
      <c r="Z3711" s="125">
        <v>214.64640720361399</v>
      </c>
      <c r="AA3711" s="125">
        <v>167.531441064885</v>
      </c>
      <c r="AB3711" s="125">
        <v>125.76196376026</v>
      </c>
      <c r="AC3711" s="294">
        <v>80.697477200943794</v>
      </c>
      <c r="AD3711" s="125">
        <v>56.272157004121802</v>
      </c>
      <c r="AE3711" s="125">
        <v>281.73341734201102</v>
      </c>
      <c r="AF3711" s="125">
        <v>441.07559257721903</v>
      </c>
      <c r="AG3711" s="125">
        <v>522.80908732574801</v>
      </c>
      <c r="AH3711" s="125">
        <v>565.32582305451103</v>
      </c>
      <c r="AI3711" s="125">
        <v>436.57620620534698</v>
      </c>
      <c r="AJ3711" s="125">
        <v>451.51711792762001</v>
      </c>
      <c r="AK3711" s="125">
        <v>473.99748658497703</v>
      </c>
      <c r="AL3711" s="125">
        <v>531.66648913520999</v>
      </c>
      <c r="AM3711" s="125">
        <v>516.999391002165</v>
      </c>
      <c r="AN3711" s="125">
        <v>590.56582004035397</v>
      </c>
      <c r="AO3711" s="125">
        <v>562.92657526864105</v>
      </c>
      <c r="AP3711" s="125">
        <v>520.48157090516202</v>
      </c>
      <c r="AQ3711" s="125">
        <v>377.92241321536801</v>
      </c>
      <c r="AR3711" s="125">
        <v>316.76196283179002</v>
      </c>
      <c r="AS3711" s="125">
        <v>243.692221520457</v>
      </c>
      <c r="AT3711" s="125">
        <v>210.24920274917201</v>
      </c>
      <c r="AU3711" s="125">
        <v>135.30796712747301</v>
      </c>
      <c r="AV3711" s="125">
        <v>100.058746050441</v>
      </c>
    </row>
    <row r="3712" spans="1:48" ht="12.75">
      <c r="A3712" s="76" t="s">
        <v>8500</v>
      </c>
      <c r="B3712" s="125" t="s">
        <v>8501</v>
      </c>
      <c r="C3712" s="210" t="s">
        <v>99</v>
      </c>
      <c r="D3712" s="210" t="s">
        <v>99</v>
      </c>
      <c r="E3712" s="210" t="s">
        <v>97</v>
      </c>
      <c r="F3712" s="210" t="s">
        <v>654</v>
      </c>
      <c r="G3712" s="210" t="s">
        <v>654</v>
      </c>
      <c r="H3712" s="125">
        <v>5181.5667324181004</v>
      </c>
      <c r="I3712" s="125">
        <v>5295.6740811830005</v>
      </c>
      <c r="J3712" s="127">
        <v>10477.2408136011</v>
      </c>
      <c r="K3712" s="128">
        <v>38.709057960881204</v>
      </c>
      <c r="L3712" s="125">
        <v>188.32660689732799</v>
      </c>
      <c r="M3712" s="125">
        <v>252.556225139612</v>
      </c>
      <c r="N3712" s="125">
        <v>321.03147912888198</v>
      </c>
      <c r="O3712" s="125">
        <v>317.93563521005598</v>
      </c>
      <c r="P3712" s="125">
        <v>257.29023536601898</v>
      </c>
      <c r="Q3712" s="125">
        <v>283.69031511826699</v>
      </c>
      <c r="R3712" s="125">
        <v>377.31610387319103</v>
      </c>
      <c r="S3712" s="125">
        <v>386.23390598502198</v>
      </c>
      <c r="T3712" s="125">
        <v>393.68023598230599</v>
      </c>
      <c r="U3712" s="125">
        <v>334.51704589667298</v>
      </c>
      <c r="V3712" s="125">
        <v>291.03593068899499</v>
      </c>
      <c r="W3712" s="125">
        <v>349.985373551424</v>
      </c>
      <c r="X3712" s="125">
        <v>351.09817021983599</v>
      </c>
      <c r="Y3712" s="125">
        <v>392.17804719786102</v>
      </c>
      <c r="Z3712" s="125">
        <v>269.35495598859501</v>
      </c>
      <c r="AA3712" s="125">
        <v>212.09448436629</v>
      </c>
      <c r="AB3712" s="125">
        <v>99.756594909916899</v>
      </c>
      <c r="AC3712" s="294">
        <v>64.776328936946996</v>
      </c>
      <c r="AD3712" s="125">
        <v>40.240664792875599</v>
      </c>
      <c r="AE3712" s="125">
        <v>187.79605339161699</v>
      </c>
      <c r="AF3712" s="125">
        <v>288.60311405262303</v>
      </c>
      <c r="AG3712" s="125">
        <v>295.91154467932103</v>
      </c>
      <c r="AH3712" s="125">
        <v>278.94078178599801</v>
      </c>
      <c r="AI3712" s="125">
        <v>229.38462677611199</v>
      </c>
      <c r="AJ3712" s="125">
        <v>284.45819495707002</v>
      </c>
      <c r="AK3712" s="125">
        <v>377.44539351926397</v>
      </c>
      <c r="AL3712" s="125">
        <v>383.33502881849398</v>
      </c>
      <c r="AM3712" s="125">
        <v>393.62160323429998</v>
      </c>
      <c r="AN3712" s="125">
        <v>314.700607050982</v>
      </c>
      <c r="AO3712" s="125">
        <v>288.70841191598902</v>
      </c>
      <c r="AP3712" s="125">
        <v>348.81943288050002</v>
      </c>
      <c r="AQ3712" s="125">
        <v>429.80093257374398</v>
      </c>
      <c r="AR3712" s="125">
        <v>393.16077936672002</v>
      </c>
      <c r="AS3712" s="125">
        <v>312.21960601913401</v>
      </c>
      <c r="AT3712" s="125">
        <v>201.596639405264</v>
      </c>
      <c r="AU3712" s="125">
        <v>142.073365483847</v>
      </c>
      <c r="AV3712" s="125">
        <v>104.85730047914799</v>
      </c>
    </row>
    <row r="3713" spans="1:48" ht="12.75">
      <c r="A3713" s="76" t="s">
        <v>8502</v>
      </c>
      <c r="B3713" s="125" t="s">
        <v>8503</v>
      </c>
      <c r="C3713" s="210" t="s">
        <v>99</v>
      </c>
      <c r="D3713" s="210" t="s">
        <v>99</v>
      </c>
      <c r="E3713" s="210" t="s">
        <v>97</v>
      </c>
      <c r="F3713" s="210" t="s">
        <v>700</v>
      </c>
      <c r="G3713" s="210" t="s">
        <v>700</v>
      </c>
      <c r="H3713" s="125">
        <v>8644.8349598726509</v>
      </c>
      <c r="I3713" s="125">
        <v>8845.0814125769102</v>
      </c>
      <c r="J3713" s="127">
        <v>17489.916372449599</v>
      </c>
      <c r="K3713" s="128">
        <v>42.781053356666803</v>
      </c>
      <c r="L3713" s="125">
        <v>202.55630638134301</v>
      </c>
      <c r="M3713" s="125">
        <v>352.61955263213002</v>
      </c>
      <c r="N3713" s="125">
        <v>577.88588365424596</v>
      </c>
      <c r="O3713" s="125">
        <v>908.16266267699802</v>
      </c>
      <c r="P3713" s="125">
        <v>435.15498059124701</v>
      </c>
      <c r="Q3713" s="125">
        <v>381.56552852962898</v>
      </c>
      <c r="R3713" s="125">
        <v>415.50438423136399</v>
      </c>
      <c r="S3713" s="125">
        <v>365.87246303471801</v>
      </c>
      <c r="T3713" s="125">
        <v>450.198274132351</v>
      </c>
      <c r="U3713" s="125">
        <v>460.32781020200798</v>
      </c>
      <c r="V3713" s="125">
        <v>509.08301618993698</v>
      </c>
      <c r="W3713" s="125">
        <v>625.56968469673302</v>
      </c>
      <c r="X3713" s="125">
        <v>673.09311012846103</v>
      </c>
      <c r="Y3713" s="125">
        <v>606.88134795670999</v>
      </c>
      <c r="Z3713" s="125">
        <v>513.47774759556501</v>
      </c>
      <c r="AA3713" s="125">
        <v>405.74561487207899</v>
      </c>
      <c r="AB3713" s="125">
        <v>405.54822227551603</v>
      </c>
      <c r="AC3713" s="294">
        <v>312.80731673494398</v>
      </c>
      <c r="AD3713" s="125">
        <v>40.541196425358002</v>
      </c>
      <c r="AE3713" s="125">
        <v>191.53692969739001</v>
      </c>
      <c r="AF3713" s="125">
        <v>301.93985483048903</v>
      </c>
      <c r="AG3713" s="125">
        <v>497.04597071514098</v>
      </c>
      <c r="AH3713" s="125">
        <v>793.25631107103902</v>
      </c>
      <c r="AI3713" s="125">
        <v>357.02255886845802</v>
      </c>
      <c r="AJ3713" s="125">
        <v>299.98756788130999</v>
      </c>
      <c r="AK3713" s="125">
        <v>378.664872285439</v>
      </c>
      <c r="AL3713" s="125">
        <v>384.63479720158699</v>
      </c>
      <c r="AM3713" s="125">
        <v>479.90696077914998</v>
      </c>
      <c r="AN3713" s="125">
        <v>491.12035139193199</v>
      </c>
      <c r="AO3713" s="125">
        <v>549.66171539501795</v>
      </c>
      <c r="AP3713" s="125">
        <v>682.65514286485495</v>
      </c>
      <c r="AQ3713" s="125">
        <v>634.27831982207397</v>
      </c>
      <c r="AR3713" s="125">
        <v>665.33352807807898</v>
      </c>
      <c r="AS3713" s="125">
        <v>577.11358858999495</v>
      </c>
      <c r="AT3713" s="125">
        <v>506.34972372188298</v>
      </c>
      <c r="AU3713" s="125">
        <v>522.16974216277902</v>
      </c>
      <c r="AV3713" s="125">
        <v>491.86228079493202</v>
      </c>
    </row>
    <row r="3714" spans="1:48" ht="12.75">
      <c r="A3714" s="76" t="s">
        <v>8504</v>
      </c>
      <c r="B3714" s="125" t="s">
        <v>2145</v>
      </c>
      <c r="C3714" s="210" t="s">
        <v>99</v>
      </c>
      <c r="D3714" s="210" t="s">
        <v>99</v>
      </c>
      <c r="E3714" s="210" t="s">
        <v>97</v>
      </c>
      <c r="F3714" s="210" t="s">
        <v>654</v>
      </c>
      <c r="G3714" s="210" t="s">
        <v>654</v>
      </c>
      <c r="H3714" s="125">
        <v>15316.098516358201</v>
      </c>
      <c r="I3714" s="125">
        <v>13825.1486741648</v>
      </c>
      <c r="J3714" s="127">
        <v>29141.2471905231</v>
      </c>
      <c r="K3714" s="128">
        <v>141.069412066642</v>
      </c>
      <c r="L3714" s="125">
        <v>639.83267924737004</v>
      </c>
      <c r="M3714" s="125">
        <v>963.20357952205995</v>
      </c>
      <c r="N3714" s="125">
        <v>997.44250520547496</v>
      </c>
      <c r="O3714" s="125">
        <v>981.78593665985898</v>
      </c>
      <c r="P3714" s="125">
        <v>861.90473798261701</v>
      </c>
      <c r="Q3714" s="125">
        <v>998.99994339678699</v>
      </c>
      <c r="R3714" s="125">
        <v>1339.8588642771299</v>
      </c>
      <c r="S3714" s="125">
        <v>1548.5729559500201</v>
      </c>
      <c r="T3714" s="125">
        <v>1592.603832284</v>
      </c>
      <c r="U3714" s="125">
        <v>1224.9083775972699</v>
      </c>
      <c r="V3714" s="125">
        <v>936.95042195552605</v>
      </c>
      <c r="W3714" s="125">
        <v>872.80712588985398</v>
      </c>
      <c r="X3714" s="125">
        <v>781.60343375202399</v>
      </c>
      <c r="Y3714" s="125">
        <v>602.48328807075904</v>
      </c>
      <c r="Z3714" s="125">
        <v>354.35814090858099</v>
      </c>
      <c r="AA3714" s="125">
        <v>186.89276328919399</v>
      </c>
      <c r="AB3714" s="125">
        <v>180.37323834598101</v>
      </c>
      <c r="AC3714" s="294">
        <v>110.447279957098</v>
      </c>
      <c r="AD3714" s="125">
        <v>120.560060113867</v>
      </c>
      <c r="AE3714" s="125">
        <v>601.70264614121697</v>
      </c>
      <c r="AF3714" s="125">
        <v>815.39629819675395</v>
      </c>
      <c r="AG3714" s="125">
        <v>994.37808033473095</v>
      </c>
      <c r="AH3714" s="125">
        <v>922.47511916857695</v>
      </c>
      <c r="AI3714" s="125">
        <v>763.03423855214805</v>
      </c>
      <c r="AJ3714" s="125">
        <v>963.46151342804103</v>
      </c>
      <c r="AK3714" s="125">
        <v>1271.8268694670901</v>
      </c>
      <c r="AL3714" s="125">
        <v>1401.46222870668</v>
      </c>
      <c r="AM3714" s="125">
        <v>1290.9067835906999</v>
      </c>
      <c r="AN3714" s="125">
        <v>959.45742524167599</v>
      </c>
      <c r="AO3714" s="125">
        <v>774.48420429335295</v>
      </c>
      <c r="AP3714" s="125">
        <v>711.17171467359901</v>
      </c>
      <c r="AQ3714" s="125">
        <v>706.57326784413897</v>
      </c>
      <c r="AR3714" s="125">
        <v>542.050068594354</v>
      </c>
      <c r="AS3714" s="125">
        <v>342.46007763016303</v>
      </c>
      <c r="AT3714" s="125">
        <v>226.17962311132101</v>
      </c>
      <c r="AU3714" s="125">
        <v>207.853854118127</v>
      </c>
      <c r="AV3714" s="125">
        <v>209.71460095829599</v>
      </c>
    </row>
    <row r="3715" spans="1:48" ht="12.75">
      <c r="A3715" s="76" t="s">
        <v>8505</v>
      </c>
      <c r="B3715" s="125" t="s">
        <v>8506</v>
      </c>
      <c r="C3715" s="210" t="s">
        <v>99</v>
      </c>
      <c r="D3715" s="210" t="s">
        <v>99</v>
      </c>
      <c r="E3715" s="210" t="s">
        <v>97</v>
      </c>
      <c r="F3715" s="210" t="s">
        <v>700</v>
      </c>
      <c r="G3715" s="210" t="s">
        <v>700</v>
      </c>
      <c r="H3715" s="125">
        <v>6864.3682216004499</v>
      </c>
      <c r="I3715" s="125">
        <v>7200.8530368135798</v>
      </c>
      <c r="J3715" s="127">
        <v>14065.221258414</v>
      </c>
      <c r="K3715" s="128">
        <v>63.0108537811372</v>
      </c>
      <c r="L3715" s="125">
        <v>289.90820893399899</v>
      </c>
      <c r="M3715" s="125">
        <v>370.49535098024398</v>
      </c>
      <c r="N3715" s="125">
        <v>421.90044417097403</v>
      </c>
      <c r="O3715" s="125">
        <v>397.64307685222798</v>
      </c>
      <c r="P3715" s="125">
        <v>294.06694134140997</v>
      </c>
      <c r="Q3715" s="125">
        <v>386.12708233538501</v>
      </c>
      <c r="R3715" s="125">
        <v>440.77671724727901</v>
      </c>
      <c r="S3715" s="125">
        <v>477.94768121959203</v>
      </c>
      <c r="T3715" s="125">
        <v>424.12535510609899</v>
      </c>
      <c r="U3715" s="125">
        <v>381.92324668607699</v>
      </c>
      <c r="V3715" s="125">
        <v>398.74025959260598</v>
      </c>
      <c r="W3715" s="125">
        <v>451.80482206533799</v>
      </c>
      <c r="X3715" s="125">
        <v>494.14054241668401</v>
      </c>
      <c r="Y3715" s="125">
        <v>448.14142597627801</v>
      </c>
      <c r="Z3715" s="125">
        <v>368.14888927762701</v>
      </c>
      <c r="AA3715" s="125">
        <v>305.22200283982397</v>
      </c>
      <c r="AB3715" s="125">
        <v>285.20472569363</v>
      </c>
      <c r="AC3715" s="294">
        <v>165.04059508404299</v>
      </c>
      <c r="AD3715" s="125">
        <v>60.521622475483298</v>
      </c>
      <c r="AE3715" s="125">
        <v>286.421625155703</v>
      </c>
      <c r="AF3715" s="125">
        <v>339.51836474677998</v>
      </c>
      <c r="AG3715" s="125">
        <v>396.29776925080898</v>
      </c>
      <c r="AH3715" s="125">
        <v>361.46353404293302</v>
      </c>
      <c r="AI3715" s="125">
        <v>264.97964512401899</v>
      </c>
      <c r="AJ3715" s="125">
        <v>428.41415011590198</v>
      </c>
      <c r="AK3715" s="125">
        <v>521.13043558426398</v>
      </c>
      <c r="AL3715" s="125">
        <v>497.95080150075103</v>
      </c>
      <c r="AM3715" s="125">
        <v>452.24048410452099</v>
      </c>
      <c r="AN3715" s="125">
        <v>407.34047024771502</v>
      </c>
      <c r="AO3715" s="125">
        <v>405.51023611250099</v>
      </c>
      <c r="AP3715" s="125">
        <v>527.29561231647597</v>
      </c>
      <c r="AQ3715" s="125">
        <v>482.51105740516198</v>
      </c>
      <c r="AR3715" s="125">
        <v>473.647700577129</v>
      </c>
      <c r="AS3715" s="125">
        <v>385.35226484504</v>
      </c>
      <c r="AT3715" s="125">
        <v>381.13112725845502</v>
      </c>
      <c r="AU3715" s="125">
        <v>301.91464659824402</v>
      </c>
      <c r="AV3715" s="125">
        <v>227.21148935168901</v>
      </c>
    </row>
    <row r="3716" spans="1:48" ht="12.75">
      <c r="A3716" s="76" t="s">
        <v>8507</v>
      </c>
      <c r="B3716" s="125" t="s">
        <v>8508</v>
      </c>
      <c r="C3716" s="210" t="s">
        <v>99</v>
      </c>
      <c r="D3716" s="210" t="s">
        <v>99</v>
      </c>
      <c r="E3716" s="210" t="s">
        <v>97</v>
      </c>
      <c r="F3716" s="210" t="s">
        <v>700</v>
      </c>
      <c r="G3716" s="210" t="s">
        <v>700</v>
      </c>
      <c r="H3716" s="125">
        <v>12226.7287239006</v>
      </c>
      <c r="I3716" s="125">
        <v>12769.932174371501</v>
      </c>
      <c r="J3716" s="127">
        <v>24996.660898272101</v>
      </c>
      <c r="K3716" s="128">
        <v>102.47554641248099</v>
      </c>
      <c r="L3716" s="125">
        <v>456.78102092692001</v>
      </c>
      <c r="M3716" s="125">
        <v>622.54410768864102</v>
      </c>
      <c r="N3716" s="125">
        <v>729.17823750288699</v>
      </c>
      <c r="O3716" s="125">
        <v>754.77981173751095</v>
      </c>
      <c r="P3716" s="125">
        <v>618.24053540977297</v>
      </c>
      <c r="Q3716" s="125">
        <v>700.53640205805004</v>
      </c>
      <c r="R3716" s="125">
        <v>810.67177320749602</v>
      </c>
      <c r="S3716" s="125">
        <v>825.74073214650605</v>
      </c>
      <c r="T3716" s="125">
        <v>775.58125684510901</v>
      </c>
      <c r="U3716" s="125">
        <v>702.18595528504898</v>
      </c>
      <c r="V3716" s="125">
        <v>761.21146201339297</v>
      </c>
      <c r="W3716" s="125">
        <v>902.15351399689303</v>
      </c>
      <c r="X3716" s="125">
        <v>847.45060477488505</v>
      </c>
      <c r="Y3716" s="125">
        <v>739.02561459074002</v>
      </c>
      <c r="Z3716" s="125">
        <v>584.21147936142199</v>
      </c>
      <c r="AA3716" s="125">
        <v>499.04457781700899</v>
      </c>
      <c r="AB3716" s="125">
        <v>454.226490555829</v>
      </c>
      <c r="AC3716" s="294">
        <v>340.68960156996098</v>
      </c>
      <c r="AD3716" s="125">
        <v>98.741441600411704</v>
      </c>
      <c r="AE3716" s="125">
        <v>482.61842982056299</v>
      </c>
      <c r="AF3716" s="125">
        <v>635.97962778249098</v>
      </c>
      <c r="AG3716" s="125">
        <v>711.60979449025797</v>
      </c>
      <c r="AH3716" s="125">
        <v>658.01427702734702</v>
      </c>
      <c r="AI3716" s="125">
        <v>604.06305686924395</v>
      </c>
      <c r="AJ3716" s="125">
        <v>759.81658538792999</v>
      </c>
      <c r="AK3716" s="125">
        <v>815.46737057273197</v>
      </c>
      <c r="AL3716" s="125">
        <v>901.94699074125003</v>
      </c>
      <c r="AM3716" s="125">
        <v>850.12343551177298</v>
      </c>
      <c r="AN3716" s="125">
        <v>758.499137845777</v>
      </c>
      <c r="AO3716" s="125">
        <v>730.71178205359001</v>
      </c>
      <c r="AP3716" s="125">
        <v>895.89849641189801</v>
      </c>
      <c r="AQ3716" s="125">
        <v>891.16838153402398</v>
      </c>
      <c r="AR3716" s="125">
        <v>763.21762682614406</v>
      </c>
      <c r="AS3716" s="125">
        <v>650.99527988291698</v>
      </c>
      <c r="AT3716" s="125">
        <v>586.257915508113</v>
      </c>
      <c r="AU3716" s="125">
        <v>521.75939266009698</v>
      </c>
      <c r="AV3716" s="125">
        <v>453.04315184496699</v>
      </c>
    </row>
    <row r="3717" spans="1:48" ht="12.75">
      <c r="A3717" s="76" t="s">
        <v>8509</v>
      </c>
      <c r="B3717" s="125" t="s">
        <v>8510</v>
      </c>
      <c r="C3717" s="210" t="s">
        <v>99</v>
      </c>
      <c r="D3717" s="210" t="s">
        <v>99</v>
      </c>
      <c r="E3717" s="210" t="s">
        <v>97</v>
      </c>
      <c r="F3717" s="210" t="s">
        <v>700</v>
      </c>
      <c r="G3717" s="210" t="s">
        <v>700</v>
      </c>
      <c r="H3717" s="125">
        <v>8324.8541637463495</v>
      </c>
      <c r="I3717" s="125">
        <v>8686.5751977267391</v>
      </c>
      <c r="J3717" s="127">
        <v>17011.4293614731</v>
      </c>
      <c r="K3717" s="128">
        <v>47.423958372119003</v>
      </c>
      <c r="L3717" s="125">
        <v>245.10201122907901</v>
      </c>
      <c r="M3717" s="125">
        <v>408.42313182319702</v>
      </c>
      <c r="N3717" s="125">
        <v>499.853392000452</v>
      </c>
      <c r="O3717" s="125">
        <v>553.81946861702204</v>
      </c>
      <c r="P3717" s="125">
        <v>408.59028700864098</v>
      </c>
      <c r="Q3717" s="125">
        <v>369.65480470348803</v>
      </c>
      <c r="R3717" s="125">
        <v>420.18444590097801</v>
      </c>
      <c r="S3717" s="125">
        <v>442.645701179708</v>
      </c>
      <c r="T3717" s="125">
        <v>500.75859683866503</v>
      </c>
      <c r="U3717" s="125">
        <v>501.78920650195801</v>
      </c>
      <c r="V3717" s="125">
        <v>526.99817547843702</v>
      </c>
      <c r="W3717" s="125">
        <v>576.22305238521005</v>
      </c>
      <c r="X3717" s="125">
        <v>651.73452976913802</v>
      </c>
      <c r="Y3717" s="125">
        <v>578.89567578035803</v>
      </c>
      <c r="Z3717" s="125">
        <v>515.49620396109196</v>
      </c>
      <c r="AA3717" s="125">
        <v>430.68230688317198</v>
      </c>
      <c r="AB3717" s="125">
        <v>398.267284712221</v>
      </c>
      <c r="AC3717" s="294">
        <v>248.311930601418</v>
      </c>
      <c r="AD3717" s="125">
        <v>42.862573725787499</v>
      </c>
      <c r="AE3717" s="125">
        <v>254.686269773795</v>
      </c>
      <c r="AF3717" s="125">
        <v>410.81722134360399</v>
      </c>
      <c r="AG3717" s="125">
        <v>473.49234795486501</v>
      </c>
      <c r="AH3717" s="125">
        <v>480.03305199988603</v>
      </c>
      <c r="AI3717" s="125">
        <v>359.45356478702701</v>
      </c>
      <c r="AJ3717" s="125">
        <v>317.97380024749799</v>
      </c>
      <c r="AK3717" s="125">
        <v>400.31444849533398</v>
      </c>
      <c r="AL3717" s="125">
        <v>489.91236641316698</v>
      </c>
      <c r="AM3717" s="125">
        <v>555.10302558711805</v>
      </c>
      <c r="AN3717" s="125">
        <v>573.55617027180404</v>
      </c>
      <c r="AO3717" s="125">
        <v>546.81760521187402</v>
      </c>
      <c r="AP3717" s="125">
        <v>646.72164600332496</v>
      </c>
      <c r="AQ3717" s="125">
        <v>683.34138473545295</v>
      </c>
      <c r="AR3717" s="125">
        <v>647.79789332605606</v>
      </c>
      <c r="AS3717" s="125">
        <v>511.50873771314298</v>
      </c>
      <c r="AT3717" s="125">
        <v>498.41445144916901</v>
      </c>
      <c r="AU3717" s="125">
        <v>430.046278810682</v>
      </c>
      <c r="AV3717" s="125">
        <v>363.72235987715698</v>
      </c>
    </row>
    <row r="3718" spans="1:48" ht="12.75">
      <c r="A3718" s="76" t="s">
        <v>8511</v>
      </c>
      <c r="B3718" s="125" t="s">
        <v>8512</v>
      </c>
      <c r="C3718" s="210" t="s">
        <v>99</v>
      </c>
      <c r="D3718" s="210" t="s">
        <v>99</v>
      </c>
      <c r="E3718" s="210" t="s">
        <v>97</v>
      </c>
      <c r="F3718" s="210" t="s">
        <v>700</v>
      </c>
      <c r="G3718" s="210" t="s">
        <v>700</v>
      </c>
      <c r="H3718" s="125">
        <v>9804.2590014518191</v>
      </c>
      <c r="I3718" s="125">
        <v>9925.0053392188402</v>
      </c>
      <c r="J3718" s="127">
        <v>19729.264340670699</v>
      </c>
      <c r="K3718" s="128">
        <v>107.781723572998</v>
      </c>
      <c r="L3718" s="125">
        <v>396.63576454824198</v>
      </c>
      <c r="M3718" s="125">
        <v>465.15936136286098</v>
      </c>
      <c r="N3718" s="125">
        <v>483.30827654276698</v>
      </c>
      <c r="O3718" s="125">
        <v>516.71775453091902</v>
      </c>
      <c r="P3718" s="125">
        <v>479.09214045327002</v>
      </c>
      <c r="Q3718" s="125">
        <v>657.11716768474298</v>
      </c>
      <c r="R3718" s="125">
        <v>842.411100530515</v>
      </c>
      <c r="S3718" s="125">
        <v>672.27994027409795</v>
      </c>
      <c r="T3718" s="125">
        <v>652.79190170120398</v>
      </c>
      <c r="U3718" s="125">
        <v>546.08557007028003</v>
      </c>
      <c r="V3718" s="125">
        <v>555.51618414176301</v>
      </c>
      <c r="W3718" s="125">
        <v>674.67362865262601</v>
      </c>
      <c r="X3718" s="125">
        <v>677.94346503077702</v>
      </c>
      <c r="Y3718" s="125">
        <v>599.56059265229999</v>
      </c>
      <c r="Z3718" s="125">
        <v>450.46680540215999</v>
      </c>
      <c r="AA3718" s="125">
        <v>409.62983481150201</v>
      </c>
      <c r="AB3718" s="125">
        <v>333.57095379266002</v>
      </c>
      <c r="AC3718" s="294">
        <v>283.51683569613698</v>
      </c>
      <c r="AD3718" s="125">
        <v>92.274747692072395</v>
      </c>
      <c r="AE3718" s="125">
        <v>367.16601036790001</v>
      </c>
      <c r="AF3718" s="125">
        <v>474.09109841004903</v>
      </c>
      <c r="AG3718" s="125">
        <v>452.43928103557698</v>
      </c>
      <c r="AH3718" s="125">
        <v>444.91074653797602</v>
      </c>
      <c r="AI3718" s="125">
        <v>480.75237734459</v>
      </c>
      <c r="AJ3718" s="125">
        <v>681.19803124431996</v>
      </c>
      <c r="AK3718" s="125">
        <v>776.62786868306898</v>
      </c>
      <c r="AL3718" s="125">
        <v>733.572027831431</v>
      </c>
      <c r="AM3718" s="125">
        <v>590.484192872942</v>
      </c>
      <c r="AN3718" s="125">
        <v>552.14077819322904</v>
      </c>
      <c r="AO3718" s="125">
        <v>606.24453903862297</v>
      </c>
      <c r="AP3718" s="125">
        <v>657.77810657610405</v>
      </c>
      <c r="AQ3718" s="125">
        <v>668.05236626772705</v>
      </c>
      <c r="AR3718" s="125">
        <v>583.03666022070104</v>
      </c>
      <c r="AS3718" s="125">
        <v>508.02375227479803</v>
      </c>
      <c r="AT3718" s="125">
        <v>428.663408172012</v>
      </c>
      <c r="AU3718" s="125">
        <v>407.98999304152699</v>
      </c>
      <c r="AV3718" s="125">
        <v>419.559353414192</v>
      </c>
    </row>
    <row r="3719" spans="1:48" ht="12.75">
      <c r="A3719" s="76" t="s">
        <v>8513</v>
      </c>
      <c r="B3719" s="125" t="s">
        <v>8514</v>
      </c>
      <c r="C3719" s="210" t="s">
        <v>99</v>
      </c>
      <c r="D3719" s="210" t="s">
        <v>99</v>
      </c>
      <c r="E3719" s="210" t="s">
        <v>97</v>
      </c>
      <c r="F3719" s="210" t="s">
        <v>700</v>
      </c>
      <c r="G3719" s="210" t="s">
        <v>700</v>
      </c>
      <c r="H3719" s="125">
        <v>3370.2067933373</v>
      </c>
      <c r="I3719" s="125">
        <v>3515.54787181949</v>
      </c>
      <c r="J3719" s="127">
        <v>6885.75466515679</v>
      </c>
      <c r="K3719" s="128">
        <v>13.845806028223601</v>
      </c>
      <c r="L3719" s="125">
        <v>72.658698980952195</v>
      </c>
      <c r="M3719" s="125">
        <v>138.498576766686</v>
      </c>
      <c r="N3719" s="125">
        <v>190.74609070927499</v>
      </c>
      <c r="O3719" s="125">
        <v>193.71459660484999</v>
      </c>
      <c r="P3719" s="125">
        <v>155.42454054838501</v>
      </c>
      <c r="Q3719" s="125">
        <v>140.14106969906001</v>
      </c>
      <c r="R3719" s="125">
        <v>125.42565274565401</v>
      </c>
      <c r="S3719" s="125">
        <v>178.309272968442</v>
      </c>
      <c r="T3719" s="125">
        <v>188.323989453134</v>
      </c>
      <c r="U3719" s="125">
        <v>194.19525788352601</v>
      </c>
      <c r="V3719" s="125">
        <v>183.46585573406401</v>
      </c>
      <c r="W3719" s="125">
        <v>267.92794461600698</v>
      </c>
      <c r="X3719" s="125">
        <v>278.51248412774402</v>
      </c>
      <c r="Y3719" s="125">
        <v>267.16123471662797</v>
      </c>
      <c r="Z3719" s="125">
        <v>225.71607704935801</v>
      </c>
      <c r="AA3719" s="125">
        <v>197.706794916608</v>
      </c>
      <c r="AB3719" s="125">
        <v>204.28230534729801</v>
      </c>
      <c r="AC3719" s="294">
        <v>154.15054444141001</v>
      </c>
      <c r="AD3719" s="125">
        <v>15.669296777899101</v>
      </c>
      <c r="AE3719" s="125">
        <v>81.226441243314298</v>
      </c>
      <c r="AF3719" s="125">
        <v>141.51742748763499</v>
      </c>
      <c r="AG3719" s="125">
        <v>167.94055680443401</v>
      </c>
      <c r="AH3719" s="125">
        <v>159.02364328416499</v>
      </c>
      <c r="AI3719" s="125">
        <v>123.56216289554099</v>
      </c>
      <c r="AJ3719" s="125">
        <v>118.74168788356801</v>
      </c>
      <c r="AK3719" s="125">
        <v>138.086997323791</v>
      </c>
      <c r="AL3719" s="125">
        <v>186.52626794629799</v>
      </c>
      <c r="AM3719" s="125">
        <v>204.83833691793001</v>
      </c>
      <c r="AN3719" s="125">
        <v>216.84204531444499</v>
      </c>
      <c r="AO3719" s="125">
        <v>183.22057179833899</v>
      </c>
      <c r="AP3719" s="125">
        <v>277.874869395269</v>
      </c>
      <c r="AQ3719" s="125">
        <v>267.08274069043398</v>
      </c>
      <c r="AR3719" s="125">
        <v>312.39408576752101</v>
      </c>
      <c r="AS3719" s="125">
        <v>255.797931174551</v>
      </c>
      <c r="AT3719" s="125">
        <v>225.520437990533</v>
      </c>
      <c r="AU3719" s="125">
        <v>224.15341584001399</v>
      </c>
      <c r="AV3719" s="125">
        <v>215.52895528380901</v>
      </c>
    </row>
    <row r="3720" spans="1:48" ht="12.75">
      <c r="A3720" s="76" t="s">
        <v>8515</v>
      </c>
      <c r="B3720" s="125" t="s">
        <v>8516</v>
      </c>
      <c r="C3720" s="210" t="s">
        <v>99</v>
      </c>
      <c r="D3720" s="210" t="s">
        <v>99</v>
      </c>
      <c r="E3720" s="210" t="s">
        <v>97</v>
      </c>
      <c r="F3720" s="210" t="s">
        <v>700</v>
      </c>
      <c r="G3720" s="210" t="s">
        <v>700</v>
      </c>
      <c r="H3720" s="125">
        <v>5055.0423535555001</v>
      </c>
      <c r="I3720" s="125">
        <v>5278.2987218585104</v>
      </c>
      <c r="J3720" s="127">
        <v>10333.341075414</v>
      </c>
      <c r="K3720" s="128">
        <v>33.8268793982947</v>
      </c>
      <c r="L3720" s="125">
        <v>160.41426097239099</v>
      </c>
      <c r="M3720" s="125">
        <v>245.13159995630099</v>
      </c>
      <c r="N3720" s="125">
        <v>302.584707697282</v>
      </c>
      <c r="O3720" s="125">
        <v>287.56010870499199</v>
      </c>
      <c r="P3720" s="125">
        <v>254.51506422953099</v>
      </c>
      <c r="Q3720" s="125">
        <v>249.70283425583</v>
      </c>
      <c r="R3720" s="125">
        <v>256.63756355555898</v>
      </c>
      <c r="S3720" s="125">
        <v>268.02085816688498</v>
      </c>
      <c r="T3720" s="125">
        <v>286.009351615681</v>
      </c>
      <c r="U3720" s="125">
        <v>282.34502138448801</v>
      </c>
      <c r="V3720" s="125">
        <v>324.374067770549</v>
      </c>
      <c r="W3720" s="125">
        <v>402.700878109445</v>
      </c>
      <c r="X3720" s="125">
        <v>383.26313122864599</v>
      </c>
      <c r="Y3720" s="125">
        <v>359.64368780271599</v>
      </c>
      <c r="Z3720" s="125">
        <v>306.19105475319202</v>
      </c>
      <c r="AA3720" s="125">
        <v>274.69203411596197</v>
      </c>
      <c r="AB3720" s="125">
        <v>240.27093958872601</v>
      </c>
      <c r="AC3720" s="294">
        <v>137.15831024902499</v>
      </c>
      <c r="AD3720" s="125">
        <v>25.452243972566301</v>
      </c>
      <c r="AE3720" s="125">
        <v>130.39615641730899</v>
      </c>
      <c r="AF3720" s="125">
        <v>218.294875879237</v>
      </c>
      <c r="AG3720" s="125">
        <v>275.94843651679599</v>
      </c>
      <c r="AH3720" s="125">
        <v>272.43060549852498</v>
      </c>
      <c r="AI3720" s="125">
        <v>233.125084811736</v>
      </c>
      <c r="AJ3720" s="125">
        <v>233.414092426369</v>
      </c>
      <c r="AK3720" s="125">
        <v>230.76664379536601</v>
      </c>
      <c r="AL3720" s="125">
        <v>272.52887990485499</v>
      </c>
      <c r="AM3720" s="125">
        <v>324.10568027490598</v>
      </c>
      <c r="AN3720" s="125">
        <v>335.38833702973898</v>
      </c>
      <c r="AO3720" s="125">
        <v>337.10190170740202</v>
      </c>
      <c r="AP3720" s="125">
        <v>447.86795070173702</v>
      </c>
      <c r="AQ3720" s="125">
        <v>436.73038063739699</v>
      </c>
      <c r="AR3720" s="125">
        <v>445.62779742839399</v>
      </c>
      <c r="AS3720" s="125">
        <v>303.28085777200698</v>
      </c>
      <c r="AT3720" s="125">
        <v>289.478732508608</v>
      </c>
      <c r="AU3720" s="125">
        <v>241.080332825645</v>
      </c>
      <c r="AV3720" s="125">
        <v>225.27973174991399</v>
      </c>
    </row>
    <row r="3721" spans="1:48" ht="12.75">
      <c r="A3721" s="76" t="s">
        <v>8517</v>
      </c>
      <c r="B3721" s="125" t="s">
        <v>8518</v>
      </c>
      <c r="C3721" s="210" t="s">
        <v>99</v>
      </c>
      <c r="D3721" s="210" t="s">
        <v>99</v>
      </c>
      <c r="E3721" s="210" t="s">
        <v>97</v>
      </c>
      <c r="F3721" s="210" t="s">
        <v>700</v>
      </c>
      <c r="G3721" s="210" t="s">
        <v>700</v>
      </c>
      <c r="H3721" s="125">
        <v>7416.3130360082896</v>
      </c>
      <c r="I3721" s="125">
        <v>8023.4211780408004</v>
      </c>
      <c r="J3721" s="127">
        <v>15439.7342140491</v>
      </c>
      <c r="K3721" s="128">
        <v>63.508307889935601</v>
      </c>
      <c r="L3721" s="125">
        <v>309.12239822007302</v>
      </c>
      <c r="M3721" s="125">
        <v>400.49560386012098</v>
      </c>
      <c r="N3721" s="125">
        <v>461.35418103160799</v>
      </c>
      <c r="O3721" s="125">
        <v>452.20442109649599</v>
      </c>
      <c r="P3721" s="125">
        <v>382.27859050777499</v>
      </c>
      <c r="Q3721" s="125">
        <v>397.53096684977498</v>
      </c>
      <c r="R3721" s="125">
        <v>467.92107493103998</v>
      </c>
      <c r="S3721" s="125">
        <v>466.20891601215499</v>
      </c>
      <c r="T3721" s="125">
        <v>425.71087045229001</v>
      </c>
      <c r="U3721" s="125">
        <v>395.92089757366699</v>
      </c>
      <c r="V3721" s="125">
        <v>431.71877730327299</v>
      </c>
      <c r="W3721" s="125">
        <v>570.88390856134095</v>
      </c>
      <c r="X3721" s="125">
        <v>527.49736911331604</v>
      </c>
      <c r="Y3721" s="125">
        <v>460.002902925196</v>
      </c>
      <c r="Z3721" s="125">
        <v>414.83666260198902</v>
      </c>
      <c r="AA3721" s="125">
        <v>303.12452407253602</v>
      </c>
      <c r="AB3721" s="125">
        <v>288.84519447527799</v>
      </c>
      <c r="AC3721" s="294">
        <v>197.14746853042701</v>
      </c>
      <c r="AD3721" s="125">
        <v>66.739597387347999</v>
      </c>
      <c r="AE3721" s="125">
        <v>287.54642256164402</v>
      </c>
      <c r="AF3721" s="125">
        <v>417.83907843268503</v>
      </c>
      <c r="AG3721" s="125">
        <v>450.100051377878</v>
      </c>
      <c r="AH3721" s="125">
        <v>411.39645024179202</v>
      </c>
      <c r="AI3721" s="125">
        <v>348.05298530684098</v>
      </c>
      <c r="AJ3721" s="125">
        <v>437.44795913240398</v>
      </c>
      <c r="AK3721" s="125">
        <v>513.427402850406</v>
      </c>
      <c r="AL3721" s="125">
        <v>528.03010698977403</v>
      </c>
      <c r="AM3721" s="125">
        <v>499.77007223785898</v>
      </c>
      <c r="AN3721" s="125">
        <v>506.71147365834298</v>
      </c>
      <c r="AO3721" s="125">
        <v>487.09129136584698</v>
      </c>
      <c r="AP3721" s="125">
        <v>536.72612280502199</v>
      </c>
      <c r="AQ3721" s="125">
        <v>552.65050935879503</v>
      </c>
      <c r="AR3721" s="125">
        <v>528.20300869453399</v>
      </c>
      <c r="AS3721" s="125">
        <v>432.05106971886801</v>
      </c>
      <c r="AT3721" s="125">
        <v>381.36918542663699</v>
      </c>
      <c r="AU3721" s="125">
        <v>363.77483412754702</v>
      </c>
      <c r="AV3721" s="125">
        <v>274.49355636657498</v>
      </c>
    </row>
    <row r="3722" spans="1:48" ht="12.75">
      <c r="A3722" s="76" t="s">
        <v>8519</v>
      </c>
      <c r="B3722" s="125" t="s">
        <v>8520</v>
      </c>
      <c r="C3722" s="210" t="s">
        <v>99</v>
      </c>
      <c r="D3722" s="210" t="s">
        <v>99</v>
      </c>
      <c r="E3722" s="210" t="s">
        <v>97</v>
      </c>
      <c r="F3722" s="210" t="s">
        <v>654</v>
      </c>
      <c r="G3722" s="210" t="s">
        <v>654</v>
      </c>
      <c r="H3722" s="125">
        <v>4262.1696455779102</v>
      </c>
      <c r="I3722" s="125">
        <v>4246.1603782490602</v>
      </c>
      <c r="J3722" s="127">
        <v>8508.3300238269694</v>
      </c>
      <c r="K3722" s="128">
        <v>40.085739938569503</v>
      </c>
      <c r="L3722" s="125">
        <v>185.141378873695</v>
      </c>
      <c r="M3722" s="125">
        <v>249.467796828519</v>
      </c>
      <c r="N3722" s="125">
        <v>268.75578237920701</v>
      </c>
      <c r="O3722" s="125">
        <v>260.15285373569498</v>
      </c>
      <c r="P3722" s="125">
        <v>226.225861791813</v>
      </c>
      <c r="Q3722" s="125">
        <v>237.603139953636</v>
      </c>
      <c r="R3722" s="125">
        <v>281.38270284481302</v>
      </c>
      <c r="S3722" s="125">
        <v>303.16739357212401</v>
      </c>
      <c r="T3722" s="125">
        <v>317.01483901639699</v>
      </c>
      <c r="U3722" s="125">
        <v>293.40024873215498</v>
      </c>
      <c r="V3722" s="125">
        <v>267.18179207284101</v>
      </c>
      <c r="W3722" s="125">
        <v>249.21944254076499</v>
      </c>
      <c r="X3722" s="125">
        <v>286.33411308205001</v>
      </c>
      <c r="Y3722" s="125">
        <v>241.48614409380099</v>
      </c>
      <c r="Z3722" s="125">
        <v>200.83561720089099</v>
      </c>
      <c r="AA3722" s="125">
        <v>148.49014069552399</v>
      </c>
      <c r="AB3722" s="125">
        <v>123.889577203035</v>
      </c>
      <c r="AC3722" s="294">
        <v>82.335081022383406</v>
      </c>
      <c r="AD3722" s="125">
        <v>39.026157807175103</v>
      </c>
      <c r="AE3722" s="125">
        <v>168.04875158964899</v>
      </c>
      <c r="AF3722" s="125">
        <v>235.954629304241</v>
      </c>
      <c r="AG3722" s="125">
        <v>249.47520920475199</v>
      </c>
      <c r="AH3722" s="125">
        <v>233.31185013434799</v>
      </c>
      <c r="AI3722" s="125">
        <v>205.158628527232</v>
      </c>
      <c r="AJ3722" s="125">
        <v>225.55767040804901</v>
      </c>
      <c r="AK3722" s="125">
        <v>310.76709162487299</v>
      </c>
      <c r="AL3722" s="125">
        <v>292.17558233813702</v>
      </c>
      <c r="AM3722" s="125">
        <v>324.87763362026601</v>
      </c>
      <c r="AN3722" s="125">
        <v>274.34750793409</v>
      </c>
      <c r="AO3722" s="125">
        <v>253.61851269234199</v>
      </c>
      <c r="AP3722" s="125">
        <v>267.62233940490802</v>
      </c>
      <c r="AQ3722" s="125">
        <v>268.51695949309902</v>
      </c>
      <c r="AR3722" s="125">
        <v>230.964509914367</v>
      </c>
      <c r="AS3722" s="125">
        <v>229.279365167832</v>
      </c>
      <c r="AT3722" s="125">
        <v>166.50119556174801</v>
      </c>
      <c r="AU3722" s="125">
        <v>139.26312308966101</v>
      </c>
      <c r="AV3722" s="125">
        <v>131.69366043228601</v>
      </c>
    </row>
    <row r="3723" spans="1:48" ht="12.75">
      <c r="A3723" s="76" t="s">
        <v>8521</v>
      </c>
      <c r="B3723" s="125" t="s">
        <v>8522</v>
      </c>
      <c r="C3723" s="210" t="s">
        <v>99</v>
      </c>
      <c r="D3723" s="210" t="s">
        <v>99</v>
      </c>
      <c r="E3723" s="210" t="s">
        <v>97</v>
      </c>
      <c r="F3723" s="210" t="s">
        <v>700</v>
      </c>
      <c r="G3723" s="210" t="s">
        <v>700</v>
      </c>
      <c r="H3723" s="125">
        <v>3330.5743511667702</v>
      </c>
      <c r="I3723" s="125">
        <v>3564.27223929104</v>
      </c>
      <c r="J3723" s="127">
        <v>6894.8465904578097</v>
      </c>
      <c r="K3723" s="128">
        <v>32.4174260900324</v>
      </c>
      <c r="L3723" s="125">
        <v>133.369078573926</v>
      </c>
      <c r="M3723" s="125">
        <v>181.32277193977501</v>
      </c>
      <c r="N3723" s="125">
        <v>211.26839738275001</v>
      </c>
      <c r="O3723" s="125">
        <v>202.18251723156101</v>
      </c>
      <c r="P3723" s="125">
        <v>159.05083205331201</v>
      </c>
      <c r="Q3723" s="125">
        <v>205.18544804039601</v>
      </c>
      <c r="R3723" s="125">
        <v>199.37062712555499</v>
      </c>
      <c r="S3723" s="125">
        <v>222.26537918315199</v>
      </c>
      <c r="T3723" s="125">
        <v>240.381743319739</v>
      </c>
      <c r="U3723" s="125">
        <v>190.65154879805999</v>
      </c>
      <c r="V3723" s="125">
        <v>198.456091057094</v>
      </c>
      <c r="W3723" s="125">
        <v>203.696426492483</v>
      </c>
      <c r="X3723" s="125">
        <v>254.51599145312599</v>
      </c>
      <c r="Y3723" s="125">
        <v>215.26727306511501</v>
      </c>
      <c r="Z3723" s="125">
        <v>159.37029390421199</v>
      </c>
      <c r="AA3723" s="125">
        <v>119.55628973542601</v>
      </c>
      <c r="AB3723" s="125">
        <v>110.150183993273</v>
      </c>
      <c r="AC3723" s="294">
        <v>92.096031727785004</v>
      </c>
      <c r="AD3723" s="125">
        <v>32.416375873854697</v>
      </c>
      <c r="AE3723" s="125">
        <v>126.379022824662</v>
      </c>
      <c r="AF3723" s="125">
        <v>165.90101913763101</v>
      </c>
      <c r="AG3723" s="125">
        <v>200.52844582892601</v>
      </c>
      <c r="AH3723" s="125">
        <v>182.043563972453</v>
      </c>
      <c r="AI3723" s="125">
        <v>160.614046206144</v>
      </c>
      <c r="AJ3723" s="125">
        <v>226.98462474795801</v>
      </c>
      <c r="AK3723" s="125">
        <v>250.713444348303</v>
      </c>
      <c r="AL3723" s="125">
        <v>269.33079282699902</v>
      </c>
      <c r="AM3723" s="125">
        <v>272.40838571942902</v>
      </c>
      <c r="AN3723" s="125">
        <v>206.716776256374</v>
      </c>
      <c r="AO3723" s="125">
        <v>210.83837857676599</v>
      </c>
      <c r="AP3723" s="125">
        <v>223.81202909455101</v>
      </c>
      <c r="AQ3723" s="125">
        <v>255.508003545376</v>
      </c>
      <c r="AR3723" s="125">
        <v>188.809612277073</v>
      </c>
      <c r="AS3723" s="125">
        <v>197.33730044630701</v>
      </c>
      <c r="AT3723" s="125">
        <v>140.53367194976599</v>
      </c>
      <c r="AU3723" s="125">
        <v>141.26281629826099</v>
      </c>
      <c r="AV3723" s="125">
        <v>112.133929360206</v>
      </c>
    </row>
    <row r="3724" spans="1:48" ht="12.75">
      <c r="A3724" s="76" t="s">
        <v>8523</v>
      </c>
      <c r="B3724" s="125" t="s">
        <v>8524</v>
      </c>
      <c r="C3724" s="210" t="s">
        <v>99</v>
      </c>
      <c r="D3724" s="210" t="s">
        <v>99</v>
      </c>
      <c r="E3724" s="210" t="s">
        <v>97</v>
      </c>
      <c r="F3724" s="210" t="s">
        <v>700</v>
      </c>
      <c r="G3724" s="210" t="s">
        <v>700</v>
      </c>
      <c r="H3724" s="125">
        <v>5950.4114699207803</v>
      </c>
      <c r="I3724" s="125">
        <v>6622.3109205139599</v>
      </c>
      <c r="J3724" s="127">
        <v>12572.722390434699</v>
      </c>
      <c r="K3724" s="128">
        <v>49.247956771046702</v>
      </c>
      <c r="L3724" s="125">
        <v>190.68871888112099</v>
      </c>
      <c r="M3724" s="125">
        <v>285.002402358832</v>
      </c>
      <c r="N3724" s="125">
        <v>351.02689670560102</v>
      </c>
      <c r="O3724" s="125">
        <v>382.88968936857799</v>
      </c>
      <c r="P3724" s="125">
        <v>282.93506974488997</v>
      </c>
      <c r="Q3724" s="125">
        <v>323.44795411555202</v>
      </c>
      <c r="R3724" s="125">
        <v>318.07400947303699</v>
      </c>
      <c r="S3724" s="125">
        <v>360.56002914522099</v>
      </c>
      <c r="T3724" s="125">
        <v>325.29489852685799</v>
      </c>
      <c r="U3724" s="125">
        <v>351.00438491538802</v>
      </c>
      <c r="V3724" s="125">
        <v>358.15693957171902</v>
      </c>
      <c r="W3724" s="125">
        <v>452.20930265805498</v>
      </c>
      <c r="X3724" s="125">
        <v>492.6088513949</v>
      </c>
      <c r="Y3724" s="125">
        <v>425.43781775374202</v>
      </c>
      <c r="Z3724" s="125">
        <v>315.23022891185599</v>
      </c>
      <c r="AA3724" s="125">
        <v>264.67074667225199</v>
      </c>
      <c r="AB3724" s="125">
        <v>241.20706013257799</v>
      </c>
      <c r="AC3724" s="294">
        <v>180.71851281955799</v>
      </c>
      <c r="AD3724" s="125">
        <v>42.696761061471101</v>
      </c>
      <c r="AE3724" s="125">
        <v>170.80852035933401</v>
      </c>
      <c r="AF3724" s="125">
        <v>261.12048779615998</v>
      </c>
      <c r="AG3724" s="125">
        <v>438.32323999774002</v>
      </c>
      <c r="AH3724" s="125">
        <v>588.95451496248404</v>
      </c>
      <c r="AI3724" s="125">
        <v>250.39360961260499</v>
      </c>
      <c r="AJ3724" s="125">
        <v>297.54599787684998</v>
      </c>
      <c r="AK3724" s="125">
        <v>338.04151018372499</v>
      </c>
      <c r="AL3724" s="125">
        <v>367.434274809876</v>
      </c>
      <c r="AM3724" s="125">
        <v>423.86461059208</v>
      </c>
      <c r="AN3724" s="125">
        <v>375.26218420533002</v>
      </c>
      <c r="AO3724" s="125">
        <v>406.63291118479498</v>
      </c>
      <c r="AP3724" s="125">
        <v>483.47625754642098</v>
      </c>
      <c r="AQ3724" s="125">
        <v>467.30841757284799</v>
      </c>
      <c r="AR3724" s="125">
        <v>464.36958695172001</v>
      </c>
      <c r="AS3724" s="125">
        <v>353.37752344822098</v>
      </c>
      <c r="AT3724" s="125">
        <v>290.82772879497003</v>
      </c>
      <c r="AU3724" s="125">
        <v>291.96367115820601</v>
      </c>
      <c r="AV3724" s="125">
        <v>309.909112399126</v>
      </c>
    </row>
    <row r="3725" spans="1:48" ht="12.75">
      <c r="A3725" s="76" t="s">
        <v>8525</v>
      </c>
      <c r="B3725" s="125" t="s">
        <v>8526</v>
      </c>
      <c r="C3725" s="210" t="s">
        <v>99</v>
      </c>
      <c r="D3725" s="210" t="s">
        <v>99</v>
      </c>
      <c r="E3725" s="210" t="s">
        <v>97</v>
      </c>
      <c r="F3725" s="210" t="s">
        <v>700</v>
      </c>
      <c r="G3725" s="210" t="s">
        <v>700</v>
      </c>
      <c r="H3725" s="125">
        <v>7348.7954601075098</v>
      </c>
      <c r="I3725" s="125">
        <v>7581.4102368275499</v>
      </c>
      <c r="J3725" s="127">
        <v>14930.2056969351</v>
      </c>
      <c r="K3725" s="128">
        <v>45.682868991324398</v>
      </c>
      <c r="L3725" s="125">
        <v>226.452945157301</v>
      </c>
      <c r="M3725" s="125">
        <v>409.200340447028</v>
      </c>
      <c r="N3725" s="125">
        <v>445.44541616844901</v>
      </c>
      <c r="O3725" s="125">
        <v>487.21097956361899</v>
      </c>
      <c r="P3725" s="125">
        <v>408.16862520574301</v>
      </c>
      <c r="Q3725" s="125">
        <v>379.28475162675102</v>
      </c>
      <c r="R3725" s="125">
        <v>389.806591063665</v>
      </c>
      <c r="S3725" s="125">
        <v>437.504636125356</v>
      </c>
      <c r="T3725" s="125">
        <v>394.44098445796698</v>
      </c>
      <c r="U3725" s="125">
        <v>439.41992659776002</v>
      </c>
      <c r="V3725" s="125">
        <v>499.869505698708</v>
      </c>
      <c r="W3725" s="125">
        <v>604.86027834960203</v>
      </c>
      <c r="X3725" s="125">
        <v>617.44166967030503</v>
      </c>
      <c r="Y3725" s="125">
        <v>491.23194770476698</v>
      </c>
      <c r="Z3725" s="125">
        <v>372.53683789833798</v>
      </c>
      <c r="AA3725" s="125">
        <v>296.83208777067102</v>
      </c>
      <c r="AB3725" s="125">
        <v>246.71977000192999</v>
      </c>
      <c r="AC3725" s="294">
        <v>156.68529760823</v>
      </c>
      <c r="AD3725" s="125">
        <v>43.442918050894797</v>
      </c>
      <c r="AE3725" s="125">
        <v>243.19726769882499</v>
      </c>
      <c r="AF3725" s="125">
        <v>373.85601754503398</v>
      </c>
      <c r="AG3725" s="125">
        <v>439.45252328076702</v>
      </c>
      <c r="AH3725" s="125">
        <v>443.21810531089602</v>
      </c>
      <c r="AI3725" s="125">
        <v>375.799983894646</v>
      </c>
      <c r="AJ3725" s="125">
        <v>349.38866763821602</v>
      </c>
      <c r="AK3725" s="125">
        <v>424.39656135802699</v>
      </c>
      <c r="AL3725" s="125">
        <v>467.69862643995202</v>
      </c>
      <c r="AM3725" s="125">
        <v>488.06502441397703</v>
      </c>
      <c r="AN3725" s="125">
        <v>499.81195403470099</v>
      </c>
      <c r="AO3725" s="125">
        <v>546.51822519259599</v>
      </c>
      <c r="AP3725" s="125">
        <v>621.51941969772702</v>
      </c>
      <c r="AQ3725" s="125">
        <v>570.18537234720304</v>
      </c>
      <c r="AR3725" s="125">
        <v>482.46190852126801</v>
      </c>
      <c r="AS3725" s="125">
        <v>394.15185307686198</v>
      </c>
      <c r="AT3725" s="125">
        <v>347.72363099032901</v>
      </c>
      <c r="AU3725" s="125">
        <v>255.54515279518299</v>
      </c>
      <c r="AV3725" s="125">
        <v>214.97702454044401</v>
      </c>
    </row>
    <row r="3726" spans="1:48" ht="12.75">
      <c r="A3726" s="76" t="s">
        <v>8527</v>
      </c>
      <c r="B3726" s="125" t="s">
        <v>8528</v>
      </c>
      <c r="C3726" s="210" t="s">
        <v>99</v>
      </c>
      <c r="D3726" s="210" t="s">
        <v>99</v>
      </c>
      <c r="E3726" s="210" t="s">
        <v>97</v>
      </c>
      <c r="F3726" s="210" t="s">
        <v>700</v>
      </c>
      <c r="G3726" s="210" t="s">
        <v>700</v>
      </c>
      <c r="H3726" s="125">
        <v>6643.8032147686999</v>
      </c>
      <c r="I3726" s="125">
        <v>7087.1533540921</v>
      </c>
      <c r="J3726" s="127">
        <v>13730.9565688608</v>
      </c>
      <c r="K3726" s="128">
        <v>66.990486651524705</v>
      </c>
      <c r="L3726" s="125">
        <v>336.65197194507903</v>
      </c>
      <c r="M3726" s="125">
        <v>476.89521158270901</v>
      </c>
      <c r="N3726" s="125">
        <v>498.34205933845197</v>
      </c>
      <c r="O3726" s="125">
        <v>455.52175082654799</v>
      </c>
      <c r="P3726" s="125">
        <v>310.51175165445198</v>
      </c>
      <c r="Q3726" s="125">
        <v>389.84390395488998</v>
      </c>
      <c r="R3726" s="125">
        <v>457.02929504539298</v>
      </c>
      <c r="S3726" s="125">
        <v>514.87766519335401</v>
      </c>
      <c r="T3726" s="125">
        <v>462.61814434418102</v>
      </c>
      <c r="U3726" s="125">
        <v>417.18315208646197</v>
      </c>
      <c r="V3726" s="125">
        <v>367.07795766640101</v>
      </c>
      <c r="W3726" s="125">
        <v>419.44637464794499</v>
      </c>
      <c r="X3726" s="125">
        <v>398.83532328345098</v>
      </c>
      <c r="Y3726" s="125">
        <v>363.07239598326299</v>
      </c>
      <c r="Z3726" s="125">
        <v>259.064486566759</v>
      </c>
      <c r="AA3726" s="125">
        <v>196.77458213114599</v>
      </c>
      <c r="AB3726" s="125">
        <v>153.835809373041</v>
      </c>
      <c r="AC3726" s="294">
        <v>99.230892493648</v>
      </c>
      <c r="AD3726" s="125">
        <v>65.827627733607798</v>
      </c>
      <c r="AE3726" s="125">
        <v>297.74994188696598</v>
      </c>
      <c r="AF3726" s="125">
        <v>396.00187451828998</v>
      </c>
      <c r="AG3726" s="125">
        <v>493.98077323263902</v>
      </c>
      <c r="AH3726" s="125">
        <v>414.35857238918197</v>
      </c>
      <c r="AI3726" s="125">
        <v>328.94024911947201</v>
      </c>
      <c r="AJ3726" s="125">
        <v>495.55732523854999</v>
      </c>
      <c r="AK3726" s="125">
        <v>610.32344618682998</v>
      </c>
      <c r="AL3726" s="125">
        <v>617.83584952740296</v>
      </c>
      <c r="AM3726" s="125">
        <v>518.21439002094496</v>
      </c>
      <c r="AN3726" s="125">
        <v>463.70148119927899</v>
      </c>
      <c r="AO3726" s="125">
        <v>378.49118937263199</v>
      </c>
      <c r="AP3726" s="125">
        <v>416.73100658869203</v>
      </c>
      <c r="AQ3726" s="125">
        <v>432.49782750226399</v>
      </c>
      <c r="AR3726" s="125">
        <v>376.96975660036702</v>
      </c>
      <c r="AS3726" s="125">
        <v>261.46103251186202</v>
      </c>
      <c r="AT3726" s="125">
        <v>224.33014714962599</v>
      </c>
      <c r="AU3726" s="125">
        <v>155.83022364346999</v>
      </c>
      <c r="AV3726" s="125">
        <v>138.35063967001599</v>
      </c>
    </row>
    <row r="3727" spans="1:48" ht="12.75">
      <c r="A3727" s="76" t="s">
        <v>8529</v>
      </c>
      <c r="B3727" s="125" t="s">
        <v>5508</v>
      </c>
      <c r="C3727" s="210" t="s">
        <v>99</v>
      </c>
      <c r="D3727" s="210" t="s">
        <v>99</v>
      </c>
      <c r="E3727" s="210" t="s">
        <v>97</v>
      </c>
      <c r="F3727" s="210" t="s">
        <v>700</v>
      </c>
      <c r="G3727" s="210" t="s">
        <v>700</v>
      </c>
      <c r="H3727" s="125">
        <v>3630.3834580882499</v>
      </c>
      <c r="I3727" s="125">
        <v>3925.4072618297901</v>
      </c>
      <c r="J3727" s="127">
        <v>7555.7907199180399</v>
      </c>
      <c r="K3727" s="128">
        <v>27.857430092713301</v>
      </c>
      <c r="L3727" s="125">
        <v>105.43584541013701</v>
      </c>
      <c r="M3727" s="125">
        <v>158.70600098629299</v>
      </c>
      <c r="N3727" s="125">
        <v>210.47295913959201</v>
      </c>
      <c r="O3727" s="125">
        <v>182.88962590678801</v>
      </c>
      <c r="P3727" s="125">
        <v>156.52086123592099</v>
      </c>
      <c r="Q3727" s="125">
        <v>195.38655467988301</v>
      </c>
      <c r="R3727" s="125">
        <v>208.56056640406999</v>
      </c>
      <c r="S3727" s="125">
        <v>212.840093250173</v>
      </c>
      <c r="T3727" s="125">
        <v>225.143179159125</v>
      </c>
      <c r="U3727" s="125">
        <v>202.08001059868701</v>
      </c>
      <c r="V3727" s="125">
        <v>217.10248133696101</v>
      </c>
      <c r="W3727" s="125">
        <v>286.210467406833</v>
      </c>
      <c r="X3727" s="125">
        <v>295.27599142171402</v>
      </c>
      <c r="Y3727" s="125">
        <v>278.74470829955402</v>
      </c>
      <c r="Z3727" s="125">
        <v>220.889333566576</v>
      </c>
      <c r="AA3727" s="125">
        <v>192.57962459657</v>
      </c>
      <c r="AB3727" s="125">
        <v>140.93814854663401</v>
      </c>
      <c r="AC3727" s="294">
        <v>112.74957605002</v>
      </c>
      <c r="AD3727" s="125">
        <v>18.571018403436</v>
      </c>
      <c r="AE3727" s="125">
        <v>125.977309465397</v>
      </c>
      <c r="AF3727" s="125">
        <v>162.58299875487899</v>
      </c>
      <c r="AG3727" s="125">
        <v>187.138372615892</v>
      </c>
      <c r="AH3727" s="125">
        <v>200.239457163563</v>
      </c>
      <c r="AI3727" s="125">
        <v>158.18304028757501</v>
      </c>
      <c r="AJ3727" s="125">
        <v>187.675347676153</v>
      </c>
      <c r="AK3727" s="125">
        <v>201.17078118633299</v>
      </c>
      <c r="AL3727" s="125">
        <v>242.795313559384</v>
      </c>
      <c r="AM3727" s="125">
        <v>244.12118681171501</v>
      </c>
      <c r="AN3727" s="125">
        <v>232.70198003372499</v>
      </c>
      <c r="AO3727" s="125">
        <v>223.262649376816</v>
      </c>
      <c r="AP3727" s="125">
        <v>294.21566774180201</v>
      </c>
      <c r="AQ3727" s="125">
        <v>308.63086432306602</v>
      </c>
      <c r="AR3727" s="125">
        <v>282.24021648494198</v>
      </c>
      <c r="AS3727" s="125">
        <v>223.30044196198</v>
      </c>
      <c r="AT3727" s="125">
        <v>231.63059764052301</v>
      </c>
      <c r="AU3727" s="125">
        <v>219.84474606185401</v>
      </c>
      <c r="AV3727" s="125">
        <v>181.12527228075899</v>
      </c>
    </row>
    <row r="3728" spans="1:48" ht="12.75">
      <c r="A3728" s="76" t="s">
        <v>8530</v>
      </c>
      <c r="B3728" s="125" t="s">
        <v>8531</v>
      </c>
      <c r="C3728" s="210" t="s">
        <v>99</v>
      </c>
      <c r="D3728" s="210" t="s">
        <v>99</v>
      </c>
      <c r="E3728" s="210" t="s">
        <v>97</v>
      </c>
      <c r="F3728" s="210" t="s">
        <v>700</v>
      </c>
      <c r="G3728" s="210" t="s">
        <v>700</v>
      </c>
      <c r="H3728" s="125">
        <v>4920.3271306090601</v>
      </c>
      <c r="I3728" s="125">
        <v>5139.1662296160503</v>
      </c>
      <c r="J3728" s="127">
        <v>10059.4933602251</v>
      </c>
      <c r="K3728" s="128">
        <v>32.251608053766198</v>
      </c>
      <c r="L3728" s="125">
        <v>138.69738316586199</v>
      </c>
      <c r="M3728" s="125">
        <v>258.57730914857802</v>
      </c>
      <c r="N3728" s="125">
        <v>328.197819126968</v>
      </c>
      <c r="O3728" s="125">
        <v>309.99573345823501</v>
      </c>
      <c r="P3728" s="125">
        <v>231.15500034895501</v>
      </c>
      <c r="Q3728" s="125">
        <v>227.486377757426</v>
      </c>
      <c r="R3728" s="125">
        <v>261.40271725552901</v>
      </c>
      <c r="S3728" s="125">
        <v>295.26850295495097</v>
      </c>
      <c r="T3728" s="125">
        <v>326.70424550125</v>
      </c>
      <c r="U3728" s="125">
        <v>325.31249404576101</v>
      </c>
      <c r="V3728" s="125">
        <v>298.04975208132498</v>
      </c>
      <c r="W3728" s="125">
        <v>365.084182986727</v>
      </c>
      <c r="X3728" s="125">
        <v>351.43799555379798</v>
      </c>
      <c r="Y3728" s="125">
        <v>328.414643023145</v>
      </c>
      <c r="Z3728" s="125">
        <v>271.52626064957798</v>
      </c>
      <c r="AA3728" s="125">
        <v>242.60837741633199</v>
      </c>
      <c r="AB3728" s="125">
        <v>195.12912669629901</v>
      </c>
      <c r="AC3728" s="294">
        <v>133.02760138457799</v>
      </c>
      <c r="AD3728" s="125">
        <v>27.939433937312099</v>
      </c>
      <c r="AE3728" s="125">
        <v>129.19101633951499</v>
      </c>
      <c r="AF3728" s="125">
        <v>239.977753264201</v>
      </c>
      <c r="AG3728" s="125">
        <v>275.30313178363798</v>
      </c>
      <c r="AH3728" s="125">
        <v>280.639915449863</v>
      </c>
      <c r="AI3728" s="125">
        <v>223.31723334716401</v>
      </c>
      <c r="AJ3728" s="125">
        <v>225.76383974572801</v>
      </c>
      <c r="AK3728" s="125">
        <v>255.01092576824499</v>
      </c>
      <c r="AL3728" s="125">
        <v>324.13044707998898</v>
      </c>
      <c r="AM3728" s="125">
        <v>372.61068906023502</v>
      </c>
      <c r="AN3728" s="125">
        <v>350.88985514519402</v>
      </c>
      <c r="AO3728" s="125">
        <v>323.854335854336</v>
      </c>
      <c r="AP3728" s="125">
        <v>373.39943684390602</v>
      </c>
      <c r="AQ3728" s="125">
        <v>386.717150734499</v>
      </c>
      <c r="AR3728" s="125">
        <v>347.46535527156698</v>
      </c>
      <c r="AS3728" s="125">
        <v>315.39118217025703</v>
      </c>
      <c r="AT3728" s="125">
        <v>272.497249845</v>
      </c>
      <c r="AU3728" s="125">
        <v>231.64229426396</v>
      </c>
      <c r="AV3728" s="125">
        <v>183.42498371144501</v>
      </c>
    </row>
    <row r="3729" spans="1:48" ht="12.75">
      <c r="A3729" s="76" t="s">
        <v>8532</v>
      </c>
      <c r="B3729" s="125" t="s">
        <v>8533</v>
      </c>
      <c r="C3729" s="210" t="s">
        <v>99</v>
      </c>
      <c r="D3729" s="210" t="s">
        <v>99</v>
      </c>
      <c r="E3729" s="210" t="s">
        <v>97</v>
      </c>
      <c r="F3729" s="210" t="s">
        <v>700</v>
      </c>
      <c r="G3729" s="210" t="s">
        <v>700</v>
      </c>
      <c r="H3729" s="125">
        <v>2763.9124930522999</v>
      </c>
      <c r="I3729" s="125">
        <v>2845.7052094038199</v>
      </c>
      <c r="J3729" s="127">
        <v>5609.6177024561302</v>
      </c>
      <c r="K3729" s="128">
        <v>14.5090781732882</v>
      </c>
      <c r="L3729" s="125">
        <v>76.937489032052696</v>
      </c>
      <c r="M3729" s="125">
        <v>123.576171189131</v>
      </c>
      <c r="N3729" s="125">
        <v>134.66769456663999</v>
      </c>
      <c r="O3729" s="125">
        <v>145.43871921752199</v>
      </c>
      <c r="P3729" s="125">
        <v>124.727561297375</v>
      </c>
      <c r="Q3729" s="125">
        <v>126.202988625917</v>
      </c>
      <c r="R3729" s="125">
        <v>123.383444017096</v>
      </c>
      <c r="S3729" s="125">
        <v>134.26748233615999</v>
      </c>
      <c r="T3729" s="125">
        <v>151.32863137534301</v>
      </c>
      <c r="U3729" s="125">
        <v>161.59313429724099</v>
      </c>
      <c r="V3729" s="125">
        <v>161.748295290454</v>
      </c>
      <c r="W3729" s="125">
        <v>239.77609536287599</v>
      </c>
      <c r="X3729" s="125">
        <v>243.79415430063699</v>
      </c>
      <c r="Y3729" s="125">
        <v>262.24984191746597</v>
      </c>
      <c r="Z3729" s="125">
        <v>189.73489835953001</v>
      </c>
      <c r="AA3729" s="125">
        <v>140.84181500346199</v>
      </c>
      <c r="AB3729" s="125">
        <v>126.896340388851</v>
      </c>
      <c r="AC3729" s="294">
        <v>82.238658301263698</v>
      </c>
      <c r="AD3729" s="125">
        <v>14.011170134735201</v>
      </c>
      <c r="AE3729" s="125">
        <v>78.173419712902898</v>
      </c>
      <c r="AF3729" s="125">
        <v>107.95140733653299</v>
      </c>
      <c r="AG3729" s="125">
        <v>144.70958641073699</v>
      </c>
      <c r="AH3729" s="125">
        <v>156.06152113677501</v>
      </c>
      <c r="AI3729" s="125">
        <v>112.58072236683201</v>
      </c>
      <c r="AJ3729" s="125">
        <v>103.68533952273199</v>
      </c>
      <c r="AK3729" s="125">
        <v>93.003984691948204</v>
      </c>
      <c r="AL3729" s="125">
        <v>122.045917673852</v>
      </c>
      <c r="AM3729" s="125">
        <v>166.97428069976701</v>
      </c>
      <c r="AN3729" s="125">
        <v>181.627613988587</v>
      </c>
      <c r="AO3729" s="125">
        <v>183.744486832077</v>
      </c>
      <c r="AP3729" s="125">
        <v>221.69829398504899</v>
      </c>
      <c r="AQ3729" s="125">
        <v>295.06941856355797</v>
      </c>
      <c r="AR3729" s="125">
        <v>257.83877765011601</v>
      </c>
      <c r="AS3729" s="125">
        <v>180.69649497820799</v>
      </c>
      <c r="AT3729" s="125">
        <v>179.654564254246</v>
      </c>
      <c r="AU3729" s="125">
        <v>123.925549809948</v>
      </c>
      <c r="AV3729" s="125">
        <v>122.252659655221</v>
      </c>
    </row>
    <row r="3730" spans="1:48" ht="12.75">
      <c r="A3730" s="76" t="s">
        <v>8534</v>
      </c>
      <c r="B3730" s="125" t="s">
        <v>8535</v>
      </c>
      <c r="C3730" s="210" t="s">
        <v>99</v>
      </c>
      <c r="D3730" s="210" t="s">
        <v>99</v>
      </c>
      <c r="E3730" s="210" t="s">
        <v>97</v>
      </c>
      <c r="F3730" s="210" t="s">
        <v>654</v>
      </c>
      <c r="G3730" s="210" t="s">
        <v>654</v>
      </c>
      <c r="H3730" s="125">
        <v>9847.5236331474898</v>
      </c>
      <c r="I3730" s="125">
        <v>10416.759053195499</v>
      </c>
      <c r="J3730" s="127">
        <v>20264.282686342998</v>
      </c>
      <c r="K3730" s="128">
        <v>88.512553036073598</v>
      </c>
      <c r="L3730" s="125">
        <v>359.21409036526302</v>
      </c>
      <c r="M3730" s="125">
        <v>577.99935842101399</v>
      </c>
      <c r="N3730" s="125">
        <v>627.78431574647095</v>
      </c>
      <c r="O3730" s="125">
        <v>622.57688611097399</v>
      </c>
      <c r="P3730" s="125">
        <v>505.36646162104398</v>
      </c>
      <c r="Q3730" s="125">
        <v>546.71224065094896</v>
      </c>
      <c r="R3730" s="125">
        <v>640.76271630275005</v>
      </c>
      <c r="S3730" s="125">
        <v>678.48930352734601</v>
      </c>
      <c r="T3730" s="125">
        <v>752.878156141776</v>
      </c>
      <c r="U3730" s="125">
        <v>674.52814658687998</v>
      </c>
      <c r="V3730" s="125">
        <v>659.26972097719295</v>
      </c>
      <c r="W3730" s="125">
        <v>648.21935537391698</v>
      </c>
      <c r="X3730" s="125">
        <v>640.10986705951996</v>
      </c>
      <c r="Y3730" s="125">
        <v>543.34382421105295</v>
      </c>
      <c r="Z3730" s="125">
        <v>392.31553794832399</v>
      </c>
      <c r="AA3730" s="125">
        <v>349.62387652987098</v>
      </c>
      <c r="AB3730" s="125">
        <v>302.910536368799</v>
      </c>
      <c r="AC3730" s="294">
        <v>236.90668616827199</v>
      </c>
      <c r="AD3730" s="125">
        <v>85.501291793313101</v>
      </c>
      <c r="AE3730" s="125">
        <v>368.11802841197101</v>
      </c>
      <c r="AF3730" s="125">
        <v>541.90168049944998</v>
      </c>
      <c r="AG3730" s="125">
        <v>594.22496877974004</v>
      </c>
      <c r="AH3730" s="125">
        <v>635.56460076012195</v>
      </c>
      <c r="AI3730" s="125">
        <v>431.40912266275399</v>
      </c>
      <c r="AJ3730" s="125">
        <v>559.91658261606199</v>
      </c>
      <c r="AK3730" s="125">
        <v>660.17095316465702</v>
      </c>
      <c r="AL3730" s="125">
        <v>778.96868852039097</v>
      </c>
      <c r="AM3730" s="125">
        <v>802.557883053453</v>
      </c>
      <c r="AN3730" s="125">
        <v>737.24754979489705</v>
      </c>
      <c r="AO3730" s="125">
        <v>673.60074402536702</v>
      </c>
      <c r="AP3730" s="125">
        <v>673.68982404900805</v>
      </c>
      <c r="AQ3730" s="125">
        <v>632.36178454086803</v>
      </c>
      <c r="AR3730" s="125">
        <v>564.84874100733498</v>
      </c>
      <c r="AS3730" s="125">
        <v>465.63252486456003</v>
      </c>
      <c r="AT3730" s="125">
        <v>430.768270401861</v>
      </c>
      <c r="AU3730" s="125">
        <v>396.03601147695099</v>
      </c>
      <c r="AV3730" s="125">
        <v>384.239802772742</v>
      </c>
    </row>
    <row r="3731" spans="1:48" ht="12.75">
      <c r="A3731" s="76" t="s">
        <v>8536</v>
      </c>
      <c r="B3731" s="125" t="s">
        <v>8537</v>
      </c>
      <c r="C3731" s="210" t="s">
        <v>99</v>
      </c>
      <c r="D3731" s="210" t="s">
        <v>99</v>
      </c>
      <c r="E3731" s="210" t="s">
        <v>97</v>
      </c>
      <c r="F3731" s="210" t="s">
        <v>700</v>
      </c>
      <c r="G3731" s="210" t="s">
        <v>700</v>
      </c>
      <c r="H3731" s="125">
        <v>2087.5844664590099</v>
      </c>
      <c r="I3731" s="125">
        <v>2247.9222740546802</v>
      </c>
      <c r="J3731" s="127">
        <v>4335.5067405136897</v>
      </c>
      <c r="K3731" s="128">
        <v>15.421077372752</v>
      </c>
      <c r="L3731" s="125">
        <v>52.637190817312003</v>
      </c>
      <c r="M3731" s="125">
        <v>100.104470749434</v>
      </c>
      <c r="N3731" s="125">
        <v>106.986443704743</v>
      </c>
      <c r="O3731" s="125">
        <v>77.258863449884004</v>
      </c>
      <c r="P3731" s="125">
        <v>92.934261358828195</v>
      </c>
      <c r="Q3731" s="125">
        <v>83.375066782985101</v>
      </c>
      <c r="R3731" s="125">
        <v>91.473932633363901</v>
      </c>
      <c r="S3731" s="125">
        <v>98.108658120550899</v>
      </c>
      <c r="T3731" s="125">
        <v>117.94472491943201</v>
      </c>
      <c r="U3731" s="125">
        <v>113.221505280632</v>
      </c>
      <c r="V3731" s="125">
        <v>105.736001351716</v>
      </c>
      <c r="W3731" s="125">
        <v>140.759246265656</v>
      </c>
      <c r="X3731" s="125">
        <v>196.90739024491299</v>
      </c>
      <c r="Y3731" s="125">
        <v>201.92311149758299</v>
      </c>
      <c r="Z3731" s="125">
        <v>159.28253493179801</v>
      </c>
      <c r="AA3731" s="125">
        <v>123.285140877272</v>
      </c>
      <c r="AB3731" s="125">
        <v>117.847175131613</v>
      </c>
      <c r="AC3731" s="294">
        <v>92.377670968542702</v>
      </c>
      <c r="AD3731" s="125">
        <v>10.9436358448819</v>
      </c>
      <c r="AE3731" s="125">
        <v>61.703171983051803</v>
      </c>
      <c r="AF3731" s="125">
        <v>82.024550392233493</v>
      </c>
      <c r="AG3731" s="125">
        <v>87.761443709521799</v>
      </c>
      <c r="AH3731" s="125">
        <v>88.609768237637695</v>
      </c>
      <c r="AI3731" s="125">
        <v>80.474678683662802</v>
      </c>
      <c r="AJ3731" s="125">
        <v>70.479987462076593</v>
      </c>
      <c r="AK3731" s="125">
        <v>92.760731026668495</v>
      </c>
      <c r="AL3731" s="125">
        <v>121.26800460086</v>
      </c>
      <c r="AM3731" s="125">
        <v>112.528073397772</v>
      </c>
      <c r="AN3731" s="125">
        <v>123.384915866939</v>
      </c>
      <c r="AO3731" s="125">
        <v>133.74802361259501</v>
      </c>
      <c r="AP3731" s="125">
        <v>166.578586129581</v>
      </c>
      <c r="AQ3731" s="125">
        <v>228.298733390949</v>
      </c>
      <c r="AR3731" s="125">
        <v>211.07708497805501</v>
      </c>
      <c r="AS3731" s="125">
        <v>155.86597372999699</v>
      </c>
      <c r="AT3731" s="125">
        <v>149.02441328156999</v>
      </c>
      <c r="AU3731" s="125">
        <v>145.36631132508001</v>
      </c>
      <c r="AV3731" s="125">
        <v>126.024186401544</v>
      </c>
    </row>
    <row r="3732" spans="1:48" ht="12.75">
      <c r="A3732" s="76" t="s">
        <v>8538</v>
      </c>
      <c r="B3732" s="125" t="s">
        <v>8539</v>
      </c>
      <c r="C3732" s="210" t="s">
        <v>99</v>
      </c>
      <c r="D3732" s="210" t="s">
        <v>99</v>
      </c>
      <c r="E3732" s="210" t="s">
        <v>97</v>
      </c>
      <c r="F3732" s="210" t="s">
        <v>654</v>
      </c>
      <c r="G3732" s="210" t="s">
        <v>654</v>
      </c>
      <c r="H3732" s="125">
        <v>4591.3016764186996</v>
      </c>
      <c r="I3732" s="125">
        <v>4920.6012813143398</v>
      </c>
      <c r="J3732" s="127">
        <v>9511.9029577330402</v>
      </c>
      <c r="K3732" s="128">
        <v>50.046438953607897</v>
      </c>
      <c r="L3732" s="125">
        <v>199.713797081818</v>
      </c>
      <c r="M3732" s="125">
        <v>277.03201950502199</v>
      </c>
      <c r="N3732" s="125">
        <v>298.10632531908499</v>
      </c>
      <c r="O3732" s="125">
        <v>266.06146898420099</v>
      </c>
      <c r="P3732" s="125">
        <v>198.14507212021499</v>
      </c>
      <c r="Q3732" s="125">
        <v>238.103181637159</v>
      </c>
      <c r="R3732" s="125">
        <v>267.23129205846601</v>
      </c>
      <c r="S3732" s="125">
        <v>355.52805669186301</v>
      </c>
      <c r="T3732" s="125">
        <v>334.72659925294101</v>
      </c>
      <c r="U3732" s="125">
        <v>309.35073039080402</v>
      </c>
      <c r="V3732" s="125">
        <v>263.09030551408398</v>
      </c>
      <c r="W3732" s="125">
        <v>319.71412678690501</v>
      </c>
      <c r="X3732" s="125">
        <v>314.28139355236101</v>
      </c>
      <c r="Y3732" s="125">
        <v>264.89551520493501</v>
      </c>
      <c r="Z3732" s="125">
        <v>199.053579781184</v>
      </c>
      <c r="AA3732" s="125">
        <v>158.170801807678</v>
      </c>
      <c r="AB3732" s="125">
        <v>136.58019720200301</v>
      </c>
      <c r="AC3732" s="294">
        <v>141.47077457437101</v>
      </c>
      <c r="AD3732" s="125">
        <v>50.928326267039701</v>
      </c>
      <c r="AE3732" s="125">
        <v>191.17905728597799</v>
      </c>
      <c r="AF3732" s="125">
        <v>279.66135090355698</v>
      </c>
      <c r="AG3732" s="125">
        <v>270.37156016830801</v>
      </c>
      <c r="AH3732" s="125">
        <v>250.214698135823</v>
      </c>
      <c r="AI3732" s="125">
        <v>197.78918150746699</v>
      </c>
      <c r="AJ3732" s="125">
        <v>251.914248923846</v>
      </c>
      <c r="AK3732" s="125">
        <v>357.52953273838301</v>
      </c>
      <c r="AL3732" s="125">
        <v>372.86457279613802</v>
      </c>
      <c r="AM3732" s="125">
        <v>364.45488771595501</v>
      </c>
      <c r="AN3732" s="125">
        <v>341.12653036646901</v>
      </c>
      <c r="AO3732" s="125">
        <v>275.54969970712102</v>
      </c>
      <c r="AP3732" s="125">
        <v>315.52042282889403</v>
      </c>
      <c r="AQ3732" s="125">
        <v>306.05719460669798</v>
      </c>
      <c r="AR3732" s="125">
        <v>277.49241279800202</v>
      </c>
      <c r="AS3732" s="125">
        <v>215.04335367842901</v>
      </c>
      <c r="AT3732" s="125">
        <v>195.12743316682801</v>
      </c>
      <c r="AU3732" s="125">
        <v>199.839459142115</v>
      </c>
      <c r="AV3732" s="125">
        <v>207.937358577293</v>
      </c>
    </row>
    <row r="3733" spans="1:48" ht="12.75">
      <c r="A3733" s="76" t="s">
        <v>8540</v>
      </c>
      <c r="B3733" s="125" t="s">
        <v>8541</v>
      </c>
      <c r="C3733" s="210" t="s">
        <v>99</v>
      </c>
      <c r="D3733" s="210" t="s">
        <v>99</v>
      </c>
      <c r="E3733" s="210" t="s">
        <v>97</v>
      </c>
      <c r="F3733" s="210" t="s">
        <v>700</v>
      </c>
      <c r="G3733" s="210" t="s">
        <v>700</v>
      </c>
      <c r="H3733" s="125">
        <v>2496.7109116319598</v>
      </c>
      <c r="I3733" s="125">
        <v>2645.92630681334</v>
      </c>
      <c r="J3733" s="127">
        <v>5142.6372184453003</v>
      </c>
      <c r="K3733" s="128">
        <v>15.1723503183528</v>
      </c>
      <c r="L3733" s="125">
        <v>80.8933515321268</v>
      </c>
      <c r="M3733" s="125">
        <v>100.182191611818</v>
      </c>
      <c r="N3733" s="125">
        <v>120.508893838429</v>
      </c>
      <c r="O3733" s="125">
        <v>120.99523699609</v>
      </c>
      <c r="P3733" s="125">
        <v>113.089695537376</v>
      </c>
      <c r="Q3733" s="125">
        <v>113.36305939490001</v>
      </c>
      <c r="R3733" s="125">
        <v>108.747614795757</v>
      </c>
      <c r="S3733" s="125">
        <v>102.735616669468</v>
      </c>
      <c r="T3733" s="125">
        <v>118.825566778427</v>
      </c>
      <c r="U3733" s="125">
        <v>121.19485072293</v>
      </c>
      <c r="V3733" s="125">
        <v>111.293356886108</v>
      </c>
      <c r="W3733" s="125">
        <v>171.661563549265</v>
      </c>
      <c r="X3733" s="125">
        <v>213.58580359322801</v>
      </c>
      <c r="Y3733" s="125">
        <v>216.74995768372901</v>
      </c>
      <c r="Z3733" s="125">
        <v>193.50853417334201</v>
      </c>
      <c r="AA3733" s="125">
        <v>177.275798035245</v>
      </c>
      <c r="AB3733" s="125">
        <v>180.047184600902</v>
      </c>
      <c r="AC3733" s="294">
        <v>116.880284914467</v>
      </c>
      <c r="AD3733" s="125">
        <v>15.171858784949899</v>
      </c>
      <c r="AE3733" s="125">
        <v>61.381801295640102</v>
      </c>
      <c r="AF3733" s="125">
        <v>96.376917629256496</v>
      </c>
      <c r="AG3733" s="125">
        <v>119.62336490921</v>
      </c>
      <c r="AH3733" s="125">
        <v>93.179899550753603</v>
      </c>
      <c r="AI3733" s="125">
        <v>97.994686855418493</v>
      </c>
      <c r="AJ3733" s="125">
        <v>100.83684118419499</v>
      </c>
      <c r="AK3733" s="125">
        <v>111.653432363394</v>
      </c>
      <c r="AL3733" s="125">
        <v>111.846612939068</v>
      </c>
      <c r="AM3733" s="125">
        <v>143.830208866183</v>
      </c>
      <c r="AN3733" s="125">
        <v>105.19527322279301</v>
      </c>
      <c r="AO3733" s="125">
        <v>146.39682942710499</v>
      </c>
      <c r="AP3733" s="125">
        <v>208.284205790134</v>
      </c>
      <c r="AQ3733" s="125">
        <v>245.91997501476899</v>
      </c>
      <c r="AR3733" s="125">
        <v>225.179817688676</v>
      </c>
      <c r="AS3733" s="125">
        <v>215.54634936166201</v>
      </c>
      <c r="AT3733" s="125">
        <v>206.158373645111</v>
      </c>
      <c r="AU3733" s="125">
        <v>202.815241700553</v>
      </c>
      <c r="AV3733" s="125">
        <v>138.534616584471</v>
      </c>
    </row>
    <row r="3734" spans="1:48" ht="12.75">
      <c r="A3734" s="76" t="s">
        <v>8542</v>
      </c>
      <c r="B3734" s="125" t="s">
        <v>8543</v>
      </c>
      <c r="C3734" s="210" t="s">
        <v>99</v>
      </c>
      <c r="D3734" s="210" t="s">
        <v>99</v>
      </c>
      <c r="E3734" s="210" t="s">
        <v>97</v>
      </c>
      <c r="F3734" s="210" t="s">
        <v>654</v>
      </c>
      <c r="G3734" s="210" t="s">
        <v>654</v>
      </c>
      <c r="H3734" s="125">
        <v>6040.49558422067</v>
      </c>
      <c r="I3734" s="125">
        <v>6201.2596254434802</v>
      </c>
      <c r="J3734" s="127">
        <v>12241.755209664099</v>
      </c>
      <c r="K3734" s="128">
        <v>60.007137968646397</v>
      </c>
      <c r="L3734" s="125">
        <v>256.64974800426597</v>
      </c>
      <c r="M3734" s="125">
        <v>362.19543018340602</v>
      </c>
      <c r="N3734" s="125">
        <v>385.285370429696</v>
      </c>
      <c r="O3734" s="125">
        <v>433.15363255592501</v>
      </c>
      <c r="P3734" s="125">
        <v>337.67149580096799</v>
      </c>
      <c r="Q3734" s="125">
        <v>340.77840732038601</v>
      </c>
      <c r="R3734" s="125">
        <v>423.30818892882002</v>
      </c>
      <c r="S3734" s="125">
        <v>506.18127319631401</v>
      </c>
      <c r="T3734" s="125">
        <v>503.54448788434502</v>
      </c>
      <c r="U3734" s="125">
        <v>413.73777146796402</v>
      </c>
      <c r="V3734" s="125">
        <v>355.65053917352799</v>
      </c>
      <c r="W3734" s="125">
        <v>348.32667509857401</v>
      </c>
      <c r="X3734" s="125">
        <v>382.22508140233901</v>
      </c>
      <c r="Y3734" s="125">
        <v>379.38345165128999</v>
      </c>
      <c r="Z3734" s="125">
        <v>239.50582920851599</v>
      </c>
      <c r="AA3734" s="125">
        <v>147.85009698562999</v>
      </c>
      <c r="AB3734" s="125">
        <v>102.357131794951</v>
      </c>
      <c r="AC3734" s="294">
        <v>62.683835165107403</v>
      </c>
      <c r="AD3734" s="125">
        <v>49.875753546099297</v>
      </c>
      <c r="AE3734" s="125">
        <v>240.03592748128301</v>
      </c>
      <c r="AF3734" s="125">
        <v>372.16234899734599</v>
      </c>
      <c r="AG3734" s="125">
        <v>428.815539313432</v>
      </c>
      <c r="AH3734" s="125">
        <v>375.54099601204399</v>
      </c>
      <c r="AI3734" s="125">
        <v>299.60613918283099</v>
      </c>
      <c r="AJ3734" s="125">
        <v>337.090996566358</v>
      </c>
      <c r="AK3734" s="125">
        <v>452.80701071412</v>
      </c>
      <c r="AL3734" s="125">
        <v>506.40443650984298</v>
      </c>
      <c r="AM3734" s="125">
        <v>510.46054032548602</v>
      </c>
      <c r="AN3734" s="125">
        <v>403.62026793687699</v>
      </c>
      <c r="AO3734" s="125">
        <v>402.04565338165202</v>
      </c>
      <c r="AP3734" s="125">
        <v>369.15971488246697</v>
      </c>
      <c r="AQ3734" s="125">
        <v>470.20882453629798</v>
      </c>
      <c r="AR3734" s="125">
        <v>330.34811047381203</v>
      </c>
      <c r="AS3734" s="125">
        <v>257.92823300985998</v>
      </c>
      <c r="AT3734" s="125">
        <v>205.23556791438401</v>
      </c>
      <c r="AU3734" s="125">
        <v>105.22796520452</v>
      </c>
      <c r="AV3734" s="125">
        <v>84.685599454769303</v>
      </c>
    </row>
    <row r="3735" spans="1:48" ht="12.75">
      <c r="A3735" s="76" t="s">
        <v>8544</v>
      </c>
      <c r="B3735" s="125" t="s">
        <v>8545</v>
      </c>
      <c r="C3735" s="210" t="s">
        <v>99</v>
      </c>
      <c r="D3735" s="210" t="s">
        <v>99</v>
      </c>
      <c r="E3735" s="210" t="s">
        <v>97</v>
      </c>
      <c r="F3735" s="210" t="s">
        <v>700</v>
      </c>
      <c r="G3735" s="210" t="s">
        <v>700</v>
      </c>
      <c r="H3735" s="125">
        <v>2058.5132118698298</v>
      </c>
      <c r="I3735" s="125">
        <v>2159.0213504666999</v>
      </c>
      <c r="J3735" s="127">
        <v>4217.5345623365301</v>
      </c>
      <c r="K3735" s="128">
        <v>13.514169955691299</v>
      </c>
      <c r="L3735" s="125">
        <v>55.0591474500104</v>
      </c>
      <c r="M3735" s="125">
        <v>88.446341391969199</v>
      </c>
      <c r="N3735" s="125">
        <v>113.588581122954</v>
      </c>
      <c r="O3735" s="125">
        <v>119.336572131064</v>
      </c>
      <c r="P3735" s="125">
        <v>99.259188402305696</v>
      </c>
      <c r="Q3735" s="125">
        <v>87.598727714240695</v>
      </c>
      <c r="R3735" s="125">
        <v>85.347306447687501</v>
      </c>
      <c r="S3735" s="125">
        <v>103.249723174903</v>
      </c>
      <c r="T3735" s="125">
        <v>100.327887739532</v>
      </c>
      <c r="U3735" s="125">
        <v>115.967879821868</v>
      </c>
      <c r="V3735" s="125">
        <v>129.135393075471</v>
      </c>
      <c r="W3735" s="125">
        <v>169.396472230048</v>
      </c>
      <c r="X3735" s="125">
        <v>199.885678342826</v>
      </c>
      <c r="Y3735" s="125">
        <v>156.05255610919201</v>
      </c>
      <c r="Z3735" s="125">
        <v>147.61059160070801</v>
      </c>
      <c r="AA3735" s="125">
        <v>119.789342931791</v>
      </c>
      <c r="AB3735" s="125">
        <v>82.3786078589917</v>
      </c>
      <c r="AC3735" s="294">
        <v>72.569044368580805</v>
      </c>
      <c r="AD3735" s="125">
        <v>9.3684155338761794</v>
      </c>
      <c r="AE3735" s="125">
        <v>50.1338272362296</v>
      </c>
      <c r="AF3735" s="125">
        <v>91.129815628624399</v>
      </c>
      <c r="AG3735" s="125">
        <v>115.993525785195</v>
      </c>
      <c r="AH3735" s="125">
        <v>116.622980545812</v>
      </c>
      <c r="AI3735" s="125">
        <v>77.708361603911897</v>
      </c>
      <c r="AJ3735" s="125">
        <v>81.060124148069605</v>
      </c>
      <c r="AK3735" s="125">
        <v>79.381779436283594</v>
      </c>
      <c r="AL3735" s="125">
        <v>106.314786642236</v>
      </c>
      <c r="AM3735" s="125">
        <v>128.13480382961399</v>
      </c>
      <c r="AN3735" s="125">
        <v>160.570638513837</v>
      </c>
      <c r="AO3735" s="125">
        <v>137.86449887767199</v>
      </c>
      <c r="AP3735" s="125">
        <v>194.38233256994999</v>
      </c>
      <c r="AQ3735" s="125">
        <v>199.79378370536</v>
      </c>
      <c r="AR3735" s="125">
        <v>177.49031365407399</v>
      </c>
      <c r="AS3735" s="125">
        <v>142.361655156409</v>
      </c>
      <c r="AT3735" s="125">
        <v>121.727076663433</v>
      </c>
      <c r="AU3735" s="125">
        <v>97.047657384280797</v>
      </c>
      <c r="AV3735" s="125">
        <v>71.934973551830296</v>
      </c>
    </row>
    <row r="3736" spans="1:48" ht="12.75">
      <c r="A3736" s="76" t="s">
        <v>8546</v>
      </c>
      <c r="B3736" s="125" t="s">
        <v>8547</v>
      </c>
      <c r="C3736" s="210" t="s">
        <v>99</v>
      </c>
      <c r="D3736" s="210" t="s">
        <v>99</v>
      </c>
      <c r="E3736" s="210" t="s">
        <v>97</v>
      </c>
      <c r="F3736" s="210" t="s">
        <v>700</v>
      </c>
      <c r="G3736" s="210" t="s">
        <v>700</v>
      </c>
      <c r="H3736" s="125">
        <v>2431.4278705045099</v>
      </c>
      <c r="I3736" s="125">
        <v>2527.6868709078899</v>
      </c>
      <c r="J3736" s="127">
        <v>4959.1147414123998</v>
      </c>
      <c r="K3736" s="128">
        <v>10.5294453029005</v>
      </c>
      <c r="L3736" s="125">
        <v>66.361611735936293</v>
      </c>
      <c r="M3736" s="125">
        <v>106.555302327232</v>
      </c>
      <c r="N3736" s="125">
        <v>130.05415275632399</v>
      </c>
      <c r="O3736" s="125">
        <v>141.68489873351601</v>
      </c>
      <c r="P3736" s="125">
        <v>104.066132955348</v>
      </c>
      <c r="Q3736" s="125">
        <v>88.696879556367193</v>
      </c>
      <c r="R3736" s="125">
        <v>107.471234340408</v>
      </c>
      <c r="S3736" s="125">
        <v>135.55274859974801</v>
      </c>
      <c r="T3736" s="125">
        <v>130.36459513126201</v>
      </c>
      <c r="U3736" s="125">
        <v>129.96553070945799</v>
      </c>
      <c r="V3736" s="125">
        <v>165.989435040384</v>
      </c>
      <c r="W3736" s="125">
        <v>207.013167352766</v>
      </c>
      <c r="X3736" s="125">
        <v>212.13920651709901</v>
      </c>
      <c r="Y3736" s="125">
        <v>228.70410242131001</v>
      </c>
      <c r="Z3736" s="125">
        <v>151.64750433176201</v>
      </c>
      <c r="AA3736" s="125">
        <v>134.782431897962</v>
      </c>
      <c r="AB3736" s="125">
        <v>110.566237568318</v>
      </c>
      <c r="AC3736" s="294">
        <v>69.283253226407098</v>
      </c>
      <c r="AD3736" s="125">
        <v>11.9385118307803</v>
      </c>
      <c r="AE3736" s="125">
        <v>75.120398182491499</v>
      </c>
      <c r="AF3736" s="125">
        <v>121.84079498526501</v>
      </c>
      <c r="AG3736" s="125">
        <v>131.319513197704</v>
      </c>
      <c r="AH3736" s="125">
        <v>120.76995155215801</v>
      </c>
      <c r="AI3736" s="125">
        <v>105.036221240239</v>
      </c>
      <c r="AJ3736" s="125">
        <v>92.616888835846595</v>
      </c>
      <c r="AK3736" s="125">
        <v>112.139939693953</v>
      </c>
      <c r="AL3736" s="125">
        <v>130.51652669087599</v>
      </c>
      <c r="AM3736" s="125">
        <v>133.45528011319701</v>
      </c>
      <c r="AN3736" s="125">
        <v>169.531053609476</v>
      </c>
      <c r="AO3736" s="125">
        <v>176.63421137421599</v>
      </c>
      <c r="AP3736" s="125">
        <v>242.75434757585501</v>
      </c>
      <c r="AQ3736" s="125">
        <v>214.305394454387</v>
      </c>
      <c r="AR3736" s="125">
        <v>212.190458613104</v>
      </c>
      <c r="AS3736" s="125">
        <v>151.074118752272</v>
      </c>
      <c r="AT3736" s="125">
        <v>131.090697945236</v>
      </c>
      <c r="AU3736" s="125">
        <v>113.66681224289999</v>
      </c>
      <c r="AV3736" s="125">
        <v>81.685750017935206</v>
      </c>
    </row>
    <row r="3737" spans="1:48" ht="12.75">
      <c r="A3737" s="76" t="s">
        <v>8548</v>
      </c>
      <c r="B3737" s="125" t="s">
        <v>8549</v>
      </c>
      <c r="C3737" s="210" t="s">
        <v>99</v>
      </c>
      <c r="D3737" s="210" t="s">
        <v>99</v>
      </c>
      <c r="E3737" s="210" t="s">
        <v>97</v>
      </c>
      <c r="F3737" s="210" t="s">
        <v>700</v>
      </c>
      <c r="G3737" s="210" t="s">
        <v>700</v>
      </c>
      <c r="H3737" s="125">
        <v>1697.8533027426299</v>
      </c>
      <c r="I3737" s="125">
        <v>1806.1055336029401</v>
      </c>
      <c r="J3737" s="127">
        <v>3503.95883634557</v>
      </c>
      <c r="K3737" s="128">
        <v>14.6748962095543</v>
      </c>
      <c r="L3737" s="125">
        <v>64.343314542021005</v>
      </c>
      <c r="M3737" s="125">
        <v>88.524062254352302</v>
      </c>
      <c r="N3737" s="125">
        <v>97.043465665269196</v>
      </c>
      <c r="O3737" s="125">
        <v>80.052404275190597</v>
      </c>
      <c r="P3737" s="125">
        <v>60.381970175064403</v>
      </c>
      <c r="Q3737" s="125">
        <v>70.535137551968205</v>
      </c>
      <c r="R3737" s="125">
        <v>86.283318781610305</v>
      </c>
      <c r="S3737" s="125">
        <v>95.366756758229798</v>
      </c>
      <c r="T3737" s="125">
        <v>104.908265406306</v>
      </c>
      <c r="U3737" s="125">
        <v>118.980032544514</v>
      </c>
      <c r="V3737" s="125">
        <v>123.724283739353</v>
      </c>
      <c r="W3737" s="125">
        <v>120.130736037068</v>
      </c>
      <c r="X3737" s="125">
        <v>137.68200406925999</v>
      </c>
      <c r="Y3737" s="125">
        <v>109.718661777484</v>
      </c>
      <c r="Z3737" s="125">
        <v>121.897212683343</v>
      </c>
      <c r="AA3737" s="125">
        <v>100.212874437102</v>
      </c>
      <c r="AB3737" s="125">
        <v>72.601348845424496</v>
      </c>
      <c r="AC3737" s="294">
        <v>30.7925569895142</v>
      </c>
      <c r="AD3737" s="125">
        <v>14.342795463368001</v>
      </c>
      <c r="AE3737" s="125">
        <v>61.381801295640102</v>
      </c>
      <c r="AF3737" s="125">
        <v>93.444713570079699</v>
      </c>
      <c r="AG3737" s="125">
        <v>98.005656348409005</v>
      </c>
      <c r="AH3737" s="125">
        <v>91.0640980169036</v>
      </c>
      <c r="AI3737" s="125">
        <v>70.247688267613995</v>
      </c>
      <c r="AJ3737" s="125">
        <v>94.081830838522606</v>
      </c>
      <c r="AK3737" s="125">
        <v>108.572219269851</v>
      </c>
      <c r="AL3737" s="125">
        <v>106.05548228457199</v>
      </c>
      <c r="AM3737" s="125">
        <v>119.622041775882</v>
      </c>
      <c r="AN3737" s="125">
        <v>113.976480016518</v>
      </c>
      <c r="AO3737" s="125">
        <v>141.007989080095</v>
      </c>
      <c r="AP3737" s="125">
        <v>98.207385087619997</v>
      </c>
      <c r="AQ3737" s="125">
        <v>115.920128721398</v>
      </c>
      <c r="AR3737" s="125">
        <v>122.09997531038201</v>
      </c>
      <c r="AS3737" s="125">
        <v>127.463342407482</v>
      </c>
      <c r="AT3737" s="125">
        <v>99.032197963471205</v>
      </c>
      <c r="AU3737" s="125">
        <v>90.2768905900287</v>
      </c>
      <c r="AV3737" s="125">
        <v>41.302817295104603</v>
      </c>
    </row>
    <row r="3738" spans="1:48" ht="12.75">
      <c r="A3738" s="76" t="s">
        <v>8550</v>
      </c>
      <c r="B3738" s="125" t="s">
        <v>8551</v>
      </c>
      <c r="C3738" s="210" t="s">
        <v>99</v>
      </c>
      <c r="D3738" s="210" t="s">
        <v>99</v>
      </c>
      <c r="E3738" s="210" t="s">
        <v>97</v>
      </c>
      <c r="F3738" s="210" t="s">
        <v>700</v>
      </c>
      <c r="G3738" s="210" t="s">
        <v>700</v>
      </c>
      <c r="H3738" s="125">
        <v>1784.3735128662499</v>
      </c>
      <c r="I3738" s="125">
        <v>1791.09021407932</v>
      </c>
      <c r="J3738" s="127">
        <v>3575.4637269455702</v>
      </c>
      <c r="K3738" s="128">
        <v>8.12508377704137</v>
      </c>
      <c r="L3738" s="125">
        <v>46.9052267865925</v>
      </c>
      <c r="M3738" s="125">
        <v>78.342629282166001</v>
      </c>
      <c r="N3738" s="125">
        <v>105.793286340007</v>
      </c>
      <c r="O3738" s="125">
        <v>102.575327179225</v>
      </c>
      <c r="P3738" s="125">
        <v>86.525001954771099</v>
      </c>
      <c r="Q3738" s="125">
        <v>82.6148078153591</v>
      </c>
      <c r="R3738" s="125">
        <v>52.757058821102902</v>
      </c>
      <c r="S3738" s="125">
        <v>83.1995694629301</v>
      </c>
      <c r="T3738" s="125">
        <v>88.436522643099295</v>
      </c>
      <c r="U3738" s="125">
        <v>123.409668901347</v>
      </c>
      <c r="V3738" s="125">
        <v>122.700560351438</v>
      </c>
      <c r="W3738" s="125">
        <v>151.922910624656</v>
      </c>
      <c r="X3738" s="125">
        <v>156.06229633066999</v>
      </c>
      <c r="Y3738" s="125">
        <v>137.24099501051899</v>
      </c>
      <c r="Z3738" s="125">
        <v>134.446745738576</v>
      </c>
      <c r="AA3738" s="125">
        <v>79.315771163008407</v>
      </c>
      <c r="AB3738" s="125">
        <v>76.969911383401396</v>
      </c>
      <c r="AC3738" s="294">
        <v>67.030139300344999</v>
      </c>
      <c r="AD3738" s="125">
        <v>10.197478855458099</v>
      </c>
      <c r="AE3738" s="125">
        <v>37.278999739760501</v>
      </c>
      <c r="AF3738" s="125">
        <v>86.962999334004806</v>
      </c>
      <c r="AG3738" s="125">
        <v>100.66753837268701</v>
      </c>
      <c r="AH3738" s="125">
        <v>89.032928544407696</v>
      </c>
      <c r="AI3738" s="125">
        <v>72.008071863819097</v>
      </c>
      <c r="AJ3738" s="125">
        <v>69.096431126216004</v>
      </c>
      <c r="AK3738" s="125">
        <v>56.840273120362397</v>
      </c>
      <c r="AL3738" s="125">
        <v>76.581220296765395</v>
      </c>
      <c r="AM3738" s="125">
        <v>119.00131954279701</v>
      </c>
      <c r="AN3738" s="125">
        <v>121.592832847811</v>
      </c>
      <c r="AO3738" s="125">
        <v>129.556703342698</v>
      </c>
      <c r="AP3738" s="125">
        <v>137.71797213446001</v>
      </c>
      <c r="AQ3738" s="125">
        <v>194.78382285152901</v>
      </c>
      <c r="AR3738" s="125">
        <v>133.88317961465199</v>
      </c>
      <c r="AS3738" s="125">
        <v>114.48177164964601</v>
      </c>
      <c r="AT3738" s="125">
        <v>94.905856381659902</v>
      </c>
      <c r="AU3738" s="125">
        <v>81.556963658037205</v>
      </c>
      <c r="AV3738" s="125">
        <v>64.943850802547601</v>
      </c>
    </row>
    <row r="3739" spans="1:48" ht="12.75">
      <c r="A3739" s="76" t="s">
        <v>8552</v>
      </c>
      <c r="B3739" s="125" t="s">
        <v>8553</v>
      </c>
      <c r="C3739" s="210" t="s">
        <v>99</v>
      </c>
      <c r="D3739" s="210" t="s">
        <v>99</v>
      </c>
      <c r="E3739" s="210" t="s">
        <v>97</v>
      </c>
      <c r="F3739" s="210" t="s">
        <v>700</v>
      </c>
      <c r="G3739" s="210" t="s">
        <v>700</v>
      </c>
      <c r="H3739" s="125">
        <v>1724.02380411082</v>
      </c>
      <c r="I3739" s="125">
        <v>1761.0013799830399</v>
      </c>
      <c r="J3739" s="127">
        <v>3485.0251840938599</v>
      </c>
      <c r="K3739" s="128">
        <v>9.7003551215697996</v>
      </c>
      <c r="L3739" s="125">
        <v>60.9525752562432</v>
      </c>
      <c r="M3739" s="125">
        <v>74.612027887777202</v>
      </c>
      <c r="N3739" s="125">
        <v>109.61138990716501</v>
      </c>
      <c r="O3739" s="125">
        <v>104.321290195041</v>
      </c>
      <c r="P3739" s="125">
        <v>75.814792161149398</v>
      </c>
      <c r="Q3739" s="125">
        <v>58.202047632701898</v>
      </c>
      <c r="R3739" s="125">
        <v>76.667919351312506</v>
      </c>
      <c r="S3739" s="125">
        <v>76.858922562562597</v>
      </c>
      <c r="T3739" s="125">
        <v>94.073910540667399</v>
      </c>
      <c r="U3739" s="125">
        <v>102.85615620564499</v>
      </c>
      <c r="V3739" s="125">
        <v>125.698607416044</v>
      </c>
      <c r="W3739" s="125">
        <v>140.67835014711201</v>
      </c>
      <c r="X3739" s="125">
        <v>167.379791102741</v>
      </c>
      <c r="Y3739" s="125">
        <v>121.67280651506501</v>
      </c>
      <c r="Z3739" s="125">
        <v>83.985336600402604</v>
      </c>
      <c r="AA3739" s="125">
        <v>98.736870860121101</v>
      </c>
      <c r="AB3739" s="125">
        <v>97.044496379342505</v>
      </c>
      <c r="AC3739" s="294">
        <v>45.156158268159601</v>
      </c>
      <c r="AD3739" s="125">
        <v>9.94875985898355</v>
      </c>
      <c r="AE3739" s="125">
        <v>46.438064330994699</v>
      </c>
      <c r="AF3739" s="125">
        <v>66.283244390337302</v>
      </c>
      <c r="AG3739" s="125">
        <v>80.098450003267601</v>
      </c>
      <c r="AH3739" s="125">
        <v>104.60522783354401</v>
      </c>
      <c r="AI3739" s="125">
        <v>69.074099203477203</v>
      </c>
      <c r="AJ3739" s="125">
        <v>66.736246788571407</v>
      </c>
      <c r="AK3739" s="125">
        <v>58.705217887506997</v>
      </c>
      <c r="AL3739" s="125">
        <v>96.634090622780704</v>
      </c>
      <c r="AM3739" s="125">
        <v>87.876533283839194</v>
      </c>
      <c r="AN3739" s="125">
        <v>130.55324794344901</v>
      </c>
      <c r="AO3739" s="125">
        <v>131.72720848246601</v>
      </c>
      <c r="AP3739" s="125">
        <v>161.13165334740299</v>
      </c>
      <c r="AQ3739" s="125">
        <v>165.24232954100901</v>
      </c>
      <c r="AR3739" s="125">
        <v>123.120567809177</v>
      </c>
      <c r="AS3739" s="125">
        <v>106.379180505493</v>
      </c>
      <c r="AT3739" s="125">
        <v>121.965134831615</v>
      </c>
      <c r="AU3739" s="125">
        <v>81.864725785048705</v>
      </c>
      <c r="AV3739" s="125">
        <v>52.617397534075401</v>
      </c>
    </row>
    <row r="3740" spans="1:48" ht="12.75">
      <c r="A3740" s="76" t="s">
        <v>8554</v>
      </c>
      <c r="B3740" s="125" t="s">
        <v>8555</v>
      </c>
      <c r="C3740" s="210" t="s">
        <v>99</v>
      </c>
      <c r="D3740" s="210" t="s">
        <v>99</v>
      </c>
      <c r="E3740" s="210" t="s">
        <v>97</v>
      </c>
      <c r="F3740" s="210" t="s">
        <v>700</v>
      </c>
      <c r="G3740" s="210" t="s">
        <v>700</v>
      </c>
      <c r="H3740" s="125">
        <v>1611.87552190833</v>
      </c>
      <c r="I3740" s="125">
        <v>1655.7209143754901</v>
      </c>
      <c r="J3740" s="127">
        <v>3267.5964362838199</v>
      </c>
      <c r="K3740" s="128">
        <v>4.2283599247868304</v>
      </c>
      <c r="L3740" s="125">
        <v>35.360566837396703</v>
      </c>
      <c r="M3740" s="125">
        <v>72.047239429134805</v>
      </c>
      <c r="N3740" s="125">
        <v>73.5780374921098</v>
      </c>
      <c r="O3740" s="125">
        <v>85.290293322640295</v>
      </c>
      <c r="P3740" s="125">
        <v>69.827194559990701</v>
      </c>
      <c r="Q3740" s="125">
        <v>63.101494312958401</v>
      </c>
      <c r="R3740" s="125">
        <v>62.7979184031838</v>
      </c>
      <c r="S3740" s="125">
        <v>82.856831792639895</v>
      </c>
      <c r="T3740" s="125">
        <v>82.534882187832693</v>
      </c>
      <c r="U3740" s="125">
        <v>105.868308928291</v>
      </c>
      <c r="V3740" s="125">
        <v>99.7399072225042</v>
      </c>
      <c r="W3740" s="125">
        <v>136.39085586430801</v>
      </c>
      <c r="X3740" s="125">
        <v>159.38096021120199</v>
      </c>
      <c r="Y3740" s="125">
        <v>127.51087720085999</v>
      </c>
      <c r="Z3740" s="125">
        <v>97.061423490120504</v>
      </c>
      <c r="AA3740" s="125">
        <v>119.40092093784899</v>
      </c>
      <c r="AB3740" s="125">
        <v>89.555532028525107</v>
      </c>
      <c r="AC3740" s="294">
        <v>45.3439177619981</v>
      </c>
      <c r="AD3740" s="125">
        <v>7.1299445656048803</v>
      </c>
      <c r="AE3740" s="125">
        <v>32.860152787849202</v>
      </c>
      <c r="AF3740" s="125">
        <v>68.752468861222994</v>
      </c>
      <c r="AG3740" s="125">
        <v>75.258664504580693</v>
      </c>
      <c r="AH3740" s="125">
        <v>81.246778899839697</v>
      </c>
      <c r="AI3740" s="125">
        <v>63.876776205157299</v>
      </c>
      <c r="AJ3740" s="125">
        <v>51.517127094104502</v>
      </c>
      <c r="AK3740" s="125">
        <v>66.570419731551397</v>
      </c>
      <c r="AL3740" s="125">
        <v>87.990612033980995</v>
      </c>
      <c r="AM3740" s="125">
        <v>93.817731800506493</v>
      </c>
      <c r="AN3740" s="125">
        <v>99.998232467322794</v>
      </c>
      <c r="AO3740" s="125">
        <v>102.31312158837</v>
      </c>
      <c r="AP3740" s="125">
        <v>155.196935539956</v>
      </c>
      <c r="AQ3740" s="125">
        <v>159.541339603891</v>
      </c>
      <c r="AR3740" s="125">
        <v>138.61501756361</v>
      </c>
      <c r="AS3740" s="125">
        <v>100.54182989626401</v>
      </c>
      <c r="AT3740" s="125">
        <v>107.36423384982101</v>
      </c>
      <c r="AU3740" s="125">
        <v>81.351788906696299</v>
      </c>
      <c r="AV3740" s="125">
        <v>81.777738475162593</v>
      </c>
    </row>
    <row r="3741" spans="1:48" ht="12.75">
      <c r="A3741" s="76" t="s">
        <v>8556</v>
      </c>
      <c r="B3741" s="125" t="s">
        <v>8557</v>
      </c>
      <c r="C3741" s="210" t="s">
        <v>99</v>
      </c>
      <c r="D3741" s="210" t="s">
        <v>99</v>
      </c>
      <c r="E3741" s="210" t="s">
        <v>97</v>
      </c>
      <c r="F3741" s="210" t="s">
        <v>700</v>
      </c>
      <c r="G3741" s="210" t="s">
        <v>700</v>
      </c>
      <c r="H3741" s="125">
        <v>4148.3792531163399</v>
      </c>
      <c r="I3741" s="125">
        <v>4317.2535937418497</v>
      </c>
      <c r="J3741" s="127">
        <v>8465.6328468581996</v>
      </c>
      <c r="K3741" s="128">
        <v>26.3650677663179</v>
      </c>
      <c r="L3741" s="125">
        <v>146.528376278254</v>
      </c>
      <c r="M3741" s="125">
        <v>185.51969850846299</v>
      </c>
      <c r="N3741" s="125">
        <v>242.52912033885701</v>
      </c>
      <c r="O3741" s="125">
        <v>283.10790301466</v>
      </c>
      <c r="P3741" s="125">
        <v>245.322836926344</v>
      </c>
      <c r="Q3741" s="125">
        <v>305.62410498565401</v>
      </c>
      <c r="R3741" s="125">
        <v>295.01406924639298</v>
      </c>
      <c r="S3741" s="125">
        <v>276.41793108899299</v>
      </c>
      <c r="T3741" s="125">
        <v>224.26233730013001</v>
      </c>
      <c r="U3741" s="125">
        <v>247.17370871124001</v>
      </c>
      <c r="V3741" s="125">
        <v>255.56523148288301</v>
      </c>
      <c r="W3741" s="125">
        <v>329.00451411633497</v>
      </c>
      <c r="X3741" s="125">
        <v>350.84233793421498</v>
      </c>
      <c r="Y3741" s="125">
        <v>301.17031315610097</v>
      </c>
      <c r="Z3741" s="125">
        <v>170.51568340081701</v>
      </c>
      <c r="AA3741" s="125">
        <v>119.323236539061</v>
      </c>
      <c r="AB3741" s="125">
        <v>84.666902521741505</v>
      </c>
      <c r="AC3741" s="294">
        <v>59.425879799885699</v>
      </c>
      <c r="AD3741" s="125">
        <v>28.022340269470298</v>
      </c>
      <c r="AE3741" s="125">
        <v>134.975688712926</v>
      </c>
      <c r="AF3741" s="125">
        <v>180.79352922766</v>
      </c>
      <c r="AG3741" s="125">
        <v>193.672083039119</v>
      </c>
      <c r="AH3741" s="125">
        <v>219.02777478415101</v>
      </c>
      <c r="AI3741" s="125">
        <v>215.35359326909301</v>
      </c>
      <c r="AJ3741" s="125">
        <v>276.30433883804898</v>
      </c>
      <c r="AK3741" s="125">
        <v>273.49820432950401</v>
      </c>
      <c r="AL3741" s="125">
        <v>267.16992317979901</v>
      </c>
      <c r="AM3741" s="125">
        <v>274.44790162813598</v>
      </c>
      <c r="AN3741" s="125">
        <v>301.33875966631399</v>
      </c>
      <c r="AO3741" s="125">
        <v>307.762659818126</v>
      </c>
      <c r="AP3741" s="125">
        <v>377.301717046063</v>
      </c>
      <c r="AQ3741" s="125">
        <v>398.89653832743301</v>
      </c>
      <c r="AR3741" s="125">
        <v>290.12661306653899</v>
      </c>
      <c r="AS3741" s="125">
        <v>186.18534704360201</v>
      </c>
      <c r="AT3741" s="125">
        <v>147.675416995208</v>
      </c>
      <c r="AU3741" s="125">
        <v>111.409889978149</v>
      </c>
      <c r="AV3741" s="125">
        <v>133.29127452250901</v>
      </c>
    </row>
    <row r="3742" spans="1:48" ht="12.75">
      <c r="A3742" s="76" t="s">
        <v>8558</v>
      </c>
      <c r="B3742" s="125" t="s">
        <v>8559</v>
      </c>
      <c r="C3742" s="210" t="s">
        <v>99</v>
      </c>
      <c r="D3742" s="210" t="s">
        <v>99</v>
      </c>
      <c r="E3742" s="210" t="s">
        <v>97</v>
      </c>
      <c r="F3742" s="210" t="s">
        <v>710</v>
      </c>
      <c r="G3742" s="210" t="s">
        <v>710</v>
      </c>
      <c r="H3742" s="125">
        <v>1146.1287630460399</v>
      </c>
      <c r="I3742" s="125">
        <v>1188.67022809387</v>
      </c>
      <c r="J3742" s="127">
        <v>2334.79899113992</v>
      </c>
      <c r="K3742" s="128">
        <v>8.1347055613039707</v>
      </c>
      <c r="L3742" s="125">
        <v>20.233207823311201</v>
      </c>
      <c r="M3742" s="125">
        <v>48.994709051896997</v>
      </c>
      <c r="N3742" s="125">
        <v>43.227766250159497</v>
      </c>
      <c r="O3742" s="125">
        <v>56.058479987344001</v>
      </c>
      <c r="P3742" s="125">
        <v>42.4913669174097</v>
      </c>
      <c r="Q3742" s="125">
        <v>32.402412796387502</v>
      </c>
      <c r="R3742" s="125">
        <v>46.678582213687697</v>
      </c>
      <c r="S3742" s="125">
        <v>40.610440435791197</v>
      </c>
      <c r="T3742" s="125">
        <v>61.083760864272399</v>
      </c>
      <c r="U3742" s="125">
        <v>47.1424288161083</v>
      </c>
      <c r="V3742" s="125">
        <v>85.135772500269695</v>
      </c>
      <c r="W3742" s="125">
        <v>72.169593230978506</v>
      </c>
      <c r="X3742" s="125">
        <v>103.576135433483</v>
      </c>
      <c r="Y3742" s="125">
        <v>116.126970275864</v>
      </c>
      <c r="Z3742" s="125">
        <v>107.71623030393</v>
      </c>
      <c r="AA3742" s="125">
        <v>82.635037140285206</v>
      </c>
      <c r="AB3742" s="125">
        <v>83.202909691927402</v>
      </c>
      <c r="AC3742" s="294">
        <v>48.508253751632303</v>
      </c>
      <c r="AD3742" s="125">
        <v>9.5291446150430694</v>
      </c>
      <c r="AE3742" s="125">
        <v>23.746105552177099</v>
      </c>
      <c r="AF3742" s="125">
        <v>37.706290180134097</v>
      </c>
      <c r="AG3742" s="125">
        <v>51.0664281323781</v>
      </c>
      <c r="AH3742" s="125">
        <v>52.898271778324499</v>
      </c>
      <c r="AI3742" s="125">
        <v>39.967893623185198</v>
      </c>
      <c r="AJ3742" s="125">
        <v>33.3022251006701</v>
      </c>
      <c r="AK3742" s="125">
        <v>40.3038818642992</v>
      </c>
      <c r="AL3742" s="125">
        <v>58.948251132784897</v>
      </c>
      <c r="AM3742" s="125">
        <v>53.8861286167446</v>
      </c>
      <c r="AN3742" s="125">
        <v>68.292702882609802</v>
      </c>
      <c r="AO3742" s="125">
        <v>78.365682057904095</v>
      </c>
      <c r="AP3742" s="125">
        <v>72.905844039972607</v>
      </c>
      <c r="AQ3742" s="125">
        <v>120.338863814174</v>
      </c>
      <c r="AR3742" s="125">
        <v>116.776888907266</v>
      </c>
      <c r="AS3742" s="125">
        <v>98.600613531319397</v>
      </c>
      <c r="AT3742" s="125">
        <v>100.452295480681</v>
      </c>
      <c r="AU3742" s="125">
        <v>77.9672574068953</v>
      </c>
      <c r="AV3742" s="125">
        <v>53.615459377309598</v>
      </c>
    </row>
    <row r="3743" spans="1:48" ht="12.75">
      <c r="A3743" s="76" t="s">
        <v>8560</v>
      </c>
      <c r="B3743" s="125" t="s">
        <v>8561</v>
      </c>
      <c r="C3743" s="210" t="s">
        <v>99</v>
      </c>
      <c r="D3743" s="210" t="s">
        <v>99</v>
      </c>
      <c r="E3743" s="210" t="s">
        <v>97</v>
      </c>
      <c r="F3743" s="210" t="s">
        <v>700</v>
      </c>
      <c r="G3743" s="210" t="s">
        <v>700</v>
      </c>
      <c r="H3743" s="125">
        <v>1260.6604904170399</v>
      </c>
      <c r="I3743" s="125">
        <v>1334.1737815311601</v>
      </c>
      <c r="J3743" s="127">
        <v>2594.8342719481998</v>
      </c>
      <c r="K3743" s="128">
        <v>7.4618116319767704</v>
      </c>
      <c r="L3743" s="125">
        <v>27.933233163788302</v>
      </c>
      <c r="M3743" s="125">
        <v>43.990008108835298</v>
      </c>
      <c r="N3743" s="125">
        <v>72.543967776004493</v>
      </c>
      <c r="O3743" s="125">
        <v>68.965539124755196</v>
      </c>
      <c r="P3743" s="125">
        <v>50.768081068978802</v>
      </c>
      <c r="Q3743" s="125">
        <v>44.686332652684001</v>
      </c>
      <c r="R3743" s="125">
        <v>53.437795063955903</v>
      </c>
      <c r="S3743" s="125">
        <v>51.153597290802502</v>
      </c>
      <c r="T3743" s="125">
        <v>53.026679911499798</v>
      </c>
      <c r="U3743" s="125">
        <v>71.051367163589404</v>
      </c>
      <c r="V3743" s="125">
        <v>69.320697981623098</v>
      </c>
      <c r="W3743" s="125">
        <v>94.243978103154603</v>
      </c>
      <c r="X3743" s="125">
        <v>96.156158589780105</v>
      </c>
      <c r="Y3743" s="125">
        <v>118.800105066499</v>
      </c>
      <c r="Z3743" s="125">
        <v>111.27837702122299</v>
      </c>
      <c r="AA3743" s="125">
        <v>88.2494770236802</v>
      </c>
      <c r="AB3743" s="125">
        <v>77.698005139730796</v>
      </c>
      <c r="AC3743" s="294">
        <v>59.895278534482003</v>
      </c>
      <c r="AD3743" s="125">
        <v>7.71028889071225</v>
      </c>
      <c r="AE3743" s="125">
        <v>24.825885602555999</v>
      </c>
      <c r="AF3743" s="125">
        <v>55.480387330212501</v>
      </c>
      <c r="AG3743" s="125">
        <v>47.429897887131197</v>
      </c>
      <c r="AH3743" s="125">
        <v>58.2268582115518</v>
      </c>
      <c r="AI3743" s="125">
        <v>35.7106386658754</v>
      </c>
      <c r="AJ3743" s="125">
        <v>39.716205405881503</v>
      </c>
      <c r="AK3743" s="125">
        <v>49.299409496690998</v>
      </c>
      <c r="AL3743" s="125">
        <v>56.096176041310102</v>
      </c>
      <c r="AM3743" s="125">
        <v>67.304024987319806</v>
      </c>
      <c r="AN3743" s="125">
        <v>81.718985672220796</v>
      </c>
      <c r="AO3743" s="125">
        <v>72.8241896894544</v>
      </c>
      <c r="AP3743" s="125">
        <v>104.95507793718301</v>
      </c>
      <c r="AQ3743" s="125">
        <v>131.295525824534</v>
      </c>
      <c r="AR3743" s="125">
        <v>124.23394144422601</v>
      </c>
      <c r="AS3743" s="125">
        <v>118.92512808353599</v>
      </c>
      <c r="AT3743" s="125">
        <v>99.508314299834097</v>
      </c>
      <c r="AU3743" s="125">
        <v>77.043119128535807</v>
      </c>
      <c r="AV3743" s="125">
        <v>81.869726932389995</v>
      </c>
    </row>
    <row r="3744" spans="1:48" ht="12.75">
      <c r="A3744" s="76" t="s">
        <v>8562</v>
      </c>
      <c r="B3744" s="125" t="s">
        <v>8563</v>
      </c>
      <c r="C3744" s="210" t="s">
        <v>99</v>
      </c>
      <c r="D3744" s="210" t="s">
        <v>99</v>
      </c>
      <c r="E3744" s="210" t="s">
        <v>97</v>
      </c>
      <c r="F3744" s="210" t="s">
        <v>654</v>
      </c>
      <c r="G3744" s="210" t="s">
        <v>654</v>
      </c>
      <c r="H3744" s="125">
        <v>5475.7875583816804</v>
      </c>
      <c r="I3744" s="125">
        <v>4949.6131770238098</v>
      </c>
      <c r="J3744" s="127">
        <v>10425.400735405499</v>
      </c>
      <c r="K3744" s="128">
        <v>41.219478037842102</v>
      </c>
      <c r="L3744" s="125">
        <v>176.54126320988399</v>
      </c>
      <c r="M3744" s="125">
        <v>281.66466197166102</v>
      </c>
      <c r="N3744" s="125">
        <v>282.08251538974599</v>
      </c>
      <c r="O3744" s="125">
        <v>248.68318884153601</v>
      </c>
      <c r="P3744" s="125">
        <v>251.41082002852801</v>
      </c>
      <c r="Q3744" s="125">
        <v>380.94842256333601</v>
      </c>
      <c r="R3744" s="125">
        <v>512.33043585223697</v>
      </c>
      <c r="S3744" s="125">
        <v>532.82684489698897</v>
      </c>
      <c r="T3744" s="125">
        <v>415.327942938082</v>
      </c>
      <c r="U3744" s="125">
        <v>375.98829820916097</v>
      </c>
      <c r="V3744" s="125">
        <v>350.864271878377</v>
      </c>
      <c r="W3744" s="125">
        <v>350.31711324199398</v>
      </c>
      <c r="X3744" s="125">
        <v>326.41419495414198</v>
      </c>
      <c r="Y3744" s="125">
        <v>310.86128439076498</v>
      </c>
      <c r="Z3744" s="125">
        <v>239.23852359556</v>
      </c>
      <c r="AA3744" s="125">
        <v>178.092162278145</v>
      </c>
      <c r="AB3744" s="125">
        <v>123.993598678437</v>
      </c>
      <c r="AC3744" s="294">
        <v>96.982537425260503</v>
      </c>
      <c r="AD3744" s="125">
        <v>47.122871045178201</v>
      </c>
      <c r="AE3744" s="125">
        <v>167.340681007109</v>
      </c>
      <c r="AF3744" s="125">
        <v>257.61527969120402</v>
      </c>
      <c r="AG3744" s="125">
        <v>261.16435572076398</v>
      </c>
      <c r="AH3744" s="125">
        <v>237.69082630053299</v>
      </c>
      <c r="AI3744" s="125">
        <v>219.72810999159299</v>
      </c>
      <c r="AJ3744" s="125">
        <v>369.07245464345198</v>
      </c>
      <c r="AK3744" s="125">
        <v>424.92480562088599</v>
      </c>
      <c r="AL3744" s="125">
        <v>433.11124435334699</v>
      </c>
      <c r="AM3744" s="125">
        <v>355.16283675435801</v>
      </c>
      <c r="AN3744" s="125">
        <v>320.32504343231898</v>
      </c>
      <c r="AO3744" s="125">
        <v>293.721254662224</v>
      </c>
      <c r="AP3744" s="125">
        <v>293.62181277032499</v>
      </c>
      <c r="AQ3744" s="125">
        <v>288.59055743578699</v>
      </c>
      <c r="AR3744" s="125">
        <v>267.34932996936999</v>
      </c>
      <c r="AS3744" s="125">
        <v>235.91104753867199</v>
      </c>
      <c r="AT3744" s="125">
        <v>197.47252042826099</v>
      </c>
      <c r="AU3744" s="125">
        <v>160.07973341696501</v>
      </c>
      <c r="AV3744" s="125">
        <v>119.608412241469</v>
      </c>
    </row>
    <row r="3745" spans="1:48" ht="12.75">
      <c r="A3745" s="76" t="s">
        <v>8564</v>
      </c>
      <c r="B3745" s="125" t="s">
        <v>8565</v>
      </c>
      <c r="C3745" s="210" t="s">
        <v>99</v>
      </c>
      <c r="D3745" s="210" t="s">
        <v>99</v>
      </c>
      <c r="E3745" s="210" t="s">
        <v>97</v>
      </c>
      <c r="F3745" s="210" t="s">
        <v>654</v>
      </c>
      <c r="G3745" s="210" t="s">
        <v>654</v>
      </c>
      <c r="H3745" s="125">
        <v>2198.93857533862</v>
      </c>
      <c r="I3745" s="125">
        <v>2156.09516404429</v>
      </c>
      <c r="J3745" s="127">
        <v>4355.0337393829104</v>
      </c>
      <c r="K3745" s="128">
        <v>9.2318673797917494</v>
      </c>
      <c r="L3745" s="125">
        <v>79.630700590836298</v>
      </c>
      <c r="M3745" s="125">
        <v>103.925612668272</v>
      </c>
      <c r="N3745" s="125">
        <v>134.695194356521</v>
      </c>
      <c r="O3745" s="125">
        <v>139.895155148453</v>
      </c>
      <c r="P3745" s="125">
        <v>112.323158686393</v>
      </c>
      <c r="Q3745" s="125">
        <v>140.59505335032799</v>
      </c>
      <c r="R3745" s="125">
        <v>166.52590367190101</v>
      </c>
      <c r="S3745" s="125">
        <v>151.58369678606201</v>
      </c>
      <c r="T3745" s="125">
        <v>136.389110227298</v>
      </c>
      <c r="U3745" s="125">
        <v>170.75876753454</v>
      </c>
      <c r="V3745" s="125">
        <v>146.05835036169199</v>
      </c>
      <c r="W3745" s="125">
        <v>190.33564746457799</v>
      </c>
      <c r="X3745" s="125">
        <v>147.18343217747699</v>
      </c>
      <c r="Y3745" s="125">
        <v>142.92037099429101</v>
      </c>
      <c r="Z3745" s="125">
        <v>84.112166210133495</v>
      </c>
      <c r="AA3745" s="125">
        <v>73.365010246657107</v>
      </c>
      <c r="AB3745" s="125">
        <v>42.752826389964397</v>
      </c>
      <c r="AC3745" s="294">
        <v>26.656551093434601</v>
      </c>
      <c r="AD3745" s="125">
        <v>19.513078903587498</v>
      </c>
      <c r="AE3745" s="125">
        <v>96.533622753043005</v>
      </c>
      <c r="AF3745" s="125">
        <v>105.21988533168501</v>
      </c>
      <c r="AG3745" s="125">
        <v>133.4644331657</v>
      </c>
      <c r="AH3745" s="125">
        <v>143.54283872755099</v>
      </c>
      <c r="AI3745" s="125">
        <v>102.409901688449</v>
      </c>
      <c r="AJ3745" s="125">
        <v>109.042308066877</v>
      </c>
      <c r="AK3745" s="125">
        <v>156.45900229460401</v>
      </c>
      <c r="AL3745" s="125">
        <v>150.242734035083</v>
      </c>
      <c r="AM3745" s="125">
        <v>165.53616713066501</v>
      </c>
      <c r="AN3745" s="125">
        <v>137.57549942285499</v>
      </c>
      <c r="AO3745" s="125">
        <v>132.91865844314501</v>
      </c>
      <c r="AP3745" s="125">
        <v>170.021792701923</v>
      </c>
      <c r="AQ3745" s="125">
        <v>158.50321492408199</v>
      </c>
      <c r="AR3745" s="125">
        <v>142.74760604699401</v>
      </c>
      <c r="AS3745" s="125">
        <v>82.763395988079694</v>
      </c>
      <c r="AT3745" s="125">
        <v>78.196530407095906</v>
      </c>
      <c r="AU3745" s="125">
        <v>42.257718964426303</v>
      </c>
      <c r="AV3745" s="125">
        <v>29.1467750484411</v>
      </c>
    </row>
    <row r="3746" spans="1:48" ht="12.75">
      <c r="A3746" s="76" t="s">
        <v>8566</v>
      </c>
      <c r="B3746" s="125" t="s">
        <v>1938</v>
      </c>
      <c r="C3746" s="210" t="s">
        <v>99</v>
      </c>
      <c r="D3746" s="210" t="s">
        <v>99</v>
      </c>
      <c r="E3746" s="210" t="s">
        <v>97</v>
      </c>
      <c r="F3746" s="210" t="s">
        <v>654</v>
      </c>
      <c r="G3746" s="210" t="s">
        <v>654</v>
      </c>
      <c r="H3746" s="125">
        <v>4167.6394861471799</v>
      </c>
      <c r="I3746" s="125">
        <v>3498.2572551725698</v>
      </c>
      <c r="J3746" s="127">
        <v>7665.8967413197497</v>
      </c>
      <c r="K3746" s="128">
        <v>36.1176565911151</v>
      </c>
      <c r="L3746" s="125">
        <v>146.60011978772999</v>
      </c>
      <c r="M3746" s="125">
        <v>213.41039629651101</v>
      </c>
      <c r="N3746" s="125">
        <v>237.739397813012</v>
      </c>
      <c r="O3746" s="125">
        <v>207.322882101993</v>
      </c>
      <c r="P3746" s="125">
        <v>217.450615019439</v>
      </c>
      <c r="Q3746" s="125">
        <v>313.35945500725097</v>
      </c>
      <c r="R3746" s="125">
        <v>405.20754722535202</v>
      </c>
      <c r="S3746" s="125">
        <v>461.77198702852297</v>
      </c>
      <c r="T3746" s="125">
        <v>400.69648882963298</v>
      </c>
      <c r="U3746" s="125">
        <v>348.42941045449498</v>
      </c>
      <c r="V3746" s="125">
        <v>254.28974951977401</v>
      </c>
      <c r="W3746" s="125">
        <v>269.45556366553899</v>
      </c>
      <c r="X3746" s="125">
        <v>194.29217141335999</v>
      </c>
      <c r="Y3746" s="125">
        <v>157.13658826825801</v>
      </c>
      <c r="Z3746" s="125">
        <v>122.24776699184601</v>
      </c>
      <c r="AA3746" s="125">
        <v>82.885660431337797</v>
      </c>
      <c r="AB3746" s="125">
        <v>46.913685406019297</v>
      </c>
      <c r="AC3746" s="294">
        <v>52.312344295989497</v>
      </c>
      <c r="AD3746" s="125">
        <v>24.371106846389399</v>
      </c>
      <c r="AE3746" s="125">
        <v>122.968257834561</v>
      </c>
      <c r="AF3746" s="125">
        <v>205.50638409836901</v>
      </c>
      <c r="AG3746" s="125">
        <v>212.80651670931701</v>
      </c>
      <c r="AH3746" s="125">
        <v>188.99661133255401</v>
      </c>
      <c r="AI3746" s="125">
        <v>185.760888670611</v>
      </c>
      <c r="AJ3746" s="125">
        <v>306.87735777995698</v>
      </c>
      <c r="AK3746" s="125">
        <v>344.94270872486601</v>
      </c>
      <c r="AL3746" s="125">
        <v>358.820865909009</v>
      </c>
      <c r="AM3746" s="125">
        <v>294.24828045055801</v>
      </c>
      <c r="AN3746" s="125">
        <v>243.81485329254801</v>
      </c>
      <c r="AO3746" s="125">
        <v>204.66497024863801</v>
      </c>
      <c r="AP3746" s="125">
        <v>188.967781179561</v>
      </c>
      <c r="AQ3746" s="125">
        <v>168.757260626407</v>
      </c>
      <c r="AR3746" s="125">
        <v>139.02537381630299</v>
      </c>
      <c r="AS3746" s="125">
        <v>97.353097203927106</v>
      </c>
      <c r="AT3746" s="125">
        <v>76.417498691526006</v>
      </c>
      <c r="AU3746" s="125">
        <v>70.776475112832301</v>
      </c>
      <c r="AV3746" s="125">
        <v>63.180966644639</v>
      </c>
    </row>
    <row r="3747" spans="1:48" ht="12.75">
      <c r="A3747" s="76" t="s">
        <v>8567</v>
      </c>
      <c r="B3747" s="125" t="s">
        <v>8568</v>
      </c>
      <c r="C3747" s="210" t="s">
        <v>131</v>
      </c>
      <c r="D3747" s="210" t="s">
        <v>131</v>
      </c>
      <c r="E3747" s="210" t="s">
        <v>92</v>
      </c>
      <c r="F3747" s="210" t="s">
        <v>686</v>
      </c>
      <c r="G3747" s="210" t="s">
        <v>686</v>
      </c>
      <c r="H3747" s="125">
        <v>4165.58242195205</v>
      </c>
      <c r="I3747" s="125">
        <v>4146.1755558000596</v>
      </c>
      <c r="J3747" s="127">
        <v>8311.7579777521096</v>
      </c>
      <c r="K3747" s="128">
        <v>15.823052666693201</v>
      </c>
      <c r="L3747" s="125">
        <v>69.781814398842499</v>
      </c>
      <c r="M3747" s="125">
        <v>143.99915056404399</v>
      </c>
      <c r="N3747" s="125">
        <v>209.23311120141599</v>
      </c>
      <c r="O3747" s="125">
        <v>194.738195963739</v>
      </c>
      <c r="P3747" s="125">
        <v>186.35603797639499</v>
      </c>
      <c r="Q3747" s="125">
        <v>171.153103110221</v>
      </c>
      <c r="R3747" s="125">
        <v>202.59331235918199</v>
      </c>
      <c r="S3747" s="125">
        <v>189.31371864827699</v>
      </c>
      <c r="T3747" s="125">
        <v>212.23266640342101</v>
      </c>
      <c r="U3747" s="125">
        <v>226.47426757886601</v>
      </c>
      <c r="V3747" s="125">
        <v>218.040476266079</v>
      </c>
      <c r="W3747" s="125">
        <v>337.23878305557599</v>
      </c>
      <c r="X3747" s="125">
        <v>385.81929456075898</v>
      </c>
      <c r="Y3747" s="125">
        <v>374.90752863231302</v>
      </c>
      <c r="Z3747" s="125">
        <v>312.36520437207099</v>
      </c>
      <c r="AA3747" s="125">
        <v>311.00958042575701</v>
      </c>
      <c r="AB3747" s="125">
        <v>253.51621490930299</v>
      </c>
      <c r="AC3747" s="294">
        <v>150.986908859099</v>
      </c>
      <c r="AD3747" s="125">
        <v>17.0405899649042</v>
      </c>
      <c r="AE3747" s="125">
        <v>93.784039117921694</v>
      </c>
      <c r="AF3747" s="125">
        <v>116.740898751693</v>
      </c>
      <c r="AG3747" s="125">
        <v>167.64871541949299</v>
      </c>
      <c r="AH3747" s="125">
        <v>205.01251967954599</v>
      </c>
      <c r="AI3747" s="125">
        <v>140.63131855901199</v>
      </c>
      <c r="AJ3747" s="125">
        <v>159.516492125631</v>
      </c>
      <c r="AK3747" s="125">
        <v>145.05125132160799</v>
      </c>
      <c r="AL3747" s="125">
        <v>193.329044797303</v>
      </c>
      <c r="AM3747" s="125">
        <v>205.40095425242399</v>
      </c>
      <c r="AN3747" s="125">
        <v>224.51926983039201</v>
      </c>
      <c r="AO3747" s="125">
        <v>226.417643069375</v>
      </c>
      <c r="AP3747" s="125">
        <v>321.07894780925199</v>
      </c>
      <c r="AQ3747" s="125">
        <v>377.83982077551599</v>
      </c>
      <c r="AR3747" s="125">
        <v>422.16566247371998</v>
      </c>
      <c r="AS3747" s="125">
        <v>345.93571560399403</v>
      </c>
      <c r="AT3747" s="125">
        <v>327.33469780509898</v>
      </c>
      <c r="AU3747" s="125">
        <v>258.21129407373797</v>
      </c>
      <c r="AV3747" s="125">
        <v>198.516680369434</v>
      </c>
    </row>
    <row r="3748" spans="1:48" ht="12.75">
      <c r="A3748" s="76" t="s">
        <v>8569</v>
      </c>
      <c r="B3748" s="125" t="s">
        <v>8570</v>
      </c>
      <c r="C3748" s="210" t="s">
        <v>131</v>
      </c>
      <c r="D3748" s="210" t="s">
        <v>131</v>
      </c>
      <c r="E3748" s="210" t="s">
        <v>92</v>
      </c>
      <c r="F3748" s="210" t="s">
        <v>686</v>
      </c>
      <c r="G3748" s="210" t="s">
        <v>686</v>
      </c>
      <c r="H3748" s="125">
        <v>4303.3750527933398</v>
      </c>
      <c r="I3748" s="125">
        <v>4487.2964580817597</v>
      </c>
      <c r="J3748" s="127">
        <v>8790.6715108750996</v>
      </c>
      <c r="K3748" s="128">
        <v>31.403915751753399</v>
      </c>
      <c r="L3748" s="125">
        <v>157.14461866287601</v>
      </c>
      <c r="M3748" s="125">
        <v>212.94232259658801</v>
      </c>
      <c r="N3748" s="125">
        <v>250.03594014318901</v>
      </c>
      <c r="O3748" s="125">
        <v>260.15805867030701</v>
      </c>
      <c r="P3748" s="125">
        <v>198.533929091282</v>
      </c>
      <c r="Q3748" s="125">
        <v>209.18712602360301</v>
      </c>
      <c r="R3748" s="125">
        <v>243.36157644788801</v>
      </c>
      <c r="S3748" s="125">
        <v>252.36398466969101</v>
      </c>
      <c r="T3748" s="125">
        <v>263.44899786087598</v>
      </c>
      <c r="U3748" s="125">
        <v>230.011546260301</v>
      </c>
      <c r="V3748" s="125">
        <v>245.39157194991401</v>
      </c>
      <c r="W3748" s="125">
        <v>289.58966031843801</v>
      </c>
      <c r="X3748" s="125">
        <v>344.67680960647402</v>
      </c>
      <c r="Y3748" s="125">
        <v>287.53268773214398</v>
      </c>
      <c r="Z3748" s="125">
        <v>255.45194843791199</v>
      </c>
      <c r="AA3748" s="125">
        <v>250.63366755901501</v>
      </c>
      <c r="AB3748" s="125">
        <v>216.26188779000799</v>
      </c>
      <c r="AC3748" s="294">
        <v>105.24480322108199</v>
      </c>
      <c r="AD3748" s="125">
        <v>24.9551767732484</v>
      </c>
      <c r="AE3748" s="125">
        <v>113.578457587066</v>
      </c>
      <c r="AF3748" s="125">
        <v>162.89963569232901</v>
      </c>
      <c r="AG3748" s="125">
        <v>212.56894538835201</v>
      </c>
      <c r="AH3748" s="125">
        <v>221.379423537539</v>
      </c>
      <c r="AI3748" s="125">
        <v>201.65678770340699</v>
      </c>
      <c r="AJ3748" s="125">
        <v>244.84839514756001</v>
      </c>
      <c r="AK3748" s="125">
        <v>239.79932232489799</v>
      </c>
      <c r="AL3748" s="125">
        <v>271.53051549828501</v>
      </c>
      <c r="AM3748" s="125">
        <v>271.71287440452602</v>
      </c>
      <c r="AN3748" s="125">
        <v>256.32837535535901</v>
      </c>
      <c r="AO3748" s="125">
        <v>261.09754986216899</v>
      </c>
      <c r="AP3748" s="125">
        <v>293.26096157900298</v>
      </c>
      <c r="AQ3748" s="125">
        <v>328.110206481246</v>
      </c>
      <c r="AR3748" s="125">
        <v>345.29151533052601</v>
      </c>
      <c r="AS3748" s="125">
        <v>315.21227864407098</v>
      </c>
      <c r="AT3748" s="125">
        <v>320.78029278426698</v>
      </c>
      <c r="AU3748" s="125">
        <v>250.43631057548001</v>
      </c>
      <c r="AV3748" s="125">
        <v>151.849433412428</v>
      </c>
    </row>
    <row r="3749" spans="1:48" ht="12.75">
      <c r="A3749" s="76" t="s">
        <v>8571</v>
      </c>
      <c r="B3749" s="125" t="s">
        <v>8572</v>
      </c>
      <c r="C3749" s="210" t="s">
        <v>131</v>
      </c>
      <c r="D3749" s="210" t="s">
        <v>131</v>
      </c>
      <c r="E3749" s="210" t="s">
        <v>92</v>
      </c>
      <c r="F3749" s="210" t="s">
        <v>686</v>
      </c>
      <c r="G3749" s="210" t="s">
        <v>686</v>
      </c>
      <c r="H3749" s="125">
        <v>4330.8057017487299</v>
      </c>
      <c r="I3749" s="125">
        <v>4455.3471792823502</v>
      </c>
      <c r="J3749" s="127">
        <v>8786.1528810310792</v>
      </c>
      <c r="K3749" s="128">
        <v>23.5731192789512</v>
      </c>
      <c r="L3749" s="125">
        <v>88.137297209636898</v>
      </c>
      <c r="M3749" s="125">
        <v>152.04638949938001</v>
      </c>
      <c r="N3749" s="125">
        <v>183.13827873865401</v>
      </c>
      <c r="O3749" s="125">
        <v>232.51943450357899</v>
      </c>
      <c r="P3749" s="125">
        <v>210.54030061300099</v>
      </c>
      <c r="Q3749" s="125">
        <v>186.35079845845499</v>
      </c>
      <c r="R3749" s="125">
        <v>237.03833548719001</v>
      </c>
      <c r="S3749" s="125">
        <v>226.21523093212801</v>
      </c>
      <c r="T3749" s="125">
        <v>234.86726696087501</v>
      </c>
      <c r="U3749" s="125">
        <v>277.94167239374298</v>
      </c>
      <c r="V3749" s="125">
        <v>290.64380610097902</v>
      </c>
      <c r="W3749" s="125">
        <v>333.08199367301501</v>
      </c>
      <c r="X3749" s="125">
        <v>369.58797665685302</v>
      </c>
      <c r="Y3749" s="125">
        <v>339.99415078308198</v>
      </c>
      <c r="Z3749" s="125">
        <v>292.45871886043199</v>
      </c>
      <c r="AA3749" s="125">
        <v>265.65401661366798</v>
      </c>
      <c r="AB3749" s="125">
        <v>232.13908012775801</v>
      </c>
      <c r="AC3749" s="294">
        <v>154.877834857354</v>
      </c>
      <c r="AD3749" s="125">
        <v>21.1594055488384</v>
      </c>
      <c r="AE3749" s="125">
        <v>86.999661820029502</v>
      </c>
      <c r="AF3749" s="125">
        <v>143.00760097082301</v>
      </c>
      <c r="AG3749" s="125">
        <v>195.72385915002999</v>
      </c>
      <c r="AH3749" s="125">
        <v>214.21890309966699</v>
      </c>
      <c r="AI3749" s="125">
        <v>169.01327557728499</v>
      </c>
      <c r="AJ3749" s="125">
        <v>176.394467424357</v>
      </c>
      <c r="AK3749" s="125">
        <v>200.35350546037901</v>
      </c>
      <c r="AL3749" s="125">
        <v>196.31383375535501</v>
      </c>
      <c r="AM3749" s="125">
        <v>260.09299906825498</v>
      </c>
      <c r="AN3749" s="125">
        <v>280.00848724616799</v>
      </c>
      <c r="AO3749" s="125">
        <v>311.009995672694</v>
      </c>
      <c r="AP3749" s="125">
        <v>341.55173542814401</v>
      </c>
      <c r="AQ3749" s="125">
        <v>351.264735888102</v>
      </c>
      <c r="AR3749" s="125">
        <v>369.60135899752601</v>
      </c>
      <c r="AS3749" s="125">
        <v>323.27505906173002</v>
      </c>
      <c r="AT3749" s="125">
        <v>287.31427185437002</v>
      </c>
      <c r="AU3749" s="125">
        <v>267.21390654540602</v>
      </c>
      <c r="AV3749" s="125">
        <v>260.83011671318798</v>
      </c>
    </row>
    <row r="3750" spans="1:48" ht="12.75">
      <c r="A3750" s="76" t="s">
        <v>8573</v>
      </c>
      <c r="B3750" s="125" t="s">
        <v>8574</v>
      </c>
      <c r="C3750" s="210" t="s">
        <v>131</v>
      </c>
      <c r="D3750" s="210" t="s">
        <v>131</v>
      </c>
      <c r="E3750" s="210" t="s">
        <v>92</v>
      </c>
      <c r="F3750" s="210" t="s">
        <v>686</v>
      </c>
      <c r="G3750" s="210" t="s">
        <v>686</v>
      </c>
      <c r="H3750" s="125">
        <v>3193.4109394861398</v>
      </c>
      <c r="I3750" s="125">
        <v>3464.3082609857202</v>
      </c>
      <c r="J3750" s="127">
        <v>6657.7192004718599</v>
      </c>
      <c r="K3750" s="128">
        <v>8.9610145204232108</v>
      </c>
      <c r="L3750" s="125">
        <v>44.300996488499401</v>
      </c>
      <c r="M3750" s="125">
        <v>107.941329949942</v>
      </c>
      <c r="N3750" s="125">
        <v>134.42792480816601</v>
      </c>
      <c r="O3750" s="125">
        <v>152.392780955999</v>
      </c>
      <c r="P3750" s="125">
        <v>111.058936575901</v>
      </c>
      <c r="Q3750" s="125">
        <v>109.089216347798</v>
      </c>
      <c r="R3750" s="125">
        <v>109.575109805767</v>
      </c>
      <c r="S3750" s="125">
        <v>100.603460641404</v>
      </c>
      <c r="T3750" s="125">
        <v>168.11738610124601</v>
      </c>
      <c r="U3750" s="125">
        <v>146.35490544436701</v>
      </c>
      <c r="V3750" s="125">
        <v>175.16993864928099</v>
      </c>
      <c r="W3750" s="125">
        <v>199.602867944102</v>
      </c>
      <c r="X3750" s="125">
        <v>261.52385478325499</v>
      </c>
      <c r="Y3750" s="125">
        <v>298.86582609158</v>
      </c>
      <c r="Z3750" s="125">
        <v>295.79108207383399</v>
      </c>
      <c r="AA3750" s="125">
        <v>285.31300287637498</v>
      </c>
      <c r="AB3750" s="125">
        <v>274.68580469297001</v>
      </c>
      <c r="AC3750" s="294">
        <v>209.63550073522899</v>
      </c>
      <c r="AD3750" s="125">
        <v>9.1260031565600794</v>
      </c>
      <c r="AE3750" s="125">
        <v>57.866747540845303</v>
      </c>
      <c r="AF3750" s="125">
        <v>99.5369768303905</v>
      </c>
      <c r="AG3750" s="125">
        <v>133.71789885372999</v>
      </c>
      <c r="AH3750" s="125">
        <v>137.66952984718</v>
      </c>
      <c r="AI3750" s="125">
        <v>89.663119469139602</v>
      </c>
      <c r="AJ3750" s="125">
        <v>80.464765959041102</v>
      </c>
      <c r="AK3750" s="125">
        <v>93.7326341335107</v>
      </c>
      <c r="AL3750" s="125">
        <v>119.90323642920499</v>
      </c>
      <c r="AM3750" s="125">
        <v>153.504668915997</v>
      </c>
      <c r="AN3750" s="125">
        <v>163.19838306837201</v>
      </c>
      <c r="AO3750" s="125">
        <v>178.20591763461599</v>
      </c>
      <c r="AP3750" s="125">
        <v>235.28077679573099</v>
      </c>
      <c r="AQ3750" s="125">
        <v>301.44741504304801</v>
      </c>
      <c r="AR3750" s="125">
        <v>357.85924583006999</v>
      </c>
      <c r="AS3750" s="125">
        <v>332.865524190104</v>
      </c>
      <c r="AT3750" s="125">
        <v>322.24539508304099</v>
      </c>
      <c r="AU3750" s="125">
        <v>302.09902987311801</v>
      </c>
      <c r="AV3750" s="125">
        <v>295.92099233202202</v>
      </c>
    </row>
    <row r="3751" spans="1:48" ht="12.75">
      <c r="A3751" s="76" t="s">
        <v>8575</v>
      </c>
      <c r="B3751" s="125" t="s">
        <v>8576</v>
      </c>
      <c r="C3751" s="210" t="s">
        <v>131</v>
      </c>
      <c r="D3751" s="210" t="s">
        <v>131</v>
      </c>
      <c r="E3751" s="210" t="s">
        <v>92</v>
      </c>
      <c r="F3751" s="210" t="s">
        <v>686</v>
      </c>
      <c r="G3751" s="210" t="s">
        <v>686</v>
      </c>
      <c r="H3751" s="125">
        <v>2656.4727808144999</v>
      </c>
      <c r="I3751" s="125">
        <v>2724.5215706372901</v>
      </c>
      <c r="J3751" s="127">
        <v>5380.99435145179</v>
      </c>
      <c r="K3751" s="128">
        <v>15.0964839217941</v>
      </c>
      <c r="L3751" s="125">
        <v>74.661119956142301</v>
      </c>
      <c r="M3751" s="125">
        <v>113.280363474347</v>
      </c>
      <c r="N3751" s="125">
        <v>163.922993016075</v>
      </c>
      <c r="O3751" s="125">
        <v>170.564965041157</v>
      </c>
      <c r="P3751" s="125">
        <v>153.33851629166799</v>
      </c>
      <c r="Q3751" s="125">
        <v>105.58817658171201</v>
      </c>
      <c r="R3751" s="125">
        <v>133.62006556420801</v>
      </c>
      <c r="S3751" s="125">
        <v>152.57512694846099</v>
      </c>
      <c r="T3751" s="125">
        <v>158.35344076273699</v>
      </c>
      <c r="U3751" s="125">
        <v>171.38115211551801</v>
      </c>
      <c r="V3751" s="125">
        <v>148.27981648820801</v>
      </c>
      <c r="W3751" s="125">
        <v>185.669925754405</v>
      </c>
      <c r="X3751" s="125">
        <v>202.58767907869799</v>
      </c>
      <c r="Y3751" s="125">
        <v>195.77082553154901</v>
      </c>
      <c r="Z3751" s="125">
        <v>176.001393928901</v>
      </c>
      <c r="AA3751" s="125">
        <v>135.62491646407301</v>
      </c>
      <c r="AB3751" s="125">
        <v>128.88544368291201</v>
      </c>
      <c r="AC3751" s="294">
        <v>71.270376211931804</v>
      </c>
      <c r="AD3751" s="125">
        <v>11.548835852991999</v>
      </c>
      <c r="AE3751" s="125">
        <v>63.932779007195997</v>
      </c>
      <c r="AF3751" s="125">
        <v>92.087064212683799</v>
      </c>
      <c r="AG3751" s="125">
        <v>142.14044197289101</v>
      </c>
      <c r="AH3751" s="125">
        <v>144.659561703197</v>
      </c>
      <c r="AI3751" s="125">
        <v>123.58509812761601</v>
      </c>
      <c r="AJ3751" s="125">
        <v>114.220716556493</v>
      </c>
      <c r="AK3751" s="125">
        <v>127.945045592242</v>
      </c>
      <c r="AL3751" s="125">
        <v>142.84347156395299</v>
      </c>
      <c r="AM3751" s="125">
        <v>146.777372668683</v>
      </c>
      <c r="AN3751" s="125">
        <v>180.95846698647901</v>
      </c>
      <c r="AO3751" s="125">
        <v>167.188207374218</v>
      </c>
      <c r="AP3751" s="125">
        <v>202.46180427689799</v>
      </c>
      <c r="AQ3751" s="125">
        <v>249.174310776054</v>
      </c>
      <c r="AR3751" s="125">
        <v>210.899360718618</v>
      </c>
      <c r="AS3751" s="125">
        <v>159.558180896837</v>
      </c>
      <c r="AT3751" s="125">
        <v>153.450188134782</v>
      </c>
      <c r="AU3751" s="125">
        <v>163.47925829232699</v>
      </c>
      <c r="AV3751" s="125">
        <v>127.61140592312999</v>
      </c>
    </row>
    <row r="3752" spans="1:48" ht="12.75">
      <c r="A3752" s="76" t="s">
        <v>8577</v>
      </c>
      <c r="B3752" s="125" t="s">
        <v>8578</v>
      </c>
      <c r="C3752" s="210" t="s">
        <v>131</v>
      </c>
      <c r="D3752" s="210" t="s">
        <v>131</v>
      </c>
      <c r="E3752" s="210" t="s">
        <v>92</v>
      </c>
      <c r="F3752" s="210" t="s">
        <v>686</v>
      </c>
      <c r="G3752" s="210" t="s">
        <v>686</v>
      </c>
      <c r="H3752" s="125">
        <v>12101.755933550299</v>
      </c>
      <c r="I3752" s="125">
        <v>12692.0134867779</v>
      </c>
      <c r="J3752" s="127">
        <v>24793.769420328201</v>
      </c>
      <c r="K3752" s="128">
        <v>93.162259068183701</v>
      </c>
      <c r="L3752" s="125">
        <v>473.137740468956</v>
      </c>
      <c r="M3752" s="125">
        <v>640.606645631231</v>
      </c>
      <c r="N3752" s="125">
        <v>697.60185450449399</v>
      </c>
      <c r="O3752" s="125">
        <v>778.69921849562695</v>
      </c>
      <c r="P3752" s="125">
        <v>614.38318272567699</v>
      </c>
      <c r="Q3752" s="125">
        <v>662.810482988442</v>
      </c>
      <c r="R3752" s="125">
        <v>832.67099387708004</v>
      </c>
      <c r="S3752" s="125">
        <v>803.93162191903798</v>
      </c>
      <c r="T3752" s="125">
        <v>812.27148902455497</v>
      </c>
      <c r="U3752" s="125">
        <v>739.99870015616898</v>
      </c>
      <c r="V3752" s="125">
        <v>678.24570982274395</v>
      </c>
      <c r="W3752" s="125">
        <v>809.11135555744397</v>
      </c>
      <c r="X3752" s="125">
        <v>843.941732511645</v>
      </c>
      <c r="Y3752" s="125">
        <v>715.54145335504097</v>
      </c>
      <c r="Z3752" s="125">
        <v>604.911617001276</v>
      </c>
      <c r="AA3752" s="125">
        <v>519.38010897805202</v>
      </c>
      <c r="AB3752" s="125">
        <v>453.27827536792398</v>
      </c>
      <c r="AC3752" s="294">
        <v>328.07149209673503</v>
      </c>
      <c r="AD3752" s="125">
        <v>103.858761587047</v>
      </c>
      <c r="AE3752" s="125">
        <v>451.12118220807901</v>
      </c>
      <c r="AF3752" s="125">
        <v>658.12681671266705</v>
      </c>
      <c r="AG3752" s="125">
        <v>726.18364626443497</v>
      </c>
      <c r="AH3752" s="125">
        <v>674.87905126942496</v>
      </c>
      <c r="AI3752" s="125">
        <v>539.93903216444801</v>
      </c>
      <c r="AJ3752" s="125">
        <v>697.25663536410104</v>
      </c>
      <c r="AK3752" s="125">
        <v>865.93331833674995</v>
      </c>
      <c r="AL3752" s="125">
        <v>938.84404683436401</v>
      </c>
      <c r="AM3752" s="125">
        <v>778.26954507894402</v>
      </c>
      <c r="AN3752" s="125">
        <v>736.55751015590204</v>
      </c>
      <c r="AO3752" s="125">
        <v>704.39401302379599</v>
      </c>
      <c r="AP3752" s="125">
        <v>864.62364504973903</v>
      </c>
      <c r="AQ3752" s="125">
        <v>856.98070770602806</v>
      </c>
      <c r="AR3752" s="125">
        <v>774.70426327478503</v>
      </c>
      <c r="AS3752" s="125">
        <v>689.49503276909797</v>
      </c>
      <c r="AT3752" s="125">
        <v>593.13509906167803</v>
      </c>
      <c r="AU3752" s="125">
        <v>568.596819517369</v>
      </c>
      <c r="AV3752" s="125">
        <v>469.11436039920397</v>
      </c>
    </row>
    <row r="3753" spans="1:48" ht="12.75">
      <c r="A3753" s="76" t="s">
        <v>8579</v>
      </c>
      <c r="B3753" s="125" t="s">
        <v>8580</v>
      </c>
      <c r="C3753" s="210" t="s">
        <v>131</v>
      </c>
      <c r="D3753" s="210" t="s">
        <v>131</v>
      </c>
      <c r="E3753" s="210" t="s">
        <v>92</v>
      </c>
      <c r="F3753" s="210" t="s">
        <v>686</v>
      </c>
      <c r="G3753" s="210" t="s">
        <v>686</v>
      </c>
      <c r="H3753" s="125">
        <v>7240.3002512066996</v>
      </c>
      <c r="I3753" s="125">
        <v>7400.3101218661004</v>
      </c>
      <c r="J3753" s="127">
        <v>14640.610373072799</v>
      </c>
      <c r="K3753" s="128">
        <v>47.792077442257103</v>
      </c>
      <c r="L3753" s="125">
        <v>258.52574524232699</v>
      </c>
      <c r="M3753" s="125">
        <v>361.893620197762</v>
      </c>
      <c r="N3753" s="125">
        <v>432.46254163285897</v>
      </c>
      <c r="O3753" s="125">
        <v>436.97763590821597</v>
      </c>
      <c r="P3753" s="125">
        <v>383.17477113600302</v>
      </c>
      <c r="Q3753" s="125">
        <v>373.81556411521001</v>
      </c>
      <c r="R3753" s="125">
        <v>453.52613785211503</v>
      </c>
      <c r="S3753" s="125">
        <v>432.47269032000997</v>
      </c>
      <c r="T3753" s="125">
        <v>447.18869650373802</v>
      </c>
      <c r="U3753" s="125">
        <v>431.99015897023003</v>
      </c>
      <c r="V3753" s="125">
        <v>410.112777416607</v>
      </c>
      <c r="W3753" s="125">
        <v>492.19465392772298</v>
      </c>
      <c r="X3753" s="125">
        <v>539.79981841920403</v>
      </c>
      <c r="Y3753" s="125">
        <v>486.776571793198</v>
      </c>
      <c r="Z3753" s="125">
        <v>457.49839169261497</v>
      </c>
      <c r="AA3753" s="125">
        <v>368.66121429729299</v>
      </c>
      <c r="AB3753" s="125">
        <v>255.280347391276</v>
      </c>
      <c r="AC3753" s="294">
        <v>170.156836948061</v>
      </c>
      <c r="AD3753" s="125">
        <v>53.706124770906698</v>
      </c>
      <c r="AE3753" s="125">
        <v>231.86607118090399</v>
      </c>
      <c r="AF3753" s="125">
        <v>315.27722985243298</v>
      </c>
      <c r="AG3753" s="125">
        <v>390.886215425449</v>
      </c>
      <c r="AH3753" s="125">
        <v>431.165623509</v>
      </c>
      <c r="AI3753" s="125">
        <v>340.32779091280798</v>
      </c>
      <c r="AJ3753" s="125">
        <v>377.12462016315499</v>
      </c>
      <c r="AK3753" s="125">
        <v>448.510654328849</v>
      </c>
      <c r="AL3753" s="125">
        <v>444.22187664276498</v>
      </c>
      <c r="AM3753" s="125">
        <v>431.68273711664301</v>
      </c>
      <c r="AN3753" s="125">
        <v>427.74411068434802</v>
      </c>
      <c r="AO3753" s="125">
        <v>404.62356070399102</v>
      </c>
      <c r="AP3753" s="125">
        <v>557.84439240940696</v>
      </c>
      <c r="AQ3753" s="125">
        <v>599.12344840240303</v>
      </c>
      <c r="AR3753" s="125">
        <v>548.39337902388002</v>
      </c>
      <c r="AS3753" s="125">
        <v>422.06533702126097</v>
      </c>
      <c r="AT3753" s="125">
        <v>404.522455756314</v>
      </c>
      <c r="AU3753" s="125">
        <v>305.781916793346</v>
      </c>
      <c r="AV3753" s="125">
        <v>265.44257716824097</v>
      </c>
    </row>
    <row r="3754" spans="1:48" ht="12.75">
      <c r="A3754" s="76" t="s">
        <v>8581</v>
      </c>
      <c r="B3754" s="125" t="s">
        <v>8582</v>
      </c>
      <c r="C3754" s="210" t="s">
        <v>131</v>
      </c>
      <c r="D3754" s="210" t="s">
        <v>131</v>
      </c>
      <c r="E3754" s="210" t="s">
        <v>92</v>
      </c>
      <c r="F3754" s="210" t="s">
        <v>686</v>
      </c>
      <c r="G3754" s="210" t="s">
        <v>686</v>
      </c>
      <c r="H3754" s="125">
        <v>13464.575084628799</v>
      </c>
      <c r="I3754" s="125">
        <v>13981.460360995699</v>
      </c>
      <c r="J3754" s="127">
        <v>27446.0354456245</v>
      </c>
      <c r="K3754" s="128">
        <v>70.719357836853504</v>
      </c>
      <c r="L3754" s="125">
        <v>312.66280213998601</v>
      </c>
      <c r="M3754" s="125">
        <v>566.32444007428205</v>
      </c>
      <c r="N3754" s="125">
        <v>632.68107434713897</v>
      </c>
      <c r="O3754" s="125">
        <v>639.99896694332904</v>
      </c>
      <c r="P3754" s="125">
        <v>557.09563860775995</v>
      </c>
      <c r="Q3754" s="125">
        <v>637.66665194110203</v>
      </c>
      <c r="R3754" s="125">
        <v>704.37576280609096</v>
      </c>
      <c r="S3754" s="125">
        <v>744.87291020647297</v>
      </c>
      <c r="T3754" s="125">
        <v>767.80115616461501</v>
      </c>
      <c r="U3754" s="125">
        <v>683.49067322024803</v>
      </c>
      <c r="V3754" s="125">
        <v>722.268681246445</v>
      </c>
      <c r="W3754" s="125">
        <v>917.49578982867195</v>
      </c>
      <c r="X3754" s="125">
        <v>1217.0016488270901</v>
      </c>
      <c r="Y3754" s="125">
        <v>1186.9634505967399</v>
      </c>
      <c r="Z3754" s="125">
        <v>1039.3465475063999</v>
      </c>
      <c r="AA3754" s="125">
        <v>840.77140125040705</v>
      </c>
      <c r="AB3754" s="125">
        <v>747.68085485940696</v>
      </c>
      <c r="AC3754" s="294">
        <v>475.35727622578702</v>
      </c>
      <c r="AD3754" s="125">
        <v>73.977158331053403</v>
      </c>
      <c r="AE3754" s="125">
        <v>320.54187327453099</v>
      </c>
      <c r="AF3754" s="125">
        <v>490.08136508851999</v>
      </c>
      <c r="AG3754" s="125">
        <v>593.90961194541899</v>
      </c>
      <c r="AH3754" s="125">
        <v>606.76886281871498</v>
      </c>
      <c r="AI3754" s="125">
        <v>502.437347215378</v>
      </c>
      <c r="AJ3754" s="125">
        <v>581.93688785792403</v>
      </c>
      <c r="AK3754" s="125">
        <v>637.61624369320702</v>
      </c>
      <c r="AL3754" s="125">
        <v>705.43355031463898</v>
      </c>
      <c r="AM3754" s="125">
        <v>709.77343783355798</v>
      </c>
      <c r="AN3754" s="125">
        <v>714.46785354134101</v>
      </c>
      <c r="AO3754" s="125">
        <v>762.21850579984198</v>
      </c>
      <c r="AP3754" s="125">
        <v>1034.7353192723599</v>
      </c>
      <c r="AQ3754" s="125">
        <v>1307.44155253032</v>
      </c>
      <c r="AR3754" s="125">
        <v>1256.77304995436</v>
      </c>
      <c r="AS3754" s="125">
        <v>1159.6824381778599</v>
      </c>
      <c r="AT3754" s="125">
        <v>949.54051090035205</v>
      </c>
      <c r="AU3754" s="125">
        <v>851.05378581593902</v>
      </c>
      <c r="AV3754" s="125">
        <v>723.07100663035305</v>
      </c>
    </row>
    <row r="3755" spans="1:48" ht="12.75">
      <c r="A3755" s="76" t="s">
        <v>8583</v>
      </c>
      <c r="B3755" s="125" t="s">
        <v>8584</v>
      </c>
      <c r="C3755" s="210" t="s">
        <v>131</v>
      </c>
      <c r="D3755" s="210" t="s">
        <v>131</v>
      </c>
      <c r="E3755" s="210" t="s">
        <v>92</v>
      </c>
      <c r="F3755" s="210" t="s">
        <v>686</v>
      </c>
      <c r="G3755" s="210" t="s">
        <v>686</v>
      </c>
      <c r="H3755" s="125">
        <v>7611.7975521850403</v>
      </c>
      <c r="I3755" s="125">
        <v>8036.8174480914204</v>
      </c>
      <c r="J3755" s="127">
        <v>15648.615000276501</v>
      </c>
      <c r="K3755" s="128">
        <v>50.456162840220799</v>
      </c>
      <c r="L3755" s="125">
        <v>211.59147273877699</v>
      </c>
      <c r="M3755" s="125">
        <v>337.36501690447699</v>
      </c>
      <c r="N3755" s="125">
        <v>457.213094847538</v>
      </c>
      <c r="O3755" s="125">
        <v>436.13241804378998</v>
      </c>
      <c r="P3755" s="125">
        <v>351.52940619661501</v>
      </c>
      <c r="Q3755" s="125">
        <v>357.74260882545502</v>
      </c>
      <c r="R3755" s="125">
        <v>388.13051423227199</v>
      </c>
      <c r="S3755" s="125">
        <v>500.24765327842903</v>
      </c>
      <c r="T3755" s="125">
        <v>479.14342670249601</v>
      </c>
      <c r="U3755" s="125">
        <v>464.53312283943097</v>
      </c>
      <c r="V3755" s="125">
        <v>499.00383838907197</v>
      </c>
      <c r="W3755" s="125">
        <v>555.00836015309403</v>
      </c>
      <c r="X3755" s="125">
        <v>583.02546716864401</v>
      </c>
      <c r="Y3755" s="125">
        <v>527.63070765342297</v>
      </c>
      <c r="Z3755" s="125">
        <v>436.80266226201201</v>
      </c>
      <c r="AA3755" s="125">
        <v>391.33899620333801</v>
      </c>
      <c r="AB3755" s="125">
        <v>342.24170150261301</v>
      </c>
      <c r="AC3755" s="294">
        <v>242.660921403342</v>
      </c>
      <c r="AD3755" s="125">
        <v>43.287944176249603</v>
      </c>
      <c r="AE3755" s="125">
        <v>208.32029114704301</v>
      </c>
      <c r="AF3755" s="125">
        <v>375.49095657699002</v>
      </c>
      <c r="AG3755" s="125">
        <v>418.64050037049498</v>
      </c>
      <c r="AH3755" s="125">
        <v>438.24089965594402</v>
      </c>
      <c r="AI3755" s="125">
        <v>279.81370838135501</v>
      </c>
      <c r="AJ3755" s="125">
        <v>330.10179595879799</v>
      </c>
      <c r="AK3755" s="125">
        <v>415.39179026834199</v>
      </c>
      <c r="AL3755" s="125">
        <v>499.14199347093597</v>
      </c>
      <c r="AM3755" s="125">
        <v>503.14933880889498</v>
      </c>
      <c r="AN3755" s="125">
        <v>505.58806059405799</v>
      </c>
      <c r="AO3755" s="125">
        <v>497.20190463699402</v>
      </c>
      <c r="AP3755" s="125">
        <v>594.88294710923299</v>
      </c>
      <c r="AQ3755" s="125">
        <v>628.24202326253999</v>
      </c>
      <c r="AR3755" s="125">
        <v>555.64046449442003</v>
      </c>
      <c r="AS3755" s="125">
        <v>471.03611913693902</v>
      </c>
      <c r="AT3755" s="125">
        <v>448.62974601414999</v>
      </c>
      <c r="AU3755" s="125">
        <v>428.34020930536599</v>
      </c>
      <c r="AV3755" s="125">
        <v>395.67675472267598</v>
      </c>
    </row>
    <row r="3756" spans="1:48" ht="12.75">
      <c r="A3756" s="76" t="s">
        <v>8585</v>
      </c>
      <c r="B3756" s="125" t="s">
        <v>8586</v>
      </c>
      <c r="C3756" s="210" t="s">
        <v>131</v>
      </c>
      <c r="D3756" s="210" t="s">
        <v>131</v>
      </c>
      <c r="E3756" s="210" t="s">
        <v>92</v>
      </c>
      <c r="F3756" s="210" t="s">
        <v>686</v>
      </c>
      <c r="G3756" s="210" t="s">
        <v>686</v>
      </c>
      <c r="H3756" s="125">
        <v>3143.3049343946</v>
      </c>
      <c r="I3756" s="125">
        <v>3384.4207716538499</v>
      </c>
      <c r="J3756" s="127">
        <v>6527.7257060484399</v>
      </c>
      <c r="K3756" s="128">
        <v>15.6615929456045</v>
      </c>
      <c r="L3756" s="125">
        <v>66.528944027309393</v>
      </c>
      <c r="M3756" s="125">
        <v>109.643630493955</v>
      </c>
      <c r="N3756" s="125">
        <v>133.71624755918199</v>
      </c>
      <c r="O3756" s="125">
        <v>122.47206855532001</v>
      </c>
      <c r="P3756" s="125">
        <v>108.91494166130801</v>
      </c>
      <c r="Q3756" s="125">
        <v>92.300139287706301</v>
      </c>
      <c r="R3756" s="125">
        <v>99.424644053068604</v>
      </c>
      <c r="S3756" s="125">
        <v>130.74376868781599</v>
      </c>
      <c r="T3756" s="125">
        <v>133.943577416463</v>
      </c>
      <c r="U3756" s="125">
        <v>133.79756612527299</v>
      </c>
      <c r="V3756" s="125">
        <v>169.63825637614599</v>
      </c>
      <c r="W3756" s="125">
        <v>239.63121014654399</v>
      </c>
      <c r="X3756" s="125">
        <v>314.12374061088599</v>
      </c>
      <c r="Y3756" s="125">
        <v>351.875666805072</v>
      </c>
      <c r="Z3756" s="125">
        <v>313.85599844122498</v>
      </c>
      <c r="AA3756" s="125">
        <v>265.43312912757</v>
      </c>
      <c r="AB3756" s="125">
        <v>212.62985032712399</v>
      </c>
      <c r="AC3756" s="294">
        <v>128.969961747024</v>
      </c>
      <c r="AD3756" s="125">
        <v>11.9526413023973</v>
      </c>
      <c r="AE3756" s="125">
        <v>70.238259084060502</v>
      </c>
      <c r="AF3756" s="125">
        <v>87.555674063769402</v>
      </c>
      <c r="AG3756" s="125">
        <v>141.498724401907</v>
      </c>
      <c r="AH3756" s="125">
        <v>127.099237772226</v>
      </c>
      <c r="AI3756" s="125">
        <v>120.772471756436</v>
      </c>
      <c r="AJ3756" s="125">
        <v>89.806529031359105</v>
      </c>
      <c r="AK3756" s="125">
        <v>106.152208156201</v>
      </c>
      <c r="AL3756" s="125">
        <v>139.347004498806</v>
      </c>
      <c r="AM3756" s="125">
        <v>151.05837937151901</v>
      </c>
      <c r="AN3756" s="125">
        <v>150.563099484844</v>
      </c>
      <c r="AO3756" s="125">
        <v>190.48068208579701</v>
      </c>
      <c r="AP3756" s="125">
        <v>283.41526982335301</v>
      </c>
      <c r="AQ3756" s="125">
        <v>328.37332613359598</v>
      </c>
      <c r="AR3756" s="125">
        <v>358.22618686655301</v>
      </c>
      <c r="AS3756" s="125">
        <v>314.78792177998298</v>
      </c>
      <c r="AT3756" s="125">
        <v>301.65685225289701</v>
      </c>
      <c r="AU3756" s="125">
        <v>226.39524317954999</v>
      </c>
      <c r="AV3756" s="125">
        <v>185.041060608593</v>
      </c>
    </row>
    <row r="3757" spans="1:48" ht="12.75">
      <c r="A3757" s="76" t="s">
        <v>8587</v>
      </c>
      <c r="B3757" s="125" t="s">
        <v>8588</v>
      </c>
      <c r="C3757" s="210" t="s">
        <v>131</v>
      </c>
      <c r="D3757" s="210" t="s">
        <v>131</v>
      </c>
      <c r="E3757" s="210" t="s">
        <v>92</v>
      </c>
      <c r="F3757" s="210" t="s">
        <v>686</v>
      </c>
      <c r="G3757" s="210" t="s">
        <v>686</v>
      </c>
      <c r="H3757" s="125">
        <v>4259.3999701017101</v>
      </c>
      <c r="I3757" s="125">
        <v>4448.8723429574702</v>
      </c>
      <c r="J3757" s="127">
        <v>8708.2723130591803</v>
      </c>
      <c r="K3757" s="128">
        <v>23.2501998367737</v>
      </c>
      <c r="L3757" s="125">
        <v>110.907389810369</v>
      </c>
      <c r="M3757" s="125">
        <v>160.01625113726101</v>
      </c>
      <c r="N3757" s="125">
        <v>223.782957180653</v>
      </c>
      <c r="O3757" s="125">
        <v>225.41960444240101</v>
      </c>
      <c r="P3757" s="125">
        <v>190.300988619246</v>
      </c>
      <c r="Q3757" s="125">
        <v>189.53356188216901</v>
      </c>
      <c r="R3757" s="125">
        <v>233.959915545798</v>
      </c>
      <c r="S3757" s="125">
        <v>261.65045795966699</v>
      </c>
      <c r="T3757" s="125">
        <v>249.60194810808099</v>
      </c>
      <c r="U3757" s="125">
        <v>249.024419173013</v>
      </c>
      <c r="V3757" s="125">
        <v>234.558694165025</v>
      </c>
      <c r="W3757" s="125">
        <v>292.28387565898697</v>
      </c>
      <c r="X3757" s="125">
        <v>349.01673417971102</v>
      </c>
      <c r="Y3757" s="125">
        <v>322.62885813555903</v>
      </c>
      <c r="Z3757" s="125">
        <v>288.16172419051799</v>
      </c>
      <c r="AA3757" s="125">
        <v>237.454047555177</v>
      </c>
      <c r="AB3757" s="125">
        <v>241.99746752701401</v>
      </c>
      <c r="AC3757" s="294">
        <v>175.85087499428701</v>
      </c>
      <c r="AD3757" s="125">
        <v>21.078644458957399</v>
      </c>
      <c r="AE3757" s="125">
        <v>108.470220562771</v>
      </c>
      <c r="AF3757" s="125">
        <v>168.19905806987299</v>
      </c>
      <c r="AG3757" s="125">
        <v>215.77753324327099</v>
      </c>
      <c r="AH3757" s="125">
        <v>239.62170179592701</v>
      </c>
      <c r="AI3757" s="125">
        <v>174.80899052395901</v>
      </c>
      <c r="AJ3757" s="125">
        <v>176.70847626712401</v>
      </c>
      <c r="AK3757" s="125">
        <v>209.179995174618</v>
      </c>
      <c r="AL3757" s="125">
        <v>287.05141808015901</v>
      </c>
      <c r="AM3757" s="125">
        <v>248.473123731984</v>
      </c>
      <c r="AN3757" s="125">
        <v>210.20517234415701</v>
      </c>
      <c r="AO3757" s="125">
        <v>256.51299928401698</v>
      </c>
      <c r="AP3757" s="125">
        <v>324.59526629341298</v>
      </c>
      <c r="AQ3757" s="125">
        <v>399.50333881905198</v>
      </c>
      <c r="AR3757" s="125">
        <v>313.18417463826103</v>
      </c>
      <c r="AS3757" s="125">
        <v>298.23800408057701</v>
      </c>
      <c r="AT3757" s="125">
        <v>261.94486889138301</v>
      </c>
      <c r="AU3757" s="125">
        <v>274.57968038586102</v>
      </c>
      <c r="AV3757" s="125">
        <v>260.73967631210797</v>
      </c>
    </row>
    <row r="3758" spans="1:48" ht="12.75">
      <c r="A3758" s="76" t="s">
        <v>8589</v>
      </c>
      <c r="B3758" s="125" t="s">
        <v>8590</v>
      </c>
      <c r="C3758" s="210" t="s">
        <v>131</v>
      </c>
      <c r="D3758" s="210" t="s">
        <v>131</v>
      </c>
      <c r="E3758" s="210" t="s">
        <v>92</v>
      </c>
      <c r="F3758" s="210" t="s">
        <v>686</v>
      </c>
      <c r="G3758" s="210" t="s">
        <v>686</v>
      </c>
      <c r="H3758" s="125">
        <v>5402.7635295603905</v>
      </c>
      <c r="I3758" s="125">
        <v>5872.7904862945998</v>
      </c>
      <c r="J3758" s="127">
        <v>11275.554015854999</v>
      </c>
      <c r="K3758" s="128">
        <v>26.8023137007253</v>
      </c>
      <c r="L3758" s="125">
        <v>119.117015033762</v>
      </c>
      <c r="M3758" s="125">
        <v>167.908735477687</v>
      </c>
      <c r="N3758" s="125">
        <v>188.98984723030401</v>
      </c>
      <c r="O3758" s="125">
        <v>208.34620358099701</v>
      </c>
      <c r="P3758" s="125">
        <v>208.22478610524001</v>
      </c>
      <c r="Q3758" s="125">
        <v>223.03214691675899</v>
      </c>
      <c r="R3758" s="125">
        <v>218.81741745570699</v>
      </c>
      <c r="S3758" s="125">
        <v>228.170277940544</v>
      </c>
      <c r="T3758" s="125">
        <v>227.943742084478</v>
      </c>
      <c r="U3758" s="125">
        <v>246.19459622786499</v>
      </c>
      <c r="V3758" s="125">
        <v>264.75245990588797</v>
      </c>
      <c r="W3758" s="125">
        <v>359.100416104602</v>
      </c>
      <c r="X3758" s="125">
        <v>477.999292496311</v>
      </c>
      <c r="Y3758" s="125">
        <v>527.81350020760794</v>
      </c>
      <c r="Z3758" s="125">
        <v>517.30554199630706</v>
      </c>
      <c r="AA3758" s="125">
        <v>460.18226270383099</v>
      </c>
      <c r="AB3758" s="125">
        <v>431.79736808743797</v>
      </c>
      <c r="AC3758" s="294">
        <v>300.26560630432999</v>
      </c>
      <c r="AD3758" s="125">
        <v>24.5513713238431</v>
      </c>
      <c r="AE3758" s="125">
        <v>126.10960153729</v>
      </c>
      <c r="AF3758" s="125">
        <v>157.369803646196</v>
      </c>
      <c r="AG3758" s="125">
        <v>186.17831028164699</v>
      </c>
      <c r="AH3758" s="125">
        <v>185.83255422096099</v>
      </c>
      <c r="AI3758" s="125">
        <v>192.025673159669</v>
      </c>
      <c r="AJ3758" s="125">
        <v>189.97534987402901</v>
      </c>
      <c r="AK3758" s="125">
        <v>226.911085131541</v>
      </c>
      <c r="AL3758" s="125">
        <v>236.82168390035699</v>
      </c>
      <c r="AM3758" s="125">
        <v>227.854397571384</v>
      </c>
      <c r="AN3758" s="125">
        <v>241.39576748391599</v>
      </c>
      <c r="AO3758" s="125">
        <v>292.59784899592302</v>
      </c>
      <c r="AP3758" s="125">
        <v>428.99085506760701</v>
      </c>
      <c r="AQ3758" s="125">
        <v>583.95021511684899</v>
      </c>
      <c r="AR3758" s="125">
        <v>561.23631530078603</v>
      </c>
      <c r="AS3758" s="125">
        <v>586.20657205024202</v>
      </c>
      <c r="AT3758" s="125">
        <v>532.52613028080498</v>
      </c>
      <c r="AU3758" s="125">
        <v>478.67299721514399</v>
      </c>
      <c r="AV3758" s="125">
        <v>413.58395413641102</v>
      </c>
    </row>
    <row r="3759" spans="1:48" ht="12.75">
      <c r="A3759" s="76" t="s">
        <v>8591</v>
      </c>
      <c r="B3759" s="125" t="s">
        <v>8592</v>
      </c>
      <c r="C3759" s="210" t="s">
        <v>130</v>
      </c>
      <c r="D3759" s="210" t="s">
        <v>96</v>
      </c>
      <c r="E3759" s="210" t="s">
        <v>92</v>
      </c>
      <c r="F3759" s="210" t="s">
        <v>666</v>
      </c>
      <c r="G3759" s="210" t="s">
        <v>666</v>
      </c>
      <c r="H3759" s="125">
        <v>7840.7182196089097</v>
      </c>
      <c r="I3759" s="125">
        <v>8098.1096108337097</v>
      </c>
      <c r="J3759" s="127">
        <v>15938.8278304426</v>
      </c>
      <c r="K3759" s="128">
        <v>84.278371656991098</v>
      </c>
      <c r="L3759" s="125">
        <v>403.33036985148999</v>
      </c>
      <c r="M3759" s="125">
        <v>455.793844452347</v>
      </c>
      <c r="N3759" s="125">
        <v>476.239001771983</v>
      </c>
      <c r="O3759" s="125">
        <v>469.91142477839099</v>
      </c>
      <c r="P3759" s="125">
        <v>370.19833709689499</v>
      </c>
      <c r="Q3759" s="125">
        <v>451.85738570957801</v>
      </c>
      <c r="R3759" s="125">
        <v>631.21935369239304</v>
      </c>
      <c r="S3759" s="125">
        <v>681.16584178283097</v>
      </c>
      <c r="T3759" s="125">
        <v>628.27466709006899</v>
      </c>
      <c r="U3759" s="125">
        <v>585.22938172619502</v>
      </c>
      <c r="V3759" s="125">
        <v>495.64993392944399</v>
      </c>
      <c r="W3759" s="125">
        <v>498.593518203168</v>
      </c>
      <c r="X3759" s="125">
        <v>493.41552960935002</v>
      </c>
      <c r="Y3759" s="125">
        <v>368.987986424908</v>
      </c>
      <c r="Z3759" s="125">
        <v>249.49707084571</v>
      </c>
      <c r="AA3759" s="125">
        <v>189.23035929282801</v>
      </c>
      <c r="AB3759" s="125">
        <v>145.35363343703</v>
      </c>
      <c r="AC3759" s="294">
        <v>162.49220825730799</v>
      </c>
      <c r="AD3759" s="125">
        <v>98.313532122810997</v>
      </c>
      <c r="AE3759" s="125">
        <v>407.90759769435101</v>
      </c>
      <c r="AF3759" s="125">
        <v>450.53095558475098</v>
      </c>
      <c r="AG3759" s="125">
        <v>435.92231429544597</v>
      </c>
      <c r="AH3759" s="125">
        <v>439.75007612921797</v>
      </c>
      <c r="AI3759" s="125">
        <v>343.73797618002601</v>
      </c>
      <c r="AJ3759" s="125">
        <v>488.21948756682701</v>
      </c>
      <c r="AK3759" s="125">
        <v>668.20299526224198</v>
      </c>
      <c r="AL3759" s="125">
        <v>706.86103327050398</v>
      </c>
      <c r="AM3759" s="125">
        <v>647.38153101504804</v>
      </c>
      <c r="AN3759" s="125">
        <v>565.69913960617998</v>
      </c>
      <c r="AO3759" s="125">
        <v>514.86839073192004</v>
      </c>
      <c r="AP3759" s="125">
        <v>471.10588110812</v>
      </c>
      <c r="AQ3759" s="125">
        <v>477.34100969885799</v>
      </c>
      <c r="AR3759" s="125">
        <v>400.66887053261098</v>
      </c>
      <c r="AS3759" s="125">
        <v>285.34199655136302</v>
      </c>
      <c r="AT3759" s="125">
        <v>216.990188158043</v>
      </c>
      <c r="AU3759" s="125">
        <v>231.491602415459</v>
      </c>
      <c r="AV3759" s="125">
        <v>247.77503290992701</v>
      </c>
    </row>
    <row r="3760" spans="1:48" ht="12.75">
      <c r="A3760" s="76" t="s">
        <v>8593</v>
      </c>
      <c r="B3760" s="125" t="s">
        <v>8594</v>
      </c>
      <c r="C3760" s="210" t="s">
        <v>129</v>
      </c>
      <c r="D3760" s="210" t="s">
        <v>96</v>
      </c>
      <c r="E3760" s="210" t="s">
        <v>92</v>
      </c>
      <c r="F3760" s="210" t="s">
        <v>668</v>
      </c>
      <c r="G3760" s="210" t="s">
        <v>668</v>
      </c>
      <c r="H3760" s="125">
        <v>7877.7087020552199</v>
      </c>
      <c r="I3760" s="125">
        <v>7571.9950811485496</v>
      </c>
      <c r="J3760" s="127">
        <v>15449.7037832038</v>
      </c>
      <c r="K3760" s="128">
        <v>71.200609915059999</v>
      </c>
      <c r="L3760" s="125">
        <v>348.85076583285598</v>
      </c>
      <c r="M3760" s="125">
        <v>474.62720466675</v>
      </c>
      <c r="N3760" s="125">
        <v>510.766767184385</v>
      </c>
      <c r="O3760" s="125">
        <v>412.55930711717599</v>
      </c>
      <c r="P3760" s="125">
        <v>351.32425307929901</v>
      </c>
      <c r="Q3760" s="125">
        <v>543.80710335364097</v>
      </c>
      <c r="R3760" s="125">
        <v>676.37062763141103</v>
      </c>
      <c r="S3760" s="125">
        <v>762.28001360062501</v>
      </c>
      <c r="T3760" s="125">
        <v>710.51469705669103</v>
      </c>
      <c r="U3760" s="125">
        <v>640.79097015383002</v>
      </c>
      <c r="V3760" s="125">
        <v>495.77698851295202</v>
      </c>
      <c r="W3760" s="125">
        <v>456.29804411764098</v>
      </c>
      <c r="X3760" s="125">
        <v>386.71322221832298</v>
      </c>
      <c r="Y3760" s="125">
        <v>326.74720704372697</v>
      </c>
      <c r="Z3760" s="125">
        <v>268.34014453886601</v>
      </c>
      <c r="AA3760" s="125">
        <v>200.736760181026</v>
      </c>
      <c r="AB3760" s="125">
        <v>128.22845913802001</v>
      </c>
      <c r="AC3760" s="294">
        <v>111.775556712937</v>
      </c>
      <c r="AD3760" s="125">
        <v>72.485956864232506</v>
      </c>
      <c r="AE3760" s="125">
        <v>338.11289745190697</v>
      </c>
      <c r="AF3760" s="125">
        <v>393.45020449617198</v>
      </c>
      <c r="AG3760" s="125">
        <v>433.66663902503598</v>
      </c>
      <c r="AH3760" s="125">
        <v>380.733544519514</v>
      </c>
      <c r="AI3760" s="125">
        <v>332.607453040059</v>
      </c>
      <c r="AJ3760" s="125">
        <v>553.40195197100604</v>
      </c>
      <c r="AK3760" s="125">
        <v>669.63266891158605</v>
      </c>
      <c r="AL3760" s="125">
        <v>736.01801782532004</v>
      </c>
      <c r="AM3760" s="125">
        <v>626.38393719841395</v>
      </c>
      <c r="AN3760" s="125">
        <v>543.33536487354695</v>
      </c>
      <c r="AO3760" s="125">
        <v>453.04638468114501</v>
      </c>
      <c r="AP3760" s="125">
        <v>437.079443305214</v>
      </c>
      <c r="AQ3760" s="125">
        <v>386.76981161011099</v>
      </c>
      <c r="AR3760" s="125">
        <v>314.42865982435802</v>
      </c>
      <c r="AS3760" s="125">
        <v>267.80857868715799</v>
      </c>
      <c r="AT3760" s="125">
        <v>236.00913447911401</v>
      </c>
      <c r="AU3760" s="125">
        <v>212.12828392115301</v>
      </c>
      <c r="AV3760" s="125">
        <v>184.8961484635</v>
      </c>
    </row>
    <row r="3761" spans="1:48" ht="12.75">
      <c r="A3761" s="76" t="s">
        <v>8595</v>
      </c>
      <c r="B3761" s="125" t="s">
        <v>8596</v>
      </c>
      <c r="C3761" s="210" t="s">
        <v>129</v>
      </c>
      <c r="D3761" s="210" t="s">
        <v>96</v>
      </c>
      <c r="E3761" s="210" t="s">
        <v>92</v>
      </c>
      <c r="F3761" s="210" t="s">
        <v>676</v>
      </c>
      <c r="G3761" s="210" t="s">
        <v>676</v>
      </c>
      <c r="H3761" s="125">
        <v>8022.2498953928898</v>
      </c>
      <c r="I3761" s="125">
        <v>8302.2135287290494</v>
      </c>
      <c r="J3761" s="127">
        <v>16324.463424121899</v>
      </c>
      <c r="K3761" s="128">
        <v>85.036304142005307</v>
      </c>
      <c r="L3761" s="125">
        <v>439.38583609593201</v>
      </c>
      <c r="M3761" s="125">
        <v>551.87546657808696</v>
      </c>
      <c r="N3761" s="125">
        <v>560.14442690142005</v>
      </c>
      <c r="O3761" s="125">
        <v>531.15257527660197</v>
      </c>
      <c r="P3761" s="125">
        <v>338.01164509471801</v>
      </c>
      <c r="Q3761" s="125">
        <v>367.991393192884</v>
      </c>
      <c r="R3761" s="125">
        <v>480.06494503425898</v>
      </c>
      <c r="S3761" s="125">
        <v>619.71317744567204</v>
      </c>
      <c r="T3761" s="125">
        <v>663.61499083205899</v>
      </c>
      <c r="U3761" s="125">
        <v>636.31646844346506</v>
      </c>
      <c r="V3761" s="125">
        <v>570.09730324759096</v>
      </c>
      <c r="W3761" s="125">
        <v>511.36717883501399</v>
      </c>
      <c r="X3761" s="125">
        <v>423.54219089369599</v>
      </c>
      <c r="Y3761" s="125">
        <v>387.872532706664</v>
      </c>
      <c r="Z3761" s="125">
        <v>287.75598391492201</v>
      </c>
      <c r="AA3761" s="125">
        <v>229.73797295517599</v>
      </c>
      <c r="AB3761" s="125">
        <v>184.50945805152099</v>
      </c>
      <c r="AC3761" s="294">
        <v>154.06004575120599</v>
      </c>
      <c r="AD3761" s="125">
        <v>71.468267326272297</v>
      </c>
      <c r="AE3761" s="125">
        <v>432.3063411416</v>
      </c>
      <c r="AF3761" s="125">
        <v>520.40186435296903</v>
      </c>
      <c r="AG3761" s="125">
        <v>543.29912503550895</v>
      </c>
      <c r="AH3761" s="125">
        <v>484.32766139318699</v>
      </c>
      <c r="AI3761" s="125">
        <v>332.698906419612</v>
      </c>
      <c r="AJ3761" s="125">
        <v>396.474448050879</v>
      </c>
      <c r="AK3761" s="125">
        <v>610.27313852315399</v>
      </c>
      <c r="AL3761" s="125">
        <v>768.34250862935596</v>
      </c>
      <c r="AM3761" s="125">
        <v>670.51343030365501</v>
      </c>
      <c r="AN3761" s="125">
        <v>651.36299197897404</v>
      </c>
      <c r="AO3761" s="125">
        <v>538.19955371386902</v>
      </c>
      <c r="AP3761" s="125">
        <v>502.19154504495401</v>
      </c>
      <c r="AQ3761" s="125">
        <v>445.62405349034299</v>
      </c>
      <c r="AR3761" s="125">
        <v>381.959829774056</v>
      </c>
      <c r="AS3761" s="125">
        <v>302.35940219471797</v>
      </c>
      <c r="AT3761" s="125">
        <v>255.726583817631</v>
      </c>
      <c r="AU3761" s="125">
        <v>206.833219111326</v>
      </c>
      <c r="AV3761" s="125">
        <v>187.850658426986</v>
      </c>
    </row>
    <row r="3762" spans="1:48" ht="12.75">
      <c r="A3762" s="76" t="s">
        <v>8597</v>
      </c>
      <c r="B3762" s="125" t="s">
        <v>8598</v>
      </c>
      <c r="C3762" s="210" t="s">
        <v>129</v>
      </c>
      <c r="D3762" s="210" t="s">
        <v>96</v>
      </c>
      <c r="E3762" s="210" t="s">
        <v>92</v>
      </c>
      <c r="F3762" s="210" t="s">
        <v>670</v>
      </c>
      <c r="G3762" s="210" t="s">
        <v>670</v>
      </c>
      <c r="H3762" s="125">
        <v>7110.1735645444496</v>
      </c>
      <c r="I3762" s="125">
        <v>7475.1999293431199</v>
      </c>
      <c r="J3762" s="127">
        <v>14585.3734938876</v>
      </c>
      <c r="K3762" s="128">
        <v>57.5068698674188</v>
      </c>
      <c r="L3762" s="125">
        <v>276.88712407076503</v>
      </c>
      <c r="M3762" s="125">
        <v>405.36775002420302</v>
      </c>
      <c r="N3762" s="125">
        <v>469.21736555188301</v>
      </c>
      <c r="O3762" s="125">
        <v>444.156574935778</v>
      </c>
      <c r="P3762" s="125">
        <v>390.13781402847002</v>
      </c>
      <c r="Q3762" s="125">
        <v>358.51470430908398</v>
      </c>
      <c r="R3762" s="125">
        <v>429.73818914063702</v>
      </c>
      <c r="S3762" s="125">
        <v>459.907712192742</v>
      </c>
      <c r="T3762" s="125">
        <v>525.03865356021004</v>
      </c>
      <c r="U3762" s="125">
        <v>485.650319752634</v>
      </c>
      <c r="V3762" s="125">
        <v>485.717677628091</v>
      </c>
      <c r="W3762" s="125">
        <v>459.35924395694201</v>
      </c>
      <c r="X3762" s="125">
        <v>436.03725024252702</v>
      </c>
      <c r="Y3762" s="125">
        <v>419.05104257270898</v>
      </c>
      <c r="Z3762" s="125">
        <v>351.50950800024202</v>
      </c>
      <c r="AA3762" s="125">
        <v>267.59745673946099</v>
      </c>
      <c r="AB3762" s="125">
        <v>223.621697815864</v>
      </c>
      <c r="AC3762" s="294">
        <v>165.15661015479199</v>
      </c>
      <c r="AD3762" s="125">
        <v>46.084823866798999</v>
      </c>
      <c r="AE3762" s="125">
        <v>228.215060577565</v>
      </c>
      <c r="AF3762" s="125">
        <v>370.26395134741801</v>
      </c>
      <c r="AG3762" s="125">
        <v>456.16322587848902</v>
      </c>
      <c r="AH3762" s="125">
        <v>434.37786163128402</v>
      </c>
      <c r="AI3762" s="125">
        <v>378.82562513411102</v>
      </c>
      <c r="AJ3762" s="125">
        <v>355.74042725160302</v>
      </c>
      <c r="AK3762" s="125">
        <v>440.67418264134102</v>
      </c>
      <c r="AL3762" s="125">
        <v>523.33922813592505</v>
      </c>
      <c r="AM3762" s="125">
        <v>554.36237564190799</v>
      </c>
      <c r="AN3762" s="125">
        <v>514.81629133337799</v>
      </c>
      <c r="AO3762" s="125">
        <v>472.16824387253399</v>
      </c>
      <c r="AP3762" s="125">
        <v>447.35573305692702</v>
      </c>
      <c r="AQ3762" s="125">
        <v>491.955381405845</v>
      </c>
      <c r="AR3762" s="125">
        <v>433.76117724784501</v>
      </c>
      <c r="AS3762" s="125">
        <v>383.687979937053</v>
      </c>
      <c r="AT3762" s="125">
        <v>357.66629402709401</v>
      </c>
      <c r="AU3762" s="125">
        <v>276.86853501115303</v>
      </c>
      <c r="AV3762" s="125">
        <v>308.87353134485301</v>
      </c>
    </row>
    <row r="3763" spans="1:48" ht="12.75">
      <c r="A3763" s="76" t="s">
        <v>8599</v>
      </c>
      <c r="B3763" s="125" t="s">
        <v>8600</v>
      </c>
      <c r="C3763" s="210" t="s">
        <v>130</v>
      </c>
      <c r="D3763" s="210" t="s">
        <v>96</v>
      </c>
      <c r="E3763" s="210" t="s">
        <v>92</v>
      </c>
      <c r="F3763" s="210" t="s">
        <v>672</v>
      </c>
      <c r="G3763" s="210" t="s">
        <v>672</v>
      </c>
      <c r="H3763" s="125">
        <v>692.53397581897502</v>
      </c>
      <c r="I3763" s="125">
        <v>590.60408552983699</v>
      </c>
      <c r="J3763" s="127">
        <v>1283.13806134881</v>
      </c>
      <c r="K3763" s="128">
        <v>6.5207363767822297</v>
      </c>
      <c r="L3763" s="125">
        <v>27.761192899265101</v>
      </c>
      <c r="M3763" s="125">
        <v>40.968774130896598</v>
      </c>
      <c r="N3763" s="125">
        <v>46.211204082120098</v>
      </c>
      <c r="O3763" s="125">
        <v>43.559502486906801</v>
      </c>
      <c r="P3763" s="125">
        <v>45.8640032831319</v>
      </c>
      <c r="Q3763" s="125">
        <v>64.115916449922395</v>
      </c>
      <c r="R3763" s="125">
        <v>57.984661513678901</v>
      </c>
      <c r="S3763" s="125">
        <v>65.179738337332495</v>
      </c>
      <c r="T3763" s="125">
        <v>60.044601230157397</v>
      </c>
      <c r="U3763" s="125">
        <v>58.143501839856299</v>
      </c>
      <c r="V3763" s="125">
        <v>47.095170522361499</v>
      </c>
      <c r="W3763" s="125">
        <v>38.350953212864297</v>
      </c>
      <c r="X3763" s="125">
        <v>27.638518528397402</v>
      </c>
      <c r="Y3763" s="125">
        <v>20.919381638452901</v>
      </c>
      <c r="Z3763" s="125">
        <v>16.116095550515102</v>
      </c>
      <c r="AA3763" s="125">
        <v>9.6163424149346994</v>
      </c>
      <c r="AB3763" s="125">
        <v>8.8587017207303607</v>
      </c>
      <c r="AC3763" s="294">
        <v>7.5849796006680004</v>
      </c>
      <c r="AD3763" s="125">
        <v>5.8862035757735498</v>
      </c>
      <c r="AE3763" s="125">
        <v>27.6070789639348</v>
      </c>
      <c r="AF3763" s="125">
        <v>35.2334007912103</v>
      </c>
      <c r="AG3763" s="125">
        <v>43.785412432176699</v>
      </c>
      <c r="AH3763" s="125">
        <v>45.886357719482199</v>
      </c>
      <c r="AI3763" s="125">
        <v>41.8215391245745</v>
      </c>
      <c r="AJ3763" s="125">
        <v>55.090477659080697</v>
      </c>
      <c r="AK3763" s="125">
        <v>56.2608170262139</v>
      </c>
      <c r="AL3763" s="125">
        <v>53.346277379974602</v>
      </c>
      <c r="AM3763" s="125">
        <v>47.361776996478902</v>
      </c>
      <c r="AN3763" s="125">
        <v>44.5313467347558</v>
      </c>
      <c r="AO3763" s="125">
        <v>36.472804549518898</v>
      </c>
      <c r="AP3763" s="125">
        <v>26.173614786208699</v>
      </c>
      <c r="AQ3763" s="125">
        <v>16.479628903956002</v>
      </c>
      <c r="AR3763" s="125">
        <v>13.7530522783475</v>
      </c>
      <c r="AS3763" s="125">
        <v>14.821301549065399</v>
      </c>
      <c r="AT3763" s="125">
        <v>9.6528470542652105</v>
      </c>
      <c r="AU3763" s="125">
        <v>8.9208310246494396</v>
      </c>
      <c r="AV3763" s="125">
        <v>7.5193169801702204</v>
      </c>
    </row>
    <row r="3764" spans="1:48" ht="12.75">
      <c r="A3764" s="76" t="s">
        <v>8601</v>
      </c>
      <c r="B3764" s="125" t="s">
        <v>8602</v>
      </c>
      <c r="C3764" s="210" t="s">
        <v>129</v>
      </c>
      <c r="D3764" s="210" t="s">
        <v>96</v>
      </c>
      <c r="E3764" s="210" t="s">
        <v>92</v>
      </c>
      <c r="F3764" s="210" t="s">
        <v>670</v>
      </c>
      <c r="G3764" s="210" t="s">
        <v>670</v>
      </c>
      <c r="H3764" s="125">
        <v>3169.9769783299598</v>
      </c>
      <c r="I3764" s="125">
        <v>2538.36786908265</v>
      </c>
      <c r="J3764" s="127">
        <v>5708.3448474126099</v>
      </c>
      <c r="K3764" s="128">
        <v>27.715116449992099</v>
      </c>
      <c r="L3764" s="125">
        <v>98.464372096230903</v>
      </c>
      <c r="M3764" s="125">
        <v>132.85739028858799</v>
      </c>
      <c r="N3764" s="125">
        <v>110.97969225922</v>
      </c>
      <c r="O3764" s="125">
        <v>121.473746907745</v>
      </c>
      <c r="P3764" s="125">
        <v>136.54397855153101</v>
      </c>
      <c r="Q3764" s="125">
        <v>267.80113736681801</v>
      </c>
      <c r="R3764" s="125">
        <v>358.15620233440302</v>
      </c>
      <c r="S3764" s="125">
        <v>367.021539199828</v>
      </c>
      <c r="T3764" s="125">
        <v>375.541666222505</v>
      </c>
      <c r="U3764" s="125">
        <v>347.59123514370901</v>
      </c>
      <c r="V3764" s="125">
        <v>210.13203064831001</v>
      </c>
      <c r="W3764" s="125">
        <v>166.23955285643501</v>
      </c>
      <c r="X3764" s="125">
        <v>161.46684560037301</v>
      </c>
      <c r="Y3764" s="125">
        <v>114.270106268199</v>
      </c>
      <c r="Z3764" s="125">
        <v>73.144927055079805</v>
      </c>
      <c r="AA3764" s="125">
        <v>58.454243749661202</v>
      </c>
      <c r="AB3764" s="125">
        <v>29.269855735060698</v>
      </c>
      <c r="AC3764" s="294">
        <v>12.8533395962685</v>
      </c>
      <c r="AD3764" s="125">
        <v>24.679741030920098</v>
      </c>
      <c r="AE3764" s="125">
        <v>108.757492129686</v>
      </c>
      <c r="AF3764" s="125">
        <v>125.207195440772</v>
      </c>
      <c r="AG3764" s="125">
        <v>124.64925358307499</v>
      </c>
      <c r="AH3764" s="125">
        <v>125.99955994021001</v>
      </c>
      <c r="AI3764" s="125">
        <v>148.57768934726599</v>
      </c>
      <c r="AJ3764" s="125">
        <v>266.05994459862899</v>
      </c>
      <c r="AK3764" s="125">
        <v>304.00338705408598</v>
      </c>
      <c r="AL3764" s="125">
        <v>290.60385581636302</v>
      </c>
      <c r="AM3764" s="125">
        <v>218.431755528651</v>
      </c>
      <c r="AN3764" s="125">
        <v>157.46403248569001</v>
      </c>
      <c r="AO3764" s="125">
        <v>129.84417819464099</v>
      </c>
      <c r="AP3764" s="125">
        <v>116.85760848915</v>
      </c>
      <c r="AQ3764" s="125">
        <v>91.1093627344396</v>
      </c>
      <c r="AR3764" s="125">
        <v>103.36706416871201</v>
      </c>
      <c r="AS3764" s="125">
        <v>70.791140209788395</v>
      </c>
      <c r="AT3764" s="125">
        <v>49.3305861270156</v>
      </c>
      <c r="AU3764" s="125">
        <v>48.411008211633202</v>
      </c>
      <c r="AV3764" s="125">
        <v>34.223013991926301</v>
      </c>
    </row>
    <row r="3765" spans="1:48" ht="12.75">
      <c r="A3765" s="76" t="s">
        <v>8603</v>
      </c>
      <c r="B3765" s="125" t="s">
        <v>8604</v>
      </c>
      <c r="C3765" s="210" t="s">
        <v>130</v>
      </c>
      <c r="D3765" s="210" t="s">
        <v>96</v>
      </c>
      <c r="E3765" s="210" t="s">
        <v>92</v>
      </c>
      <c r="F3765" s="210" t="s">
        <v>674</v>
      </c>
      <c r="G3765" s="210" t="s">
        <v>674</v>
      </c>
      <c r="H3765" s="125">
        <v>3533.66928472985</v>
      </c>
      <c r="I3765" s="125">
        <v>3745.2495708111201</v>
      </c>
      <c r="J3765" s="127">
        <v>7278.9188555409701</v>
      </c>
      <c r="K3765" s="128">
        <v>14.951790093018399</v>
      </c>
      <c r="L3765" s="125">
        <v>67.915184510789501</v>
      </c>
      <c r="M3765" s="125">
        <v>146.39999957142999</v>
      </c>
      <c r="N3765" s="125">
        <v>264.21064184509402</v>
      </c>
      <c r="O3765" s="125">
        <v>233.05296525693601</v>
      </c>
      <c r="P3765" s="125">
        <v>224.51205276592901</v>
      </c>
      <c r="Q3765" s="125">
        <v>210.14717458837299</v>
      </c>
      <c r="R3765" s="125">
        <v>145.275590589324</v>
      </c>
      <c r="S3765" s="125">
        <v>158.36452055708099</v>
      </c>
      <c r="T3765" s="125">
        <v>185.37838316829499</v>
      </c>
      <c r="U3765" s="125">
        <v>236.946216545396</v>
      </c>
      <c r="V3765" s="125">
        <v>293.72994471152401</v>
      </c>
      <c r="W3765" s="125">
        <v>318.90838135838999</v>
      </c>
      <c r="X3765" s="125">
        <v>281.06901391499298</v>
      </c>
      <c r="Y3765" s="125">
        <v>231.45978654244001</v>
      </c>
      <c r="Z3765" s="125">
        <v>148.848415548329</v>
      </c>
      <c r="AA3765" s="125">
        <v>149.34761017626599</v>
      </c>
      <c r="AB3765" s="125">
        <v>120.635620091544</v>
      </c>
      <c r="AC3765" s="294">
        <v>102.51599289469399</v>
      </c>
      <c r="AD3765" s="125">
        <v>19.962263960211899</v>
      </c>
      <c r="AE3765" s="125">
        <v>64.225360982736404</v>
      </c>
      <c r="AF3765" s="125">
        <v>141.46298744954001</v>
      </c>
      <c r="AG3765" s="125">
        <v>202.472238812672</v>
      </c>
      <c r="AH3765" s="125">
        <v>263.76751535661498</v>
      </c>
      <c r="AI3765" s="125">
        <v>237.15071008135001</v>
      </c>
      <c r="AJ3765" s="125">
        <v>168.18903288450301</v>
      </c>
      <c r="AK3765" s="125">
        <v>146.52981745491701</v>
      </c>
      <c r="AL3765" s="125">
        <v>150.92794362756101</v>
      </c>
      <c r="AM3765" s="125">
        <v>219.629623720392</v>
      </c>
      <c r="AN3765" s="125">
        <v>277.23585940226599</v>
      </c>
      <c r="AO3765" s="125">
        <v>334.71006248377603</v>
      </c>
      <c r="AP3765" s="125">
        <v>334.37848532442399</v>
      </c>
      <c r="AQ3765" s="125">
        <v>275.097885139715</v>
      </c>
      <c r="AR3765" s="125">
        <v>231.495971181877</v>
      </c>
      <c r="AS3765" s="125">
        <v>176.658302680677</v>
      </c>
      <c r="AT3765" s="125">
        <v>178.151918892575</v>
      </c>
      <c r="AU3765" s="125">
        <v>155.544872675356</v>
      </c>
      <c r="AV3765" s="125">
        <v>167.65871869995601</v>
      </c>
    </row>
    <row r="3766" spans="1:48" ht="12.75">
      <c r="A3766" s="76" t="s">
        <v>8605</v>
      </c>
      <c r="B3766" s="125" t="s">
        <v>8606</v>
      </c>
      <c r="C3766" s="210" t="s">
        <v>129</v>
      </c>
      <c r="D3766" s="210" t="s">
        <v>96</v>
      </c>
      <c r="E3766" s="210" t="s">
        <v>92</v>
      </c>
      <c r="F3766" s="210" t="s">
        <v>668</v>
      </c>
      <c r="G3766" s="210" t="s">
        <v>668</v>
      </c>
      <c r="H3766" s="125">
        <v>5995.3809482650804</v>
      </c>
      <c r="I3766" s="125">
        <v>6189.3882788015999</v>
      </c>
      <c r="J3766" s="127">
        <v>12184.769227066699</v>
      </c>
      <c r="K3766" s="128">
        <v>31.9090290978783</v>
      </c>
      <c r="L3766" s="125">
        <v>198.58270246385101</v>
      </c>
      <c r="M3766" s="125">
        <v>312.28735137342301</v>
      </c>
      <c r="N3766" s="125">
        <v>360.541247424272</v>
      </c>
      <c r="O3766" s="125">
        <v>361.983739530658</v>
      </c>
      <c r="P3766" s="125">
        <v>285.837480079469</v>
      </c>
      <c r="Q3766" s="125">
        <v>302.359456656178</v>
      </c>
      <c r="R3766" s="125">
        <v>292.56166271071999</v>
      </c>
      <c r="S3766" s="125">
        <v>357.985656492315</v>
      </c>
      <c r="T3766" s="125">
        <v>381.10431131831399</v>
      </c>
      <c r="U3766" s="125">
        <v>419.18165019212103</v>
      </c>
      <c r="V3766" s="125">
        <v>428.92464378358898</v>
      </c>
      <c r="W3766" s="125">
        <v>430.30484586355698</v>
      </c>
      <c r="X3766" s="125">
        <v>443.31795201741301</v>
      </c>
      <c r="Y3766" s="125">
        <v>380.22304775935299</v>
      </c>
      <c r="Z3766" s="125">
        <v>305.13711131909798</v>
      </c>
      <c r="AA3766" s="125">
        <v>284.07013998094698</v>
      </c>
      <c r="AB3766" s="125">
        <v>246.10903097455301</v>
      </c>
      <c r="AC3766" s="294">
        <v>172.959889227372</v>
      </c>
      <c r="AD3766" s="125">
        <v>45.672712639567301</v>
      </c>
      <c r="AE3766" s="125">
        <v>192.442124418714</v>
      </c>
      <c r="AF3766" s="125">
        <v>318.44262811159302</v>
      </c>
      <c r="AG3766" s="125">
        <v>382.614136752192</v>
      </c>
      <c r="AH3766" s="125">
        <v>327.52698474991701</v>
      </c>
      <c r="AI3766" s="125">
        <v>266.68227061478802</v>
      </c>
      <c r="AJ3766" s="125">
        <v>244.13568751464001</v>
      </c>
      <c r="AK3766" s="125">
        <v>273.889689185382</v>
      </c>
      <c r="AL3766" s="125">
        <v>365.71390793860502</v>
      </c>
      <c r="AM3766" s="125">
        <v>438.88085073441499</v>
      </c>
      <c r="AN3766" s="125">
        <v>455.03907768863201</v>
      </c>
      <c r="AO3766" s="125">
        <v>410.19370416509298</v>
      </c>
      <c r="AP3766" s="125">
        <v>469.82507948362303</v>
      </c>
      <c r="AQ3766" s="125">
        <v>458.24643105371399</v>
      </c>
      <c r="AR3766" s="125">
        <v>405.47805009461098</v>
      </c>
      <c r="AS3766" s="125">
        <v>322.39266298767802</v>
      </c>
      <c r="AT3766" s="125">
        <v>332.06029358091502</v>
      </c>
      <c r="AU3766" s="125">
        <v>278.80008141076598</v>
      </c>
      <c r="AV3766" s="125">
        <v>201.35190567675099</v>
      </c>
    </row>
    <row r="3767" spans="1:48" ht="12.75">
      <c r="A3767" s="76" t="s">
        <v>8607</v>
      </c>
      <c r="B3767" s="125" t="s">
        <v>8608</v>
      </c>
      <c r="C3767" s="210" t="s">
        <v>129</v>
      </c>
      <c r="D3767" s="210" t="s">
        <v>96</v>
      </c>
      <c r="E3767" s="210" t="s">
        <v>92</v>
      </c>
      <c r="F3767" s="210" t="s">
        <v>670</v>
      </c>
      <c r="G3767" s="210" t="s">
        <v>670</v>
      </c>
      <c r="H3767" s="125">
        <v>10238.7209189726</v>
      </c>
      <c r="I3767" s="125">
        <v>10366.5959503795</v>
      </c>
      <c r="J3767" s="127">
        <v>20605.3168693521</v>
      </c>
      <c r="K3767" s="128">
        <v>83.544702612944505</v>
      </c>
      <c r="L3767" s="125">
        <v>361.29631220401302</v>
      </c>
      <c r="M3767" s="125">
        <v>555.71039455191999</v>
      </c>
      <c r="N3767" s="125">
        <v>700.40516892485198</v>
      </c>
      <c r="O3767" s="125">
        <v>633.72546128051204</v>
      </c>
      <c r="P3767" s="125">
        <v>488.37456667714002</v>
      </c>
      <c r="Q3767" s="125">
        <v>537.27133760285903</v>
      </c>
      <c r="R3767" s="125">
        <v>633.07371817623505</v>
      </c>
      <c r="S3767" s="125">
        <v>711.34654395530094</v>
      </c>
      <c r="T3767" s="125">
        <v>784.69562007947297</v>
      </c>
      <c r="U3767" s="125">
        <v>914.40144660702595</v>
      </c>
      <c r="V3767" s="125">
        <v>737.00123933628595</v>
      </c>
      <c r="W3767" s="125">
        <v>650.42678198024805</v>
      </c>
      <c r="X3767" s="125">
        <v>631.36692611408205</v>
      </c>
      <c r="Y3767" s="125">
        <v>523.85929290787203</v>
      </c>
      <c r="Z3767" s="125">
        <v>444.89749604842501</v>
      </c>
      <c r="AA3767" s="125">
        <v>303.40165397627101</v>
      </c>
      <c r="AB3767" s="125">
        <v>297.771999011351</v>
      </c>
      <c r="AC3767" s="294">
        <v>246.150256925799</v>
      </c>
      <c r="AD3767" s="125">
        <v>71.723001442609103</v>
      </c>
      <c r="AE3767" s="125">
        <v>383.605721138776</v>
      </c>
      <c r="AF3767" s="125">
        <v>511.32387493309398</v>
      </c>
      <c r="AG3767" s="125">
        <v>619.30828375962597</v>
      </c>
      <c r="AH3767" s="125">
        <v>634.994477557236</v>
      </c>
      <c r="AI3767" s="125">
        <v>399.890678126983</v>
      </c>
      <c r="AJ3767" s="125">
        <v>489.75115723522401</v>
      </c>
      <c r="AK3767" s="125">
        <v>637.55935773370595</v>
      </c>
      <c r="AL3767" s="125">
        <v>720.67548725376503</v>
      </c>
      <c r="AM3767" s="125">
        <v>833.67835388046103</v>
      </c>
      <c r="AN3767" s="125">
        <v>861.93121914342998</v>
      </c>
      <c r="AO3767" s="125">
        <v>800.53865590917496</v>
      </c>
      <c r="AP3767" s="125">
        <v>678.786024729573</v>
      </c>
      <c r="AQ3767" s="125">
        <v>581.74559313544205</v>
      </c>
      <c r="AR3767" s="125">
        <v>525.89466038507499</v>
      </c>
      <c r="AS3767" s="125">
        <v>459.87694458783801</v>
      </c>
      <c r="AT3767" s="125">
        <v>396.91186333892</v>
      </c>
      <c r="AU3767" s="125">
        <v>399.53547215298101</v>
      </c>
      <c r="AV3767" s="125">
        <v>358.86512393559099</v>
      </c>
    </row>
    <row r="3768" spans="1:48" ht="12.75">
      <c r="A3768" s="76" t="s">
        <v>8609</v>
      </c>
      <c r="B3768" s="125" t="s">
        <v>8610</v>
      </c>
      <c r="C3768" s="210" t="s">
        <v>130</v>
      </c>
      <c r="D3768" s="210" t="s">
        <v>96</v>
      </c>
      <c r="E3768" s="210" t="s">
        <v>92</v>
      </c>
      <c r="F3768" s="210" t="s">
        <v>674</v>
      </c>
      <c r="G3768" s="210" t="s">
        <v>674</v>
      </c>
      <c r="H3768" s="125">
        <v>1757.6963469853999</v>
      </c>
      <c r="I3768" s="125">
        <v>1795.6556469158099</v>
      </c>
      <c r="J3768" s="127">
        <v>3553.3519939012099</v>
      </c>
      <c r="K3768" s="128">
        <v>15.4447062499311</v>
      </c>
      <c r="L3768" s="125">
        <v>76.513041783351596</v>
      </c>
      <c r="M3768" s="125">
        <v>123.613117805757</v>
      </c>
      <c r="N3768" s="125">
        <v>120.167146855825</v>
      </c>
      <c r="O3768" s="125">
        <v>101.815221982791</v>
      </c>
      <c r="P3768" s="125">
        <v>67.106548963050201</v>
      </c>
      <c r="Q3768" s="125">
        <v>72.0721356891532</v>
      </c>
      <c r="R3768" s="125">
        <v>85.193516291070907</v>
      </c>
      <c r="S3768" s="125">
        <v>146.636940185512</v>
      </c>
      <c r="T3768" s="125">
        <v>139.44031891825699</v>
      </c>
      <c r="U3768" s="125">
        <v>127.698123192273</v>
      </c>
      <c r="V3768" s="125">
        <v>113.653099539953</v>
      </c>
      <c r="W3768" s="125">
        <v>105.419467532909</v>
      </c>
      <c r="X3768" s="125">
        <v>108.27793154107199</v>
      </c>
      <c r="Y3768" s="125">
        <v>104.46993998968399</v>
      </c>
      <c r="Z3768" s="125">
        <v>115.59597703665</v>
      </c>
      <c r="AA3768" s="125">
        <v>70.451292421407402</v>
      </c>
      <c r="AB3768" s="125">
        <v>41.245597614846702</v>
      </c>
      <c r="AC3768" s="294">
        <v>22.882223391907001</v>
      </c>
      <c r="AD3768" s="125">
        <v>10.350803534924699</v>
      </c>
      <c r="AE3768" s="125">
        <v>67.4249233160198</v>
      </c>
      <c r="AF3768" s="125">
        <v>104.82399768560801</v>
      </c>
      <c r="AG3768" s="125">
        <v>111.31175214346</v>
      </c>
      <c r="AH3768" s="125">
        <v>81.108510972158996</v>
      </c>
      <c r="AI3768" s="125">
        <v>71.507582530471694</v>
      </c>
      <c r="AJ3768" s="125">
        <v>74.861095877691199</v>
      </c>
      <c r="AK3768" s="125">
        <v>95.594814168307806</v>
      </c>
      <c r="AL3768" s="125">
        <v>145.03807265673001</v>
      </c>
      <c r="AM3768" s="125">
        <v>142.325237146175</v>
      </c>
      <c r="AN3768" s="125">
        <v>142.70138470975101</v>
      </c>
      <c r="AO3768" s="125">
        <v>104.702117749416</v>
      </c>
      <c r="AP3768" s="125">
        <v>123.148544310677</v>
      </c>
      <c r="AQ3768" s="125">
        <v>113.520330997469</v>
      </c>
      <c r="AR3768" s="125">
        <v>122.16809090104699</v>
      </c>
      <c r="AS3768" s="125">
        <v>107.896541425824</v>
      </c>
      <c r="AT3768" s="125">
        <v>91.156453308787107</v>
      </c>
      <c r="AU3768" s="125">
        <v>45.177750543134501</v>
      </c>
      <c r="AV3768" s="125">
        <v>40.837642938158403</v>
      </c>
    </row>
    <row r="3769" spans="1:48" ht="12.75">
      <c r="A3769" s="76" t="s">
        <v>8611</v>
      </c>
      <c r="B3769" s="125" t="s">
        <v>8612</v>
      </c>
      <c r="C3769" s="210" t="s">
        <v>129</v>
      </c>
      <c r="D3769" s="210" t="s">
        <v>96</v>
      </c>
      <c r="E3769" s="210" t="s">
        <v>92</v>
      </c>
      <c r="F3769" s="210" t="s">
        <v>668</v>
      </c>
      <c r="G3769" s="210" t="s">
        <v>668</v>
      </c>
      <c r="H3769" s="125">
        <v>7244.3972060967899</v>
      </c>
      <c r="I3769" s="125">
        <v>7193.3897781204696</v>
      </c>
      <c r="J3769" s="127">
        <v>14437.7869842173</v>
      </c>
      <c r="K3769" s="128">
        <v>44.7054520780042</v>
      </c>
      <c r="L3769" s="125">
        <v>234.34189258339299</v>
      </c>
      <c r="M3769" s="125">
        <v>312.44225581358802</v>
      </c>
      <c r="N3769" s="125">
        <v>443.10551186537401</v>
      </c>
      <c r="O3769" s="125">
        <v>469.08001592661202</v>
      </c>
      <c r="P3769" s="125">
        <v>382.923950788144</v>
      </c>
      <c r="Q3769" s="125">
        <v>393.89637106635899</v>
      </c>
      <c r="R3769" s="125">
        <v>414.03463377774398</v>
      </c>
      <c r="S3769" s="125">
        <v>446.80726259184598</v>
      </c>
      <c r="T3769" s="125">
        <v>448.89403909694602</v>
      </c>
      <c r="U3769" s="125">
        <v>496.40152661113001</v>
      </c>
      <c r="V3769" s="125">
        <v>500.20834393501201</v>
      </c>
      <c r="W3769" s="125">
        <v>513.30493374653497</v>
      </c>
      <c r="X3769" s="125">
        <v>509.18527396544403</v>
      </c>
      <c r="Y3769" s="125">
        <v>410.93371421373598</v>
      </c>
      <c r="Z3769" s="125">
        <v>331.60662751714301</v>
      </c>
      <c r="AA3769" s="125">
        <v>355.66318174275801</v>
      </c>
      <c r="AB3769" s="125">
        <v>308.83643028666199</v>
      </c>
      <c r="AC3769" s="294">
        <v>228.025788490363</v>
      </c>
      <c r="AD3769" s="125">
        <v>45.672712639567301</v>
      </c>
      <c r="AE3769" s="125">
        <v>214.42865712130899</v>
      </c>
      <c r="AF3769" s="125">
        <v>319.95183487989402</v>
      </c>
      <c r="AG3769" s="125">
        <v>424.558680873073</v>
      </c>
      <c r="AH3769" s="125">
        <v>449.35508889525602</v>
      </c>
      <c r="AI3769" s="125">
        <v>304.28281435985502</v>
      </c>
      <c r="AJ3769" s="125">
        <v>337.215017780018</v>
      </c>
      <c r="AK3769" s="125">
        <v>381.65219185814601</v>
      </c>
      <c r="AL3769" s="125">
        <v>430.31056808111498</v>
      </c>
      <c r="AM3769" s="125">
        <v>449.61248343038602</v>
      </c>
      <c r="AN3769" s="125">
        <v>481.03885904628902</v>
      </c>
      <c r="AO3769" s="125">
        <v>465.34389687149098</v>
      </c>
      <c r="AP3769" s="125">
        <v>530.32970673712998</v>
      </c>
      <c r="AQ3769" s="125">
        <v>461.63394856288897</v>
      </c>
      <c r="AR3769" s="125">
        <v>421.11459896339801</v>
      </c>
      <c r="AS3769" s="125">
        <v>398.20389118284601</v>
      </c>
      <c r="AT3769" s="125">
        <v>416.99479063846098</v>
      </c>
      <c r="AU3769" s="125">
        <v>344.96293388137502</v>
      </c>
      <c r="AV3769" s="125">
        <v>316.72710231797498</v>
      </c>
    </row>
    <row r="3770" spans="1:48" ht="12.75">
      <c r="A3770" s="76" t="s">
        <v>8613</v>
      </c>
      <c r="B3770" s="125" t="s">
        <v>8614</v>
      </c>
      <c r="C3770" s="210" t="s">
        <v>130</v>
      </c>
      <c r="D3770" s="210" t="s">
        <v>96</v>
      </c>
      <c r="E3770" s="210" t="s">
        <v>92</v>
      </c>
      <c r="F3770" s="210" t="s">
        <v>674</v>
      </c>
      <c r="G3770" s="210" t="s">
        <v>674</v>
      </c>
      <c r="H3770" s="125">
        <v>5114.4256948627699</v>
      </c>
      <c r="I3770" s="125">
        <v>5261.3485739314801</v>
      </c>
      <c r="J3770" s="127">
        <v>10375.774268794299</v>
      </c>
      <c r="K3770" s="128">
        <v>32.943229820331801</v>
      </c>
      <c r="L3770" s="125">
        <v>166.67222400847601</v>
      </c>
      <c r="M3770" s="125">
        <v>270.54658952554701</v>
      </c>
      <c r="N3770" s="125">
        <v>312.12041934970398</v>
      </c>
      <c r="O3770" s="125">
        <v>348.49895981538202</v>
      </c>
      <c r="P3770" s="125">
        <v>242.04583040473099</v>
      </c>
      <c r="Q3770" s="125">
        <v>286.77123463684097</v>
      </c>
      <c r="R3770" s="125">
        <v>269.99013471472898</v>
      </c>
      <c r="S3770" s="125">
        <v>335.29067911232801</v>
      </c>
      <c r="T3770" s="125">
        <v>361.40654086976798</v>
      </c>
      <c r="U3770" s="125">
        <v>391.97771727715201</v>
      </c>
      <c r="V3770" s="125">
        <v>357.286478301491</v>
      </c>
      <c r="W3770" s="125">
        <v>358.906498262078</v>
      </c>
      <c r="X3770" s="125">
        <v>295.18126565967799</v>
      </c>
      <c r="Y3770" s="125">
        <v>296.21619836073199</v>
      </c>
      <c r="Z3770" s="125">
        <v>237.492416107092</v>
      </c>
      <c r="AA3770" s="125">
        <v>221.929179258364</v>
      </c>
      <c r="AB3770" s="125">
        <v>179.14441269806801</v>
      </c>
      <c r="AC3770" s="294">
        <v>150.00568668027901</v>
      </c>
      <c r="AD3770" s="125">
        <v>41.731811077315399</v>
      </c>
      <c r="AE3770" s="125">
        <v>202.82103668788801</v>
      </c>
      <c r="AF3770" s="125">
        <v>269.69945162330401</v>
      </c>
      <c r="AG3770" s="125">
        <v>306.50714509043098</v>
      </c>
      <c r="AH3770" s="125">
        <v>300.859822203639</v>
      </c>
      <c r="AI3770" s="125">
        <v>206.067459116528</v>
      </c>
      <c r="AJ3770" s="125">
        <v>261.516969891315</v>
      </c>
      <c r="AK3770" s="125">
        <v>296.80845115172798</v>
      </c>
      <c r="AL3770" s="125">
        <v>332.04147598063503</v>
      </c>
      <c r="AM3770" s="125">
        <v>394.383395912531</v>
      </c>
      <c r="AN3770" s="125">
        <v>379.98085639328701</v>
      </c>
      <c r="AO3770" s="125">
        <v>384.89652933763102</v>
      </c>
      <c r="AP3770" s="125">
        <v>331.07026385200902</v>
      </c>
      <c r="AQ3770" s="125">
        <v>321.54187994570998</v>
      </c>
      <c r="AR3770" s="125">
        <v>311.88685506497302</v>
      </c>
      <c r="AS3770" s="125">
        <v>262.22849446449402</v>
      </c>
      <c r="AT3770" s="125">
        <v>264.685052506918</v>
      </c>
      <c r="AU3770" s="125">
        <v>207.99957632610901</v>
      </c>
      <c r="AV3770" s="125">
        <v>184.622047305037</v>
      </c>
    </row>
    <row r="3771" spans="1:48" ht="12.75">
      <c r="A3771" s="76" t="s">
        <v>8615</v>
      </c>
      <c r="B3771" s="125" t="s">
        <v>8616</v>
      </c>
      <c r="C3771" s="210" t="s">
        <v>130</v>
      </c>
      <c r="D3771" s="210" t="s">
        <v>96</v>
      </c>
      <c r="E3771" s="210" t="s">
        <v>92</v>
      </c>
      <c r="F3771" s="210" t="s">
        <v>674</v>
      </c>
      <c r="G3771" s="210" t="s">
        <v>674</v>
      </c>
      <c r="H3771" s="125">
        <v>2917.22887751608</v>
      </c>
      <c r="I3771" s="125">
        <v>2638.9270178843899</v>
      </c>
      <c r="J3771" s="127">
        <v>5556.1558954004804</v>
      </c>
      <c r="K3771" s="128">
        <v>42.637247572948098</v>
      </c>
      <c r="L3771" s="125">
        <v>146.79460902970899</v>
      </c>
      <c r="M3771" s="125">
        <v>175.81717803815101</v>
      </c>
      <c r="N3771" s="125">
        <v>159.044753191533</v>
      </c>
      <c r="O3771" s="125">
        <v>157.418800355434</v>
      </c>
      <c r="P3771" s="125">
        <v>203.87001454570401</v>
      </c>
      <c r="Q3771" s="125">
        <v>237.96449011752</v>
      </c>
      <c r="R3771" s="125">
        <v>312.29195981672501</v>
      </c>
      <c r="S3771" s="125">
        <v>313.26982675995799</v>
      </c>
      <c r="T3771" s="125">
        <v>255.139195781627</v>
      </c>
      <c r="U3771" s="125">
        <v>244.12122814950999</v>
      </c>
      <c r="V3771" s="125">
        <v>177.60785702459299</v>
      </c>
      <c r="W3771" s="125">
        <v>134.73485756169899</v>
      </c>
      <c r="X3771" s="125">
        <v>100.801798176327</v>
      </c>
      <c r="Y3771" s="125">
        <v>79.987717916967398</v>
      </c>
      <c r="Z3771" s="125">
        <v>72.192794137196501</v>
      </c>
      <c r="AA3771" s="125">
        <v>47.702980937605197</v>
      </c>
      <c r="AB3771" s="125">
        <v>29.771258428761499</v>
      </c>
      <c r="AC3771" s="294">
        <v>26.060309974116301</v>
      </c>
      <c r="AD3771" s="125">
        <v>42.389004952548703</v>
      </c>
      <c r="AE3771" s="125">
        <v>143.19992394085199</v>
      </c>
      <c r="AF3771" s="125">
        <v>175.821542165925</v>
      </c>
      <c r="AG3771" s="125">
        <v>156.971960817249</v>
      </c>
      <c r="AH3771" s="125">
        <v>145.56669753743199</v>
      </c>
      <c r="AI3771" s="125">
        <v>127.876172363051</v>
      </c>
      <c r="AJ3771" s="125">
        <v>225.08015331367801</v>
      </c>
      <c r="AK3771" s="125">
        <v>285.72499443656199</v>
      </c>
      <c r="AL3771" s="125">
        <v>271.17947594870799</v>
      </c>
      <c r="AM3771" s="125">
        <v>229.86590372227499</v>
      </c>
      <c r="AN3771" s="125">
        <v>227.00497198443401</v>
      </c>
      <c r="AO3771" s="125">
        <v>122.820554664705</v>
      </c>
      <c r="AP3771" s="125">
        <v>93.622667669366393</v>
      </c>
      <c r="AQ3771" s="125">
        <v>95.180471988154395</v>
      </c>
      <c r="AR3771" s="125">
        <v>98.069434737017104</v>
      </c>
      <c r="AS3771" s="125">
        <v>69.101325507962997</v>
      </c>
      <c r="AT3771" s="125">
        <v>38.681774776847902</v>
      </c>
      <c r="AU3771" s="125">
        <v>42.752099507261498</v>
      </c>
      <c r="AV3771" s="125">
        <v>48.017887850362101</v>
      </c>
    </row>
    <row r="3772" spans="1:48" ht="12.75">
      <c r="A3772" s="76" t="s">
        <v>8617</v>
      </c>
      <c r="B3772" s="125" t="s">
        <v>8618</v>
      </c>
      <c r="C3772" s="210" t="s">
        <v>130</v>
      </c>
      <c r="D3772" s="210" t="s">
        <v>96</v>
      </c>
      <c r="E3772" s="210" t="s">
        <v>92</v>
      </c>
      <c r="F3772" s="210" t="s">
        <v>674</v>
      </c>
      <c r="G3772" s="210" t="s">
        <v>674</v>
      </c>
      <c r="H3772" s="125">
        <v>9805.5452065291993</v>
      </c>
      <c r="I3772" s="125">
        <v>9535.3530798922602</v>
      </c>
      <c r="J3772" s="127">
        <v>19340.8982864215</v>
      </c>
      <c r="K3772" s="128">
        <v>67.693818882676794</v>
      </c>
      <c r="L3772" s="125">
        <v>339.18152543135301</v>
      </c>
      <c r="M3772" s="125">
        <v>509.77074291165701</v>
      </c>
      <c r="N3772" s="125">
        <v>607.354605644505</v>
      </c>
      <c r="O3772" s="125">
        <v>628.17914101709005</v>
      </c>
      <c r="P3772" s="125">
        <v>432.36701677499701</v>
      </c>
      <c r="Q3772" s="125">
        <v>507.033796690359</v>
      </c>
      <c r="R3772" s="125">
        <v>656.94228783896006</v>
      </c>
      <c r="S3772" s="125">
        <v>837.29861588091103</v>
      </c>
      <c r="T3772" s="125">
        <v>835.01578734139798</v>
      </c>
      <c r="U3772" s="125">
        <v>804.62630131853905</v>
      </c>
      <c r="V3772" s="125">
        <v>690.04236469106502</v>
      </c>
      <c r="W3772" s="125">
        <v>571.48448188892598</v>
      </c>
      <c r="X3772" s="125">
        <v>527.10940296371098</v>
      </c>
      <c r="Y3772" s="125">
        <v>475.25412771693499</v>
      </c>
      <c r="Z3772" s="125">
        <v>383.54062630706898</v>
      </c>
      <c r="AA3772" s="125">
        <v>329.964638479097</v>
      </c>
      <c r="AB3772" s="125">
        <v>352.70671444074401</v>
      </c>
      <c r="AC3772" s="294">
        <v>249.979210309206</v>
      </c>
      <c r="AD3772" s="125">
        <v>67.690969149031204</v>
      </c>
      <c r="AE3772" s="125">
        <v>337.904997636997</v>
      </c>
      <c r="AF3772" s="125">
        <v>457.07519803013599</v>
      </c>
      <c r="AG3772" s="125">
        <v>555.99900334301299</v>
      </c>
      <c r="AH3772" s="125">
        <v>548.71885929030805</v>
      </c>
      <c r="AI3772" s="125">
        <v>432.99129647111101</v>
      </c>
      <c r="AJ3772" s="125">
        <v>496.20319303000701</v>
      </c>
      <c r="AK3772" s="125">
        <v>603.64091095026095</v>
      </c>
      <c r="AL3772" s="125">
        <v>759.7115514738</v>
      </c>
      <c r="AM3772" s="125">
        <v>744.46417197691403</v>
      </c>
      <c r="AN3772" s="125">
        <v>736.86604252278096</v>
      </c>
      <c r="AO3772" s="125">
        <v>586.52426757636101</v>
      </c>
      <c r="AP3772" s="125">
        <v>602.59254120053299</v>
      </c>
      <c r="AQ3772" s="125">
        <v>508.93108750847199</v>
      </c>
      <c r="AR3772" s="125">
        <v>539.66102606707705</v>
      </c>
      <c r="AS3772" s="125">
        <v>436.59473843667598</v>
      </c>
      <c r="AT3772" s="125">
        <v>400.61065152357099</v>
      </c>
      <c r="AU3772" s="125">
        <v>367.789338314242</v>
      </c>
      <c r="AV3772" s="125">
        <v>351.383235390967</v>
      </c>
    </row>
    <row r="3773" spans="1:48" ht="12.75">
      <c r="A3773" s="76" t="s">
        <v>8619</v>
      </c>
      <c r="B3773" s="125" t="s">
        <v>8620</v>
      </c>
      <c r="C3773" s="210" t="s">
        <v>130</v>
      </c>
      <c r="D3773" s="210" t="s">
        <v>96</v>
      </c>
      <c r="E3773" s="210" t="s">
        <v>92</v>
      </c>
      <c r="F3773" s="210" t="s">
        <v>674</v>
      </c>
      <c r="G3773" s="210" t="s">
        <v>674</v>
      </c>
      <c r="H3773" s="125">
        <v>5092.2721102928999</v>
      </c>
      <c r="I3773" s="125">
        <v>4997.9352373662196</v>
      </c>
      <c r="J3773" s="127">
        <v>10090.207347659099</v>
      </c>
      <c r="K3773" s="128">
        <v>42.801552958585702</v>
      </c>
      <c r="L3773" s="125">
        <v>171.957145451244</v>
      </c>
      <c r="M3773" s="125">
        <v>241.510462593369</v>
      </c>
      <c r="N3773" s="125">
        <v>288.16553059739903</v>
      </c>
      <c r="O3773" s="125">
        <v>301.87174387060998</v>
      </c>
      <c r="P3773" s="125">
        <v>231.366165842915</v>
      </c>
      <c r="Q3773" s="125">
        <v>296.97091699752798</v>
      </c>
      <c r="R3773" s="125">
        <v>305.29783335563798</v>
      </c>
      <c r="S3773" s="125">
        <v>338.243666975672</v>
      </c>
      <c r="T3773" s="125">
        <v>359.12996423436698</v>
      </c>
      <c r="U3773" s="125">
        <v>380.19019821325003</v>
      </c>
      <c r="V3773" s="125">
        <v>358.640439543382</v>
      </c>
      <c r="W3773" s="125">
        <v>381.76256506418599</v>
      </c>
      <c r="X3773" s="125">
        <v>356.25035505483697</v>
      </c>
      <c r="Y3773" s="125">
        <v>335.36906495793897</v>
      </c>
      <c r="Z3773" s="125">
        <v>218.76604283998901</v>
      </c>
      <c r="AA3773" s="125">
        <v>205.49561644732299</v>
      </c>
      <c r="AB3773" s="125">
        <v>158.98678980359401</v>
      </c>
      <c r="AC3773" s="294">
        <v>119.49605549107</v>
      </c>
      <c r="AD3773" s="125">
        <v>33.434738402494801</v>
      </c>
      <c r="AE3773" s="125">
        <v>171.371680094884</v>
      </c>
      <c r="AF3773" s="125">
        <v>226.143142215143</v>
      </c>
      <c r="AG3773" s="125">
        <v>298.510611172079</v>
      </c>
      <c r="AH3773" s="125">
        <v>263.52023331096802</v>
      </c>
      <c r="AI3773" s="125">
        <v>220.88434558680601</v>
      </c>
      <c r="AJ3773" s="125">
        <v>268.30746752623799</v>
      </c>
      <c r="AK3773" s="125">
        <v>294.11908297819502</v>
      </c>
      <c r="AL3773" s="125">
        <v>330.56900823792699</v>
      </c>
      <c r="AM3773" s="125">
        <v>333.12949638126599</v>
      </c>
      <c r="AN3773" s="125">
        <v>383.84477081004297</v>
      </c>
      <c r="AO3773" s="125">
        <v>328.21628642121698</v>
      </c>
      <c r="AP3773" s="125">
        <v>360.43072941969899</v>
      </c>
      <c r="AQ3773" s="125">
        <v>347.26862661155297</v>
      </c>
      <c r="AR3773" s="125">
        <v>280.25155353690297</v>
      </c>
      <c r="AS3773" s="125">
        <v>246.69342988469401</v>
      </c>
      <c r="AT3773" s="125">
        <v>207.201777639331</v>
      </c>
      <c r="AU3773" s="125">
        <v>203.35041184068601</v>
      </c>
      <c r="AV3773" s="125">
        <v>200.687845296093</v>
      </c>
    </row>
    <row r="3774" spans="1:48" ht="12.75">
      <c r="A3774" s="76" t="s">
        <v>8621</v>
      </c>
      <c r="B3774" s="125" t="s">
        <v>8622</v>
      </c>
      <c r="C3774" s="210" t="s">
        <v>129</v>
      </c>
      <c r="D3774" s="210" t="s">
        <v>96</v>
      </c>
      <c r="E3774" s="210" t="s">
        <v>92</v>
      </c>
      <c r="F3774" s="210" t="s">
        <v>676</v>
      </c>
      <c r="G3774" s="210" t="s">
        <v>676</v>
      </c>
      <c r="H3774" s="125">
        <v>14998.8637298785</v>
      </c>
      <c r="I3774" s="125">
        <v>15225.597317674499</v>
      </c>
      <c r="J3774" s="127">
        <v>30224.461047552999</v>
      </c>
      <c r="K3774" s="128">
        <v>112.522786288916</v>
      </c>
      <c r="L3774" s="125">
        <v>492.33385626188903</v>
      </c>
      <c r="M3774" s="125">
        <v>811.88839584085395</v>
      </c>
      <c r="N3774" s="125">
        <v>1255.92592052635</v>
      </c>
      <c r="O3774" s="125">
        <v>1370.20908747775</v>
      </c>
      <c r="P3774" s="125">
        <v>678.84361491462505</v>
      </c>
      <c r="Q3774" s="125">
        <v>777.37419338709799</v>
      </c>
      <c r="R3774" s="125">
        <v>850.97003559283098</v>
      </c>
      <c r="S3774" s="125">
        <v>977.20360087426798</v>
      </c>
      <c r="T3774" s="125">
        <v>1131.66392726814</v>
      </c>
      <c r="U3774" s="125">
        <v>1167.36706329447</v>
      </c>
      <c r="V3774" s="125">
        <v>1121.35823183809</v>
      </c>
      <c r="W3774" s="125">
        <v>995.67696356572003</v>
      </c>
      <c r="X3774" s="125">
        <v>754.54222021288103</v>
      </c>
      <c r="Y3774" s="125">
        <v>595.72133012383097</v>
      </c>
      <c r="Z3774" s="125">
        <v>559.12598962526204</v>
      </c>
      <c r="AA3774" s="125">
        <v>498.68476141963703</v>
      </c>
      <c r="AB3774" s="125">
        <v>450.71713384724802</v>
      </c>
      <c r="AC3774" s="294">
        <v>396.73461751868399</v>
      </c>
      <c r="AD3774" s="125">
        <v>116.73722992356301</v>
      </c>
      <c r="AE3774" s="125">
        <v>519.10370759432601</v>
      </c>
      <c r="AF3774" s="125">
        <v>728.18596218268306</v>
      </c>
      <c r="AG3774" s="125">
        <v>1167.3784628681999</v>
      </c>
      <c r="AH3774" s="125">
        <v>1296.4835010642601</v>
      </c>
      <c r="AI3774" s="125">
        <v>641.58500767626595</v>
      </c>
      <c r="AJ3774" s="125">
        <v>725.67138917796899</v>
      </c>
      <c r="AK3774" s="125">
        <v>880.11547931355597</v>
      </c>
      <c r="AL3774" s="125">
        <v>999.807531538121</v>
      </c>
      <c r="AM3774" s="125">
        <v>1128.6486061804601</v>
      </c>
      <c r="AN3774" s="125">
        <v>1209.2254690602899</v>
      </c>
      <c r="AO3774" s="125">
        <v>1028.2542771794299</v>
      </c>
      <c r="AP3774" s="125">
        <v>870.88482972408099</v>
      </c>
      <c r="AQ3774" s="125">
        <v>763.25696570839204</v>
      </c>
      <c r="AR3774" s="125">
        <v>637.89735970324705</v>
      </c>
      <c r="AS3774" s="125">
        <v>580.19605054864405</v>
      </c>
      <c r="AT3774" s="125">
        <v>612.71908650706405</v>
      </c>
      <c r="AU3774" s="125">
        <v>637.14141059580902</v>
      </c>
      <c r="AV3774" s="125">
        <v>682.304991128143</v>
      </c>
    </row>
    <row r="3775" spans="1:48" ht="12.75">
      <c r="A3775" s="76" t="s">
        <v>8623</v>
      </c>
      <c r="B3775" s="125" t="s">
        <v>8624</v>
      </c>
      <c r="C3775" s="210" t="s">
        <v>130</v>
      </c>
      <c r="D3775" s="210" t="s">
        <v>96</v>
      </c>
      <c r="E3775" s="210" t="s">
        <v>92</v>
      </c>
      <c r="F3775" s="210" t="s">
        <v>672</v>
      </c>
      <c r="G3775" s="210" t="s">
        <v>672</v>
      </c>
      <c r="H3775" s="125">
        <v>11922.7178956978</v>
      </c>
      <c r="I3775" s="125">
        <v>11221.7481001303</v>
      </c>
      <c r="J3775" s="127">
        <v>23144.465995828101</v>
      </c>
      <c r="K3775" s="128">
        <v>123.337342931576</v>
      </c>
      <c r="L3775" s="125">
        <v>523.61140133122603</v>
      </c>
      <c r="M3775" s="125">
        <v>781.08690866382301</v>
      </c>
      <c r="N3775" s="125">
        <v>900.76178934684901</v>
      </c>
      <c r="O3775" s="125">
        <v>868.89744434408794</v>
      </c>
      <c r="P3775" s="125">
        <v>841.61741617860196</v>
      </c>
      <c r="Q3775" s="125">
        <v>842.23074396040704</v>
      </c>
      <c r="R3775" s="125">
        <v>826.70282672627297</v>
      </c>
      <c r="S3775" s="125">
        <v>871.71804664118201</v>
      </c>
      <c r="T3775" s="125">
        <v>1012.98494360679</v>
      </c>
      <c r="U3775" s="125">
        <v>1035.6811265224401</v>
      </c>
      <c r="V3775" s="125">
        <v>802.85234127719195</v>
      </c>
      <c r="W3775" s="125">
        <v>701.59684995298801</v>
      </c>
      <c r="X3775" s="125">
        <v>544.40839840171304</v>
      </c>
      <c r="Y3775" s="125">
        <v>406.63128606315098</v>
      </c>
      <c r="Z3775" s="125">
        <v>301.83389592214701</v>
      </c>
      <c r="AA3775" s="125">
        <v>257.62181329610098</v>
      </c>
      <c r="AB3775" s="125">
        <v>153.31693671125399</v>
      </c>
      <c r="AC3775" s="294">
        <v>125.82638381997</v>
      </c>
      <c r="AD3775" s="125">
        <v>117.485441640777</v>
      </c>
      <c r="AE3775" s="125">
        <v>481.82611319961399</v>
      </c>
      <c r="AF3775" s="125">
        <v>745.96555313503598</v>
      </c>
      <c r="AG3775" s="125">
        <v>908.81034417913395</v>
      </c>
      <c r="AH3775" s="125">
        <v>772.99568848177296</v>
      </c>
      <c r="AI3775" s="125">
        <v>696.57137873883903</v>
      </c>
      <c r="AJ3775" s="125">
        <v>684.96096087981505</v>
      </c>
      <c r="AK3775" s="125">
        <v>776.782871441476</v>
      </c>
      <c r="AL3775" s="125">
        <v>905.66562756531903</v>
      </c>
      <c r="AM3775" s="125">
        <v>1043.0133800543099</v>
      </c>
      <c r="AN3775" s="125">
        <v>948.61045908932897</v>
      </c>
      <c r="AO3775" s="125">
        <v>654.21991928678096</v>
      </c>
      <c r="AP3775" s="125">
        <v>571.93569858637898</v>
      </c>
      <c r="AQ3775" s="125">
        <v>482.309557974418</v>
      </c>
      <c r="AR3775" s="125">
        <v>430.11138016997501</v>
      </c>
      <c r="AS3775" s="125">
        <v>357.920623743889</v>
      </c>
      <c r="AT3775" s="125">
        <v>251.14337160483001</v>
      </c>
      <c r="AU3775" s="125">
        <v>203.186161955047</v>
      </c>
      <c r="AV3775" s="125">
        <v>188.233568403595</v>
      </c>
    </row>
    <row r="3776" spans="1:48" ht="12.75">
      <c r="A3776" s="76" t="s">
        <v>8625</v>
      </c>
      <c r="B3776" s="125" t="s">
        <v>8626</v>
      </c>
      <c r="C3776" s="210" t="s">
        <v>129</v>
      </c>
      <c r="D3776" s="210" t="s">
        <v>96</v>
      </c>
      <c r="E3776" s="210" t="s">
        <v>92</v>
      </c>
      <c r="F3776" s="210" t="s">
        <v>676</v>
      </c>
      <c r="G3776" s="210" t="s">
        <v>676</v>
      </c>
      <c r="H3776" s="125">
        <v>9630.1470536318902</v>
      </c>
      <c r="I3776" s="125">
        <v>9912.8299536031609</v>
      </c>
      <c r="J3776" s="127">
        <v>19542.977007235098</v>
      </c>
      <c r="K3776" s="128">
        <v>86.152942479223498</v>
      </c>
      <c r="L3776" s="125">
        <v>391.48442410204302</v>
      </c>
      <c r="M3776" s="125">
        <v>513.86141825729896</v>
      </c>
      <c r="N3776" s="125">
        <v>663.11454842605497</v>
      </c>
      <c r="O3776" s="125">
        <v>710.15373575708099</v>
      </c>
      <c r="P3776" s="125">
        <v>492.018467967204</v>
      </c>
      <c r="Q3776" s="125">
        <v>461.40526330957101</v>
      </c>
      <c r="R3776" s="125">
        <v>513.86873772290699</v>
      </c>
      <c r="S3776" s="125">
        <v>537.78470293820396</v>
      </c>
      <c r="T3776" s="125">
        <v>639.16923403256203</v>
      </c>
      <c r="U3776" s="125">
        <v>658.17400033558704</v>
      </c>
      <c r="V3776" s="125">
        <v>756.848927663121</v>
      </c>
      <c r="W3776" s="125">
        <v>738.19247616399696</v>
      </c>
      <c r="X3776" s="125">
        <v>670.57344690412901</v>
      </c>
      <c r="Y3776" s="125">
        <v>518.87115853312298</v>
      </c>
      <c r="Z3776" s="125">
        <v>437.41458485011202</v>
      </c>
      <c r="AA3776" s="125">
        <v>350.00855925726103</v>
      </c>
      <c r="AB3776" s="125">
        <v>291.29851420405998</v>
      </c>
      <c r="AC3776" s="294">
        <v>199.75191072834599</v>
      </c>
      <c r="AD3776" s="125">
        <v>86.071158486688503</v>
      </c>
      <c r="AE3776" s="125">
        <v>326.68747412216601</v>
      </c>
      <c r="AF3776" s="125">
        <v>491.83939773287301</v>
      </c>
      <c r="AG3776" s="125">
        <v>592.60235630535794</v>
      </c>
      <c r="AH3776" s="125">
        <v>689.41846197158395</v>
      </c>
      <c r="AI3776" s="125">
        <v>465.795478134002</v>
      </c>
      <c r="AJ3776" s="125">
        <v>494.00203794040101</v>
      </c>
      <c r="AK3776" s="125">
        <v>544.75690603174996</v>
      </c>
      <c r="AL3776" s="125">
        <v>629.89694998317702</v>
      </c>
      <c r="AM3776" s="125">
        <v>712.53942038974901</v>
      </c>
      <c r="AN3776" s="125">
        <v>775.82097102220905</v>
      </c>
      <c r="AO3776" s="125">
        <v>723.28021088082903</v>
      </c>
      <c r="AP3776" s="125">
        <v>716.21391532571101</v>
      </c>
      <c r="AQ3776" s="125">
        <v>681.31193788515895</v>
      </c>
      <c r="AR3776" s="125">
        <v>541.29836980779396</v>
      </c>
      <c r="AS3776" s="125">
        <v>459.07649932064402</v>
      </c>
      <c r="AT3776" s="125">
        <v>400.46752887174699</v>
      </c>
      <c r="AU3776" s="125">
        <v>332.83506523661703</v>
      </c>
      <c r="AV3776" s="125">
        <v>248.91581415470799</v>
      </c>
    </row>
    <row r="3777" spans="1:48" ht="12.75">
      <c r="A3777" s="76" t="s">
        <v>8627</v>
      </c>
      <c r="B3777" s="125" t="s">
        <v>8628</v>
      </c>
      <c r="C3777" s="210" t="s">
        <v>129</v>
      </c>
      <c r="D3777" s="210" t="s">
        <v>96</v>
      </c>
      <c r="E3777" s="210" t="s">
        <v>92</v>
      </c>
      <c r="F3777" s="210" t="s">
        <v>670</v>
      </c>
      <c r="G3777" s="210" t="s">
        <v>670</v>
      </c>
      <c r="H3777" s="125">
        <v>4298.2023085660203</v>
      </c>
      <c r="I3777" s="125">
        <v>3630.7254839852399</v>
      </c>
      <c r="J3777" s="127">
        <v>7928.9277925512597</v>
      </c>
      <c r="K3777" s="128">
        <v>35.861923014543102</v>
      </c>
      <c r="L3777" s="125">
        <v>144.22180433127599</v>
      </c>
      <c r="M3777" s="125">
        <v>170.194898249001</v>
      </c>
      <c r="N3777" s="125">
        <v>186.15948378965899</v>
      </c>
      <c r="O3777" s="125">
        <v>249.599033687234</v>
      </c>
      <c r="P3777" s="125">
        <v>273.08795710306202</v>
      </c>
      <c r="Q3777" s="125">
        <v>492.54045270768501</v>
      </c>
      <c r="R3777" s="125">
        <v>489.08885021965898</v>
      </c>
      <c r="S3777" s="125">
        <v>444.39975983218602</v>
      </c>
      <c r="T3777" s="125">
        <v>395.00571599623299</v>
      </c>
      <c r="U3777" s="125">
        <v>296.27723909437401</v>
      </c>
      <c r="V3777" s="125">
        <v>256.14397876251201</v>
      </c>
      <c r="W3777" s="125">
        <v>238.56455312514399</v>
      </c>
      <c r="X3777" s="125">
        <v>213.24200422658799</v>
      </c>
      <c r="Y3777" s="125">
        <v>167.67500465946699</v>
      </c>
      <c r="Z3777" s="125">
        <v>101.57518160539399</v>
      </c>
      <c r="AA3777" s="125">
        <v>57.286715578895702</v>
      </c>
      <c r="AB3777" s="125">
        <v>58.9299762132556</v>
      </c>
      <c r="AC3777" s="294">
        <v>28.347776369852401</v>
      </c>
      <c r="AD3777" s="125">
        <v>38.976419492197401</v>
      </c>
      <c r="AE3777" s="125">
        <v>121.374000027256</v>
      </c>
      <c r="AF3777" s="125">
        <v>160.80244150687699</v>
      </c>
      <c r="AG3777" s="125">
        <v>212.490410363412</v>
      </c>
      <c r="AH3777" s="125">
        <v>205.53001581787001</v>
      </c>
      <c r="AI3777" s="125">
        <v>287.65883841086099</v>
      </c>
      <c r="AJ3777" s="125">
        <v>456.17001412457398</v>
      </c>
      <c r="AK3777" s="125">
        <v>398.20719920089601</v>
      </c>
      <c r="AL3777" s="125">
        <v>318.74969860704198</v>
      </c>
      <c r="AM3777" s="125">
        <v>252.50301059351901</v>
      </c>
      <c r="AN3777" s="125">
        <v>228.25777932223099</v>
      </c>
      <c r="AO3777" s="125">
        <v>201.95198114314499</v>
      </c>
      <c r="AP3777" s="125">
        <v>192.09693462531999</v>
      </c>
      <c r="AQ3777" s="125">
        <v>165.50947940754401</v>
      </c>
      <c r="AR3777" s="125">
        <v>128.55202809412901</v>
      </c>
      <c r="AS3777" s="125">
        <v>102.470175453669</v>
      </c>
      <c r="AT3777" s="125">
        <v>61.5264204151526</v>
      </c>
      <c r="AU3777" s="125">
        <v>51.979150251135998</v>
      </c>
      <c r="AV3777" s="125">
        <v>45.919487128407397</v>
      </c>
    </row>
    <row r="3778" spans="1:48" ht="12.75">
      <c r="A3778" s="76" t="s">
        <v>8629</v>
      </c>
      <c r="B3778" s="125" t="s">
        <v>8630</v>
      </c>
      <c r="C3778" s="210" t="s">
        <v>129</v>
      </c>
      <c r="D3778" s="210" t="s">
        <v>96</v>
      </c>
      <c r="E3778" s="210" t="s">
        <v>92</v>
      </c>
      <c r="F3778" s="210" t="s">
        <v>668</v>
      </c>
      <c r="G3778" s="210" t="s">
        <v>668</v>
      </c>
      <c r="H3778" s="125">
        <v>5547.9710149882603</v>
      </c>
      <c r="I3778" s="125">
        <v>5673.9276361309703</v>
      </c>
      <c r="J3778" s="127">
        <v>11221.8986511192</v>
      </c>
      <c r="K3778" s="128">
        <v>36.010446719713499</v>
      </c>
      <c r="L3778" s="125">
        <v>181.57722094033599</v>
      </c>
      <c r="M3778" s="125">
        <v>296.40964625647001</v>
      </c>
      <c r="N3778" s="125">
        <v>353.846847604723</v>
      </c>
      <c r="O3778" s="125">
        <v>442.117544464925</v>
      </c>
      <c r="P3778" s="125">
        <v>301.17138164864002</v>
      </c>
      <c r="Q3778" s="125">
        <v>248.13102584571101</v>
      </c>
      <c r="R3778" s="125">
        <v>223.31147799779501</v>
      </c>
      <c r="S3778" s="125">
        <v>253.98086986294999</v>
      </c>
      <c r="T3778" s="125">
        <v>302.66921171514798</v>
      </c>
      <c r="U3778" s="125">
        <v>393.97212437637199</v>
      </c>
      <c r="V3778" s="125">
        <v>403.71175948565798</v>
      </c>
      <c r="W3778" s="125">
        <v>428.84728334463603</v>
      </c>
      <c r="X3778" s="125">
        <v>407.12523084284402</v>
      </c>
      <c r="Y3778" s="125">
        <v>351.56571074814099</v>
      </c>
      <c r="Z3778" s="125">
        <v>271.11727410718498</v>
      </c>
      <c r="AA3778" s="125">
        <v>252.60910340823301</v>
      </c>
      <c r="AB3778" s="125">
        <v>220.07929384503799</v>
      </c>
      <c r="AC3778" s="294">
        <v>179.71756177374201</v>
      </c>
      <c r="AD3778" s="125">
        <v>30.585137907645599</v>
      </c>
      <c r="AE3778" s="125">
        <v>152.30670835797699</v>
      </c>
      <c r="AF3778" s="125">
        <v>248.792735754484</v>
      </c>
      <c r="AG3778" s="125">
        <v>396.995123307923</v>
      </c>
      <c r="AH3778" s="125">
        <v>339.21253759651103</v>
      </c>
      <c r="AI3778" s="125">
        <v>240.84224936267199</v>
      </c>
      <c r="AJ3778" s="125">
        <v>237.14849918372701</v>
      </c>
      <c r="AK3778" s="125">
        <v>241.62498741931699</v>
      </c>
      <c r="AL3778" s="125">
        <v>328.15771018133103</v>
      </c>
      <c r="AM3778" s="125">
        <v>345.81613199495803</v>
      </c>
      <c r="AN3778" s="125">
        <v>413.50807380379399</v>
      </c>
      <c r="AO3778" s="125">
        <v>437.35385378794302</v>
      </c>
      <c r="AP3778" s="125">
        <v>414.80576184375798</v>
      </c>
      <c r="AQ3778" s="125">
        <v>388.46357036469902</v>
      </c>
      <c r="AR3778" s="125">
        <v>341.680930709959</v>
      </c>
      <c r="AS3778" s="125">
        <v>304.37125102814099</v>
      </c>
      <c r="AT3778" s="125">
        <v>303.98872251952201</v>
      </c>
      <c r="AU3778" s="125">
        <v>267.90865800406601</v>
      </c>
      <c r="AV3778" s="125">
        <v>240.36499300254999</v>
      </c>
    </row>
    <row r="3779" spans="1:48" ht="12.75">
      <c r="A3779" s="76" t="s">
        <v>8631</v>
      </c>
      <c r="B3779" s="125" t="s">
        <v>8632</v>
      </c>
      <c r="C3779" s="210" t="s">
        <v>130</v>
      </c>
      <c r="D3779" s="210" t="s">
        <v>96</v>
      </c>
      <c r="E3779" s="210" t="s">
        <v>92</v>
      </c>
      <c r="F3779" s="210" t="s">
        <v>674</v>
      </c>
      <c r="G3779" s="210" t="s">
        <v>674</v>
      </c>
      <c r="H3779" s="125">
        <v>4512.20221401856</v>
      </c>
      <c r="I3779" s="125">
        <v>4791.42854787338</v>
      </c>
      <c r="J3779" s="127">
        <v>9303.63076189194</v>
      </c>
      <c r="K3779" s="128">
        <v>20.127409740601699</v>
      </c>
      <c r="L3779" s="125">
        <v>99.072557195762499</v>
      </c>
      <c r="M3779" s="125">
        <v>167.12920305057</v>
      </c>
      <c r="N3779" s="125">
        <v>378.09453919211802</v>
      </c>
      <c r="O3779" s="125">
        <v>384.15506612608999</v>
      </c>
      <c r="P3779" s="125">
        <v>259.18111309719598</v>
      </c>
      <c r="Q3779" s="125">
        <v>249.934365284607</v>
      </c>
      <c r="R3779" s="125">
        <v>214.62698911311301</v>
      </c>
      <c r="S3779" s="125">
        <v>201.98436985277101</v>
      </c>
      <c r="T3779" s="125">
        <v>229.771627558597</v>
      </c>
      <c r="U3779" s="125">
        <v>283.49837516732799</v>
      </c>
      <c r="V3779" s="125">
        <v>325.10998761183401</v>
      </c>
      <c r="W3779" s="125">
        <v>322.46929031668998</v>
      </c>
      <c r="X3779" s="125">
        <v>338.86204486942</v>
      </c>
      <c r="Y3779" s="125">
        <v>317.05412020125101</v>
      </c>
      <c r="Z3779" s="125">
        <v>223.66640219960499</v>
      </c>
      <c r="AA3779" s="125">
        <v>184.80150031490101</v>
      </c>
      <c r="AB3779" s="125">
        <v>175.733122669773</v>
      </c>
      <c r="AC3779" s="294">
        <v>136.93013045633199</v>
      </c>
      <c r="AD3779" s="125">
        <v>20.701607069849398</v>
      </c>
      <c r="AE3779" s="125">
        <v>98.796241803334595</v>
      </c>
      <c r="AF3779" s="125">
        <v>150.66074214131601</v>
      </c>
      <c r="AG3779" s="125">
        <v>358.80447691645298</v>
      </c>
      <c r="AH3779" s="125">
        <v>559.18713255602302</v>
      </c>
      <c r="AI3779" s="125">
        <v>253.175494905184</v>
      </c>
      <c r="AJ3779" s="125">
        <v>185.330898865346</v>
      </c>
      <c r="AK3779" s="125">
        <v>196.73135669419901</v>
      </c>
      <c r="AL3779" s="125">
        <v>200.58282806221101</v>
      </c>
      <c r="AM3779" s="125">
        <v>259.75584132777198</v>
      </c>
      <c r="AN3779" s="125">
        <v>296.99451266977002</v>
      </c>
      <c r="AO3779" s="125">
        <v>334.46955225923699</v>
      </c>
      <c r="AP3779" s="125">
        <v>349.51359856072702</v>
      </c>
      <c r="AQ3779" s="125">
        <v>354.48570075873698</v>
      </c>
      <c r="AR3779" s="125">
        <v>338.96295137282101</v>
      </c>
      <c r="AS3779" s="125">
        <v>213.331242016598</v>
      </c>
      <c r="AT3779" s="125">
        <v>200.96029605183199</v>
      </c>
      <c r="AU3779" s="125">
        <v>205.37178770391299</v>
      </c>
      <c r="AV3779" s="125">
        <v>213.61228613805901</v>
      </c>
    </row>
    <row r="3780" spans="1:48" ht="12.75">
      <c r="A3780" s="76" t="s">
        <v>8633</v>
      </c>
      <c r="B3780" s="125" t="s">
        <v>8634</v>
      </c>
      <c r="C3780" s="210" t="s">
        <v>130</v>
      </c>
      <c r="D3780" s="210" t="s">
        <v>96</v>
      </c>
      <c r="E3780" s="210" t="s">
        <v>92</v>
      </c>
      <c r="F3780" s="210" t="s">
        <v>666</v>
      </c>
      <c r="G3780" s="210" t="s">
        <v>666</v>
      </c>
      <c r="H3780" s="125">
        <v>20558.629154808499</v>
      </c>
      <c r="I3780" s="125">
        <v>20861.921998642199</v>
      </c>
      <c r="J3780" s="127">
        <v>41420.551153450702</v>
      </c>
      <c r="K3780" s="128">
        <v>150.84909733649801</v>
      </c>
      <c r="L3780" s="125">
        <v>747.95852724708004</v>
      </c>
      <c r="M3780" s="125">
        <v>1064.4492703978999</v>
      </c>
      <c r="N3780" s="125">
        <v>1215.8999859329399</v>
      </c>
      <c r="O3780" s="125">
        <v>1379.0570379251101</v>
      </c>
      <c r="P3780" s="125">
        <v>1066.69301739507</v>
      </c>
      <c r="Q3780" s="125">
        <v>1113.2030417631299</v>
      </c>
      <c r="R3780" s="125">
        <v>1289.0594749371</v>
      </c>
      <c r="S3780" s="125">
        <v>1366.1089433167699</v>
      </c>
      <c r="T3780" s="125">
        <v>1556.4194890753199</v>
      </c>
      <c r="U3780" s="125">
        <v>1491.40825081197</v>
      </c>
      <c r="V3780" s="125">
        <v>1396.5861964035701</v>
      </c>
      <c r="W3780" s="125">
        <v>1355.2165730803399</v>
      </c>
      <c r="X3780" s="125">
        <v>1329.1103004792401</v>
      </c>
      <c r="Y3780" s="125">
        <v>1128.80660987186</v>
      </c>
      <c r="Z3780" s="125">
        <v>1011.78046731336</v>
      </c>
      <c r="AA3780" s="125">
        <v>843.09176109538498</v>
      </c>
      <c r="AB3780" s="125">
        <v>643.26255865016503</v>
      </c>
      <c r="AC3780" s="294">
        <v>409.66855177566401</v>
      </c>
      <c r="AD3780" s="125">
        <v>156.70024321358801</v>
      </c>
      <c r="AE3780" s="125">
        <v>699.892909560661</v>
      </c>
      <c r="AF3780" s="125">
        <v>1022.0889962899601</v>
      </c>
      <c r="AG3780" s="125">
        <v>1156.3204960703699</v>
      </c>
      <c r="AH3780" s="125">
        <v>1149.36791952359</v>
      </c>
      <c r="AI3780" s="125">
        <v>1009.69352699885</v>
      </c>
      <c r="AJ3780" s="125">
        <v>1060.13142960703</v>
      </c>
      <c r="AK3780" s="125">
        <v>1299.9145247747199</v>
      </c>
      <c r="AL3780" s="125">
        <v>1468.4555648488299</v>
      </c>
      <c r="AM3780" s="125">
        <v>1550.15930356424</v>
      </c>
      <c r="AN3780" s="125">
        <v>1528.2813564621299</v>
      </c>
      <c r="AO3780" s="125">
        <v>1384.6036518709</v>
      </c>
      <c r="AP3780" s="125">
        <v>1349.25253403171</v>
      </c>
      <c r="AQ3780" s="125">
        <v>1306.23954617341</v>
      </c>
      <c r="AR3780" s="125">
        <v>1229.73206927567</v>
      </c>
      <c r="AS3780" s="125">
        <v>1107.9041707208601</v>
      </c>
      <c r="AT3780" s="125">
        <v>990.65220770545</v>
      </c>
      <c r="AU3780" s="125">
        <v>751.34003852208104</v>
      </c>
      <c r="AV3780" s="125">
        <v>641.19150942813599</v>
      </c>
    </row>
    <row r="3781" spans="1:48" ht="12.75">
      <c r="A3781" s="76" t="s">
        <v>8635</v>
      </c>
      <c r="B3781" s="125" t="s">
        <v>8636</v>
      </c>
      <c r="C3781" s="210" t="s">
        <v>130</v>
      </c>
      <c r="D3781" s="210" t="s">
        <v>96</v>
      </c>
      <c r="E3781" s="210" t="s">
        <v>92</v>
      </c>
      <c r="F3781" s="210" t="s">
        <v>672</v>
      </c>
      <c r="G3781" s="210" t="s">
        <v>672</v>
      </c>
      <c r="H3781" s="125">
        <v>6793.5965926259496</v>
      </c>
      <c r="I3781" s="125">
        <v>5239.2952243172404</v>
      </c>
      <c r="J3781" s="127">
        <v>12032.8918169432</v>
      </c>
      <c r="K3781" s="128">
        <v>71.171451917318294</v>
      </c>
      <c r="L3781" s="125">
        <v>286.11680311786</v>
      </c>
      <c r="M3781" s="125">
        <v>363.97118400775997</v>
      </c>
      <c r="N3781" s="125">
        <v>392.67633794652301</v>
      </c>
      <c r="O3781" s="125">
        <v>387.11066635050298</v>
      </c>
      <c r="P3781" s="125">
        <v>503.55393435152399</v>
      </c>
      <c r="Q3781" s="125">
        <v>562.64469349647902</v>
      </c>
      <c r="R3781" s="125">
        <v>667.07644750111695</v>
      </c>
      <c r="S3781" s="125">
        <v>712.50718953041599</v>
      </c>
      <c r="T3781" s="125">
        <v>666.04295446450703</v>
      </c>
      <c r="U3781" s="125">
        <v>606.18061590778802</v>
      </c>
      <c r="V3781" s="125">
        <v>415.950046219397</v>
      </c>
      <c r="W3781" s="125">
        <v>335.78775776874397</v>
      </c>
      <c r="X3781" s="125">
        <v>256.58051436394402</v>
      </c>
      <c r="Y3781" s="125">
        <v>207.37849814317599</v>
      </c>
      <c r="Z3781" s="125">
        <v>129.10021222912599</v>
      </c>
      <c r="AA3781" s="125">
        <v>110.972591468346</v>
      </c>
      <c r="AB3781" s="125">
        <v>58.853354996139302</v>
      </c>
      <c r="AC3781" s="294">
        <v>59.921338845277198</v>
      </c>
      <c r="AD3781" s="125">
        <v>62.918743627525402</v>
      </c>
      <c r="AE3781" s="125">
        <v>250.74463742741901</v>
      </c>
      <c r="AF3781" s="125">
        <v>322.93445997521002</v>
      </c>
      <c r="AG3781" s="125">
        <v>376.58692060428501</v>
      </c>
      <c r="AH3781" s="125">
        <v>365.32276356850099</v>
      </c>
      <c r="AI3781" s="125">
        <v>371.02774832310899</v>
      </c>
      <c r="AJ3781" s="125">
        <v>411.28308284575797</v>
      </c>
      <c r="AK3781" s="125">
        <v>443.61334561436598</v>
      </c>
      <c r="AL3781" s="125">
        <v>391.66394208015703</v>
      </c>
      <c r="AM3781" s="125">
        <v>419.20038577876602</v>
      </c>
      <c r="AN3781" s="125">
        <v>384.361186504361</v>
      </c>
      <c r="AO3781" s="125">
        <v>303.41144654237502</v>
      </c>
      <c r="AP3781" s="125">
        <v>274.56966220887301</v>
      </c>
      <c r="AQ3781" s="125">
        <v>228.385223606133</v>
      </c>
      <c r="AR3781" s="125">
        <v>215.66888349867199</v>
      </c>
      <c r="AS3781" s="125">
        <v>139.19135367817901</v>
      </c>
      <c r="AT3781" s="125">
        <v>105.16522843331001</v>
      </c>
      <c r="AU3781" s="125">
        <v>89.113407788785395</v>
      </c>
      <c r="AV3781" s="125">
        <v>84.132802211460202</v>
      </c>
    </row>
    <row r="3782" spans="1:48" ht="12.75">
      <c r="A3782" s="76" t="s">
        <v>8637</v>
      </c>
      <c r="B3782" s="125" t="s">
        <v>6814</v>
      </c>
      <c r="C3782" s="210" t="s">
        <v>130</v>
      </c>
      <c r="D3782" s="210" t="s">
        <v>96</v>
      </c>
      <c r="E3782" s="210" t="s">
        <v>92</v>
      </c>
      <c r="F3782" s="210" t="s">
        <v>674</v>
      </c>
      <c r="G3782" s="210" t="s">
        <v>674</v>
      </c>
      <c r="H3782" s="125">
        <v>5950.4127314308698</v>
      </c>
      <c r="I3782" s="125">
        <v>6076.4651226611304</v>
      </c>
      <c r="J3782" s="127">
        <v>12026.877854091999</v>
      </c>
      <c r="K3782" s="128">
        <v>54.220777260396503</v>
      </c>
      <c r="L3782" s="125">
        <v>229.93352247265</v>
      </c>
      <c r="M3782" s="125">
        <v>281.74950464111203</v>
      </c>
      <c r="N3782" s="125">
        <v>341.10190770905001</v>
      </c>
      <c r="O3782" s="125">
        <v>327.30477074957702</v>
      </c>
      <c r="P3782" s="125">
        <v>261.651781764482</v>
      </c>
      <c r="Q3782" s="125">
        <v>401.32799767960103</v>
      </c>
      <c r="R3782" s="125">
        <v>525.57068358794197</v>
      </c>
      <c r="S3782" s="125">
        <v>569.92665762550905</v>
      </c>
      <c r="T3782" s="125">
        <v>531.74325698274004</v>
      </c>
      <c r="U3782" s="125">
        <v>476.88202125917201</v>
      </c>
      <c r="V3782" s="125">
        <v>387.07362562310402</v>
      </c>
      <c r="W3782" s="125">
        <v>358.49243908088101</v>
      </c>
      <c r="X3782" s="125">
        <v>305.17744397883098</v>
      </c>
      <c r="Y3782" s="125">
        <v>254.82068546678801</v>
      </c>
      <c r="Z3782" s="125">
        <v>225.154011290917</v>
      </c>
      <c r="AA3782" s="125">
        <v>136.565950212123</v>
      </c>
      <c r="AB3782" s="125">
        <v>148.23605759320799</v>
      </c>
      <c r="AC3782" s="294">
        <v>133.479636452791</v>
      </c>
      <c r="AD3782" s="125">
        <v>69.7447000091353</v>
      </c>
      <c r="AE3782" s="125">
        <v>226.23246839484</v>
      </c>
      <c r="AF3782" s="125">
        <v>328.61069035161802</v>
      </c>
      <c r="AG3782" s="125">
        <v>356.24558606258103</v>
      </c>
      <c r="AH3782" s="125">
        <v>300.11797606669802</v>
      </c>
      <c r="AI3782" s="125">
        <v>272.662921675875</v>
      </c>
      <c r="AJ3782" s="125">
        <v>417.36717170748199</v>
      </c>
      <c r="AK3782" s="125">
        <v>520.84096960754903</v>
      </c>
      <c r="AL3782" s="125">
        <v>565.83663201725801</v>
      </c>
      <c r="AM3782" s="125">
        <v>484.95400136918801</v>
      </c>
      <c r="AN3782" s="125">
        <v>448.740969764201</v>
      </c>
      <c r="AO3782" s="125">
        <v>347.93812483343402</v>
      </c>
      <c r="AP3782" s="125">
        <v>350.75418161288297</v>
      </c>
      <c r="AQ3782" s="125">
        <v>323.24001503916497</v>
      </c>
      <c r="AR3782" s="125">
        <v>294.39439422004</v>
      </c>
      <c r="AS3782" s="125">
        <v>212.652113510378</v>
      </c>
      <c r="AT3782" s="125">
        <v>203.04078991433099</v>
      </c>
      <c r="AU3782" s="125">
        <v>190.817881488675</v>
      </c>
      <c r="AV3782" s="125">
        <v>162.27353501580299</v>
      </c>
    </row>
    <row r="3783" spans="1:48" ht="12.75">
      <c r="A3783" s="76" t="s">
        <v>8638</v>
      </c>
      <c r="B3783" s="125" t="s">
        <v>8639</v>
      </c>
      <c r="C3783" s="210" t="s">
        <v>129</v>
      </c>
      <c r="D3783" s="210" t="s">
        <v>96</v>
      </c>
      <c r="E3783" s="210" t="s">
        <v>92</v>
      </c>
      <c r="F3783" s="210" t="s">
        <v>670</v>
      </c>
      <c r="G3783" s="210" t="s">
        <v>670</v>
      </c>
      <c r="H3783" s="125">
        <v>10746.602870196601</v>
      </c>
      <c r="I3783" s="125">
        <v>9392.9097596058891</v>
      </c>
      <c r="J3783" s="127">
        <v>20139.512629802401</v>
      </c>
      <c r="K3783" s="128">
        <v>88.097329810781801</v>
      </c>
      <c r="L3783" s="125">
        <v>397.68362179706901</v>
      </c>
      <c r="M3783" s="125">
        <v>492.33589228782398</v>
      </c>
      <c r="N3783" s="125">
        <v>592.05080271907605</v>
      </c>
      <c r="O3783" s="125">
        <v>662.82594821939699</v>
      </c>
      <c r="P3783" s="125">
        <v>712.76978329923202</v>
      </c>
      <c r="Q3783" s="125">
        <v>844.378905539877</v>
      </c>
      <c r="R3783" s="125">
        <v>950.59565047728199</v>
      </c>
      <c r="S3783" s="125">
        <v>1002.28219188615</v>
      </c>
      <c r="T3783" s="125">
        <v>949.40400766051005</v>
      </c>
      <c r="U3783" s="125">
        <v>871.02890232723098</v>
      </c>
      <c r="V3783" s="125">
        <v>675.19293579555301</v>
      </c>
      <c r="W3783" s="125">
        <v>690.86567420856102</v>
      </c>
      <c r="X3783" s="125">
        <v>555.70866301448905</v>
      </c>
      <c r="Y3783" s="125">
        <v>444.70722885267099</v>
      </c>
      <c r="Z3783" s="125">
        <v>287.81134274194397</v>
      </c>
      <c r="AA3783" s="125">
        <v>209.84372989225901</v>
      </c>
      <c r="AB3783" s="125">
        <v>187.229510518605</v>
      </c>
      <c r="AC3783" s="294">
        <v>131.79074914804099</v>
      </c>
      <c r="AD3783" s="125">
        <v>82.585282284697001</v>
      </c>
      <c r="AE3783" s="125">
        <v>357.97344876459903</v>
      </c>
      <c r="AF3783" s="125">
        <v>512.71832787176595</v>
      </c>
      <c r="AG3783" s="125">
        <v>597.52882036761196</v>
      </c>
      <c r="AH3783" s="125">
        <v>636.66003684263205</v>
      </c>
      <c r="AI3783" s="125">
        <v>578.77096419760301</v>
      </c>
      <c r="AJ3783" s="125">
        <v>755.41879876013002</v>
      </c>
      <c r="AK3783" s="125">
        <v>809.17033932326797</v>
      </c>
      <c r="AL3783" s="125">
        <v>791.31603386566405</v>
      </c>
      <c r="AM3783" s="125">
        <v>804.90137905123595</v>
      </c>
      <c r="AN3783" s="125">
        <v>608.77416856864102</v>
      </c>
      <c r="AO3783" s="125">
        <v>558.98169377229704</v>
      </c>
      <c r="AP3783" s="125">
        <v>539.32397660949096</v>
      </c>
      <c r="AQ3783" s="125">
        <v>496.96815522424498</v>
      </c>
      <c r="AR3783" s="125">
        <v>399.42628038549498</v>
      </c>
      <c r="AS3783" s="125">
        <v>285.02282826966001</v>
      </c>
      <c r="AT3783" s="125">
        <v>245.87114638583901</v>
      </c>
      <c r="AU3783" s="125">
        <v>187.76142029491999</v>
      </c>
      <c r="AV3783" s="125">
        <v>143.73665876608999</v>
      </c>
    </row>
    <row r="3784" spans="1:48" ht="12.75">
      <c r="A3784" s="76" t="s">
        <v>8640</v>
      </c>
      <c r="B3784" s="125" t="s">
        <v>8641</v>
      </c>
      <c r="C3784" s="210" t="s">
        <v>129</v>
      </c>
      <c r="D3784" s="210" t="s">
        <v>96</v>
      </c>
      <c r="E3784" s="210" t="s">
        <v>92</v>
      </c>
      <c r="F3784" s="210" t="s">
        <v>670</v>
      </c>
      <c r="G3784" s="210" t="s">
        <v>670</v>
      </c>
      <c r="H3784" s="125">
        <v>5728.2878788602202</v>
      </c>
      <c r="I3784" s="125">
        <v>5911.4223599013203</v>
      </c>
      <c r="J3784" s="127">
        <v>11639.7102387615</v>
      </c>
      <c r="K3784" s="128">
        <v>33.465803436733999</v>
      </c>
      <c r="L3784" s="125">
        <v>188.65180252537201</v>
      </c>
      <c r="M3784" s="125">
        <v>281.97835766422702</v>
      </c>
      <c r="N3784" s="125">
        <v>387.11625988054601</v>
      </c>
      <c r="O3784" s="125">
        <v>368.41216464628098</v>
      </c>
      <c r="P3784" s="125">
        <v>258.871719934667</v>
      </c>
      <c r="Q3784" s="125">
        <v>282.57234375944103</v>
      </c>
      <c r="R3784" s="125">
        <v>341.32786828018499</v>
      </c>
      <c r="S3784" s="125">
        <v>335.35946979702601</v>
      </c>
      <c r="T3784" s="125">
        <v>430.33541978720001</v>
      </c>
      <c r="U3784" s="125">
        <v>461.12781483790098</v>
      </c>
      <c r="V3784" s="125">
        <v>431.92906222698099</v>
      </c>
      <c r="W3784" s="125">
        <v>405.05321620064399</v>
      </c>
      <c r="X3784" s="125">
        <v>350.82574535358299</v>
      </c>
      <c r="Y3784" s="125">
        <v>307.51031782365499</v>
      </c>
      <c r="Z3784" s="125">
        <v>253.53309279362199</v>
      </c>
      <c r="AA3784" s="125">
        <v>263.86136659301098</v>
      </c>
      <c r="AB3784" s="125">
        <v>200.303379413599</v>
      </c>
      <c r="AC3784" s="294">
        <v>146.052673905544</v>
      </c>
      <c r="AD3784" s="125">
        <v>38.656940643900697</v>
      </c>
      <c r="AE3784" s="125">
        <v>184.935647409951</v>
      </c>
      <c r="AF3784" s="125">
        <v>264.21213574840499</v>
      </c>
      <c r="AG3784" s="125">
        <v>390.50336760810001</v>
      </c>
      <c r="AH3784" s="125">
        <v>438.54175984477399</v>
      </c>
      <c r="AI3784" s="125">
        <v>245.35606805632301</v>
      </c>
      <c r="AJ3784" s="125">
        <v>242.75714201951001</v>
      </c>
      <c r="AK3784" s="125">
        <v>289.34593941139502</v>
      </c>
      <c r="AL3784" s="125">
        <v>369.44375158857298</v>
      </c>
      <c r="AM3784" s="125">
        <v>417.13804759869402</v>
      </c>
      <c r="AN3784" s="125">
        <v>476.99022071973599</v>
      </c>
      <c r="AO3784" s="125">
        <v>423.12156909759602</v>
      </c>
      <c r="AP3784" s="125">
        <v>341.922751096046</v>
      </c>
      <c r="AQ3784" s="125">
        <v>361.62326212742801</v>
      </c>
      <c r="AR3784" s="125">
        <v>330.93767345162399</v>
      </c>
      <c r="AS3784" s="125">
        <v>304.578880752614</v>
      </c>
      <c r="AT3784" s="125">
        <v>301.53418493169499</v>
      </c>
      <c r="AU3784" s="125">
        <v>250.34856039322699</v>
      </c>
      <c r="AV3784" s="125">
        <v>239.474457401732</v>
      </c>
    </row>
    <row r="3785" spans="1:48" ht="12.75">
      <c r="A3785" s="76" t="s">
        <v>8642</v>
      </c>
      <c r="B3785" s="125" t="s">
        <v>8643</v>
      </c>
      <c r="C3785" s="210" t="s">
        <v>130</v>
      </c>
      <c r="D3785" s="210" t="s">
        <v>96</v>
      </c>
      <c r="E3785" s="210" t="s">
        <v>92</v>
      </c>
      <c r="F3785" s="210" t="s">
        <v>674</v>
      </c>
      <c r="G3785" s="210" t="s">
        <v>674</v>
      </c>
      <c r="H3785" s="125">
        <v>3939.13626093741</v>
      </c>
      <c r="I3785" s="125">
        <v>4116.7797168258903</v>
      </c>
      <c r="J3785" s="127">
        <v>8055.9159777633004</v>
      </c>
      <c r="K3785" s="128">
        <v>23.659975531809401</v>
      </c>
      <c r="L3785" s="125">
        <v>149.792027161428</v>
      </c>
      <c r="M3785" s="125">
        <v>210.56907798847499</v>
      </c>
      <c r="N3785" s="125">
        <v>241.66948423227001</v>
      </c>
      <c r="O3785" s="125">
        <v>234.71525459543</v>
      </c>
      <c r="P3785" s="125">
        <v>157.166406835077</v>
      </c>
      <c r="Q3785" s="125">
        <v>177.69363980436799</v>
      </c>
      <c r="R3785" s="125">
        <v>187.99874861066201</v>
      </c>
      <c r="S3785" s="125">
        <v>225.692643841338</v>
      </c>
      <c r="T3785" s="125">
        <v>236.03221330594701</v>
      </c>
      <c r="U3785" s="125">
        <v>280.16711977970402</v>
      </c>
      <c r="V3785" s="125">
        <v>277.48240980882599</v>
      </c>
      <c r="W3785" s="125">
        <v>312.11781078675</v>
      </c>
      <c r="X3785" s="125">
        <v>290.22517724934198</v>
      </c>
      <c r="Y3785" s="125">
        <v>289.768590257612</v>
      </c>
      <c r="Z3785" s="125">
        <v>194.964297378998</v>
      </c>
      <c r="AA3785" s="125">
        <v>165.62901036868701</v>
      </c>
      <c r="AB3785" s="125">
        <v>171.28810839047799</v>
      </c>
      <c r="AC3785" s="294">
        <v>112.504265010209</v>
      </c>
      <c r="AD3785" s="125">
        <v>22.591039461145101</v>
      </c>
      <c r="AE3785" s="125">
        <v>138.985866233601</v>
      </c>
      <c r="AF3785" s="125">
        <v>197.18161711128801</v>
      </c>
      <c r="AG3785" s="125">
        <v>225.102429801608</v>
      </c>
      <c r="AH3785" s="125">
        <v>216.948781380816</v>
      </c>
      <c r="AI3785" s="125">
        <v>159.20100299858399</v>
      </c>
      <c r="AJ3785" s="125">
        <v>186.65587401362399</v>
      </c>
      <c r="AK3785" s="125">
        <v>173.50499519550499</v>
      </c>
      <c r="AL3785" s="125">
        <v>214.816682908388</v>
      </c>
      <c r="AM3785" s="125">
        <v>263.85035332852499</v>
      </c>
      <c r="AN3785" s="125">
        <v>298.31175622093701</v>
      </c>
      <c r="AO3785" s="125">
        <v>304.64628441637097</v>
      </c>
      <c r="AP3785" s="125">
        <v>334.37848532442399</v>
      </c>
      <c r="AQ3785" s="125">
        <v>337.41944306951399</v>
      </c>
      <c r="AR3785" s="125">
        <v>243.49877676164499</v>
      </c>
      <c r="AS3785" s="125">
        <v>222.32969472402399</v>
      </c>
      <c r="AT3785" s="125">
        <v>197.49280628099899</v>
      </c>
      <c r="AU3785" s="125">
        <v>206.28140684236601</v>
      </c>
      <c r="AV3785" s="125">
        <v>173.582420752524</v>
      </c>
    </row>
    <row r="3786" spans="1:48" ht="12.75">
      <c r="A3786" s="76" t="s">
        <v>8644</v>
      </c>
      <c r="B3786" s="125" t="s">
        <v>8645</v>
      </c>
      <c r="C3786" s="210" t="s">
        <v>130</v>
      </c>
      <c r="D3786" s="210" t="s">
        <v>96</v>
      </c>
      <c r="E3786" s="210" t="s">
        <v>92</v>
      </c>
      <c r="F3786" s="210" t="s">
        <v>672</v>
      </c>
      <c r="G3786" s="210" t="s">
        <v>672</v>
      </c>
      <c r="H3786" s="125">
        <v>9078.9885062375997</v>
      </c>
      <c r="I3786" s="125">
        <v>8911.4307777370796</v>
      </c>
      <c r="J3786" s="127">
        <v>17990.419283974701</v>
      </c>
      <c r="K3786" s="128">
        <v>104.093218502536</v>
      </c>
      <c r="L3786" s="125">
        <v>480.04398010492298</v>
      </c>
      <c r="M3786" s="125">
        <v>580.53135829220003</v>
      </c>
      <c r="N3786" s="125">
        <v>551.601662448497</v>
      </c>
      <c r="O3786" s="125">
        <v>564.06583824663096</v>
      </c>
      <c r="P3786" s="125">
        <v>533.00708900227301</v>
      </c>
      <c r="Q3786" s="125">
        <v>710.780410631108</v>
      </c>
      <c r="R3786" s="125">
        <v>834.37230957183294</v>
      </c>
      <c r="S3786" s="125">
        <v>918.53042729243305</v>
      </c>
      <c r="T3786" s="125">
        <v>774.47224096599405</v>
      </c>
      <c r="U3786" s="125">
        <v>747.38626323315304</v>
      </c>
      <c r="V3786" s="125">
        <v>568.83747023268404</v>
      </c>
      <c r="W3786" s="125">
        <v>496.65352079284003</v>
      </c>
      <c r="X3786" s="125">
        <v>381.041868501377</v>
      </c>
      <c r="Y3786" s="125">
        <v>288.635600375183</v>
      </c>
      <c r="Z3786" s="125">
        <v>202.73705306898</v>
      </c>
      <c r="AA3786" s="125">
        <v>153.47682494235801</v>
      </c>
      <c r="AB3786" s="125">
        <v>101.831214829386</v>
      </c>
      <c r="AC3786" s="294">
        <v>86.890155203207897</v>
      </c>
      <c r="AD3786" s="125">
        <v>110.32654539997201</v>
      </c>
      <c r="AE3786" s="125">
        <v>445.881853693864</v>
      </c>
      <c r="AF3786" s="125">
        <v>595.05299114043999</v>
      </c>
      <c r="AG3786" s="125">
        <v>569.61503271286404</v>
      </c>
      <c r="AH3786" s="125">
        <v>533.37628651911905</v>
      </c>
      <c r="AI3786" s="125">
        <v>563.95195630103399</v>
      </c>
      <c r="AJ3786" s="125">
        <v>722.95161238410003</v>
      </c>
      <c r="AK3786" s="125">
        <v>795.48319982803002</v>
      </c>
      <c r="AL3786" s="125">
        <v>830.034496115313</v>
      </c>
      <c r="AM3786" s="125">
        <v>757.62623407723697</v>
      </c>
      <c r="AN3786" s="125">
        <v>651.45649327386502</v>
      </c>
      <c r="AO3786" s="125">
        <v>553.25896756275097</v>
      </c>
      <c r="AP3786" s="125">
        <v>441.99636582516899</v>
      </c>
      <c r="AQ3786" s="125">
        <v>371.95644086363501</v>
      </c>
      <c r="AR3786" s="125">
        <v>285.310135481386</v>
      </c>
      <c r="AS3786" s="125">
        <v>233.73468716196899</v>
      </c>
      <c r="AT3786" s="125">
        <v>195.93586038218999</v>
      </c>
      <c r="AU3786" s="125">
        <v>129.16224494199901</v>
      </c>
      <c r="AV3786" s="125">
        <v>124.31937407214799</v>
      </c>
    </row>
    <row r="3787" spans="1:48" ht="12.75">
      <c r="A3787" s="76" t="s">
        <v>8646</v>
      </c>
      <c r="B3787" s="125" t="s">
        <v>8264</v>
      </c>
      <c r="C3787" s="210" t="s">
        <v>129</v>
      </c>
      <c r="D3787" s="210" t="s">
        <v>96</v>
      </c>
      <c r="E3787" s="210" t="s">
        <v>92</v>
      </c>
      <c r="F3787" s="210" t="s">
        <v>670</v>
      </c>
      <c r="G3787" s="210" t="s">
        <v>670</v>
      </c>
      <c r="H3787" s="125">
        <v>8722.2902656499791</v>
      </c>
      <c r="I3787" s="125">
        <v>8542.7579655527697</v>
      </c>
      <c r="J3787" s="127">
        <v>17265.048231202702</v>
      </c>
      <c r="K3787" s="128">
        <v>53.992561153298702</v>
      </c>
      <c r="L3787" s="125">
        <v>295.08077886729302</v>
      </c>
      <c r="M3787" s="125">
        <v>533.10936723845998</v>
      </c>
      <c r="N3787" s="125">
        <v>635.24934959847201</v>
      </c>
      <c r="O3787" s="125">
        <v>666.40115090046004</v>
      </c>
      <c r="P3787" s="125">
        <v>578.26885679585405</v>
      </c>
      <c r="Q3787" s="125">
        <v>591.59933399606496</v>
      </c>
      <c r="R3787" s="125">
        <v>552.29771471598895</v>
      </c>
      <c r="S3787" s="125">
        <v>564.02099653001801</v>
      </c>
      <c r="T3787" s="125">
        <v>647.22054583730596</v>
      </c>
      <c r="U3787" s="125">
        <v>746.671003738281</v>
      </c>
      <c r="V3787" s="125">
        <v>607.71414569144997</v>
      </c>
      <c r="W3787" s="125">
        <v>547.46122476647201</v>
      </c>
      <c r="X3787" s="125">
        <v>476.979715054032</v>
      </c>
      <c r="Y3787" s="125">
        <v>363.00774204626799</v>
      </c>
      <c r="Z3787" s="125">
        <v>295.90856713918498</v>
      </c>
      <c r="AA3787" s="125">
        <v>212.17878623378999</v>
      </c>
      <c r="AB3787" s="125">
        <v>178.35098761230299</v>
      </c>
      <c r="AC3787" s="294">
        <v>176.77743773498</v>
      </c>
      <c r="AD3787" s="125">
        <v>59.502935495260402</v>
      </c>
      <c r="AE3787" s="125">
        <v>299.84169085680799</v>
      </c>
      <c r="AF3787" s="125">
        <v>460.24286202173602</v>
      </c>
      <c r="AG3787" s="125">
        <v>635.94425764208597</v>
      </c>
      <c r="AH3787" s="125">
        <v>596.68661399312703</v>
      </c>
      <c r="AI3787" s="125">
        <v>520.41040754521896</v>
      </c>
      <c r="AJ3787" s="125">
        <v>458.52383256690899</v>
      </c>
      <c r="AK3787" s="125">
        <v>492.80715858129099</v>
      </c>
      <c r="AL3787" s="125">
        <v>581.91727069467697</v>
      </c>
      <c r="AM3787" s="125">
        <v>690.30582943456295</v>
      </c>
      <c r="AN3787" s="125">
        <v>669.76436958100396</v>
      </c>
      <c r="AO3787" s="125">
        <v>591.818734975962</v>
      </c>
      <c r="AP3787" s="125">
        <v>517.29076830497297</v>
      </c>
      <c r="AQ3787" s="125">
        <v>484.74402257937402</v>
      </c>
      <c r="AR3787" s="125">
        <v>386.10905125946402</v>
      </c>
      <c r="AS3787" s="125">
        <v>286.26167322333202</v>
      </c>
      <c r="AT3787" s="125">
        <v>269.48103071287301</v>
      </c>
      <c r="AU3787" s="125">
        <v>267.32134414869898</v>
      </c>
      <c r="AV3787" s="125">
        <v>273.78411193541001</v>
      </c>
    </row>
    <row r="3788" spans="1:48" ht="12.75">
      <c r="A3788" s="76" t="s">
        <v>8647</v>
      </c>
      <c r="B3788" s="125" t="s">
        <v>8648</v>
      </c>
      <c r="C3788" s="210" t="s">
        <v>130</v>
      </c>
      <c r="D3788" s="210" t="s">
        <v>96</v>
      </c>
      <c r="E3788" s="210" t="s">
        <v>92</v>
      </c>
      <c r="F3788" s="210" t="s">
        <v>674</v>
      </c>
      <c r="G3788" s="210" t="s">
        <v>674</v>
      </c>
      <c r="H3788" s="125">
        <v>4087.6870995866202</v>
      </c>
      <c r="I3788" s="125">
        <v>4144.9965769398304</v>
      </c>
      <c r="J3788" s="127">
        <v>8232.6836765264507</v>
      </c>
      <c r="K3788" s="128">
        <v>37.1330171540897</v>
      </c>
      <c r="L3788" s="125">
        <v>167.53989767818399</v>
      </c>
      <c r="M3788" s="125">
        <v>180.61842737339299</v>
      </c>
      <c r="N3788" s="125">
        <v>213.47340206152401</v>
      </c>
      <c r="O3788" s="125">
        <v>213.60417999654999</v>
      </c>
      <c r="P3788" s="125">
        <v>177.808445055303</v>
      </c>
      <c r="Q3788" s="125">
        <v>250.35583976232201</v>
      </c>
      <c r="R3788" s="125">
        <v>325.85887981955602</v>
      </c>
      <c r="S3788" s="125">
        <v>317.06652544140098</v>
      </c>
      <c r="T3788" s="125">
        <v>339.37253129143102</v>
      </c>
      <c r="U3788" s="125">
        <v>334.83387485867001</v>
      </c>
      <c r="V3788" s="125">
        <v>315.31367980285398</v>
      </c>
      <c r="W3788" s="125">
        <v>288.68206113096602</v>
      </c>
      <c r="X3788" s="125">
        <v>272.248856574564</v>
      </c>
      <c r="Y3788" s="125">
        <v>204.17425659880101</v>
      </c>
      <c r="Z3788" s="125">
        <v>151.648620896681</v>
      </c>
      <c r="AA3788" s="125">
        <v>118.154273359013</v>
      </c>
      <c r="AB3788" s="125">
        <v>97.170079593874306</v>
      </c>
      <c r="AC3788" s="294">
        <v>82.630251137442002</v>
      </c>
      <c r="AD3788" s="125">
        <v>42.553303421357001</v>
      </c>
      <c r="AE3788" s="125">
        <v>157.71501159916201</v>
      </c>
      <c r="AF3788" s="125">
        <v>186.61560139098401</v>
      </c>
      <c r="AG3788" s="125">
        <v>198.23407583594599</v>
      </c>
      <c r="AH3788" s="125">
        <v>210.43702084544901</v>
      </c>
      <c r="AI3788" s="125">
        <v>192.78057722742</v>
      </c>
      <c r="AJ3788" s="125">
        <v>306.06925925215398</v>
      </c>
      <c r="AK3788" s="125">
        <v>365.428087579448</v>
      </c>
      <c r="AL3788" s="125">
        <v>299.728989404544</v>
      </c>
      <c r="AM3788" s="125">
        <v>294.64108357418701</v>
      </c>
      <c r="AN3788" s="125">
        <v>314.82120872889601</v>
      </c>
      <c r="AO3788" s="125">
        <v>297.75165797957999</v>
      </c>
      <c r="AP3788" s="125">
        <v>286.82280165844799</v>
      </c>
      <c r="AQ3788" s="125">
        <v>252.25796813274499</v>
      </c>
      <c r="AR3788" s="125">
        <v>191.39357424482401</v>
      </c>
      <c r="AS3788" s="125">
        <v>156.62401174716399</v>
      </c>
      <c r="AT3788" s="125">
        <v>143.09174454304099</v>
      </c>
      <c r="AU3788" s="125">
        <v>127.04347300384801</v>
      </c>
      <c r="AV3788" s="125">
        <v>120.987126770632</v>
      </c>
    </row>
    <row r="3789" spans="1:48" ht="12.75">
      <c r="A3789" s="76" t="s">
        <v>8649</v>
      </c>
      <c r="B3789" s="125" t="s">
        <v>8650</v>
      </c>
      <c r="C3789" s="210" t="s">
        <v>129</v>
      </c>
      <c r="D3789" s="210" t="s">
        <v>96</v>
      </c>
      <c r="E3789" s="210" t="s">
        <v>92</v>
      </c>
      <c r="F3789" s="210" t="s">
        <v>676</v>
      </c>
      <c r="G3789" s="210" t="s">
        <v>676</v>
      </c>
      <c r="H3789" s="125">
        <v>16078.969806434799</v>
      </c>
      <c r="I3789" s="125">
        <v>15639.302749848001</v>
      </c>
      <c r="J3789" s="127">
        <v>31718.272556282802</v>
      </c>
      <c r="K3789" s="128">
        <v>89.932333774423796</v>
      </c>
      <c r="L3789" s="125">
        <v>489.02460500151602</v>
      </c>
      <c r="M3789" s="125">
        <v>903.64371829497998</v>
      </c>
      <c r="N3789" s="125">
        <v>1183.09736938472</v>
      </c>
      <c r="O3789" s="125">
        <v>1141.8409062314499</v>
      </c>
      <c r="P3789" s="125">
        <v>838.320158466267</v>
      </c>
      <c r="Q3789" s="125">
        <v>829.222376894028</v>
      </c>
      <c r="R3789" s="125">
        <v>831.21567815261301</v>
      </c>
      <c r="S3789" s="125">
        <v>991.40338899793699</v>
      </c>
      <c r="T3789" s="125">
        <v>1305.8399444645599</v>
      </c>
      <c r="U3789" s="125">
        <v>1520.7596389263001</v>
      </c>
      <c r="V3789" s="125">
        <v>1249.14012478211</v>
      </c>
      <c r="W3789" s="125">
        <v>1070.96328417414</v>
      </c>
      <c r="X3789" s="125">
        <v>925.16945726670201</v>
      </c>
      <c r="Y3789" s="125">
        <v>852.33023641234399</v>
      </c>
      <c r="Z3789" s="125">
        <v>669.54927608169999</v>
      </c>
      <c r="AA3789" s="125">
        <v>492.263279110795</v>
      </c>
      <c r="AB3789" s="125">
        <v>374.11868000717499</v>
      </c>
      <c r="AC3789" s="294">
        <v>321.13535001105203</v>
      </c>
      <c r="AD3789" s="125">
        <v>102.649734921749</v>
      </c>
      <c r="AE3789" s="125">
        <v>447.43076123984901</v>
      </c>
      <c r="AF3789" s="125">
        <v>755.25753081986295</v>
      </c>
      <c r="AG3789" s="125">
        <v>1064.3555871040001</v>
      </c>
      <c r="AH3789" s="125">
        <v>1095.58964729169</v>
      </c>
      <c r="AI3789" s="125">
        <v>684.95833136593899</v>
      </c>
      <c r="AJ3789" s="125">
        <v>713.93501819126402</v>
      </c>
      <c r="AK3789" s="125">
        <v>800.14340713695196</v>
      </c>
      <c r="AL3789" s="125">
        <v>1084.678039938</v>
      </c>
      <c r="AM3789" s="125">
        <v>1442.80585305861</v>
      </c>
      <c r="AN3789" s="125">
        <v>1438.22097195743</v>
      </c>
      <c r="AO3789" s="125">
        <v>1096.25352414961</v>
      </c>
      <c r="AP3789" s="125">
        <v>961.18747463395903</v>
      </c>
      <c r="AQ3789" s="125">
        <v>965.689323723332</v>
      </c>
      <c r="AR3789" s="125">
        <v>874.008105389604</v>
      </c>
      <c r="AS3789" s="125">
        <v>692.43818909592801</v>
      </c>
      <c r="AT3789" s="125">
        <v>539.48212732299305</v>
      </c>
      <c r="AU3789" s="125">
        <v>437.33700652674702</v>
      </c>
      <c r="AV3789" s="125">
        <v>442.88211598043398</v>
      </c>
    </row>
    <row r="3790" spans="1:48" ht="12.75">
      <c r="A3790" s="76" t="s">
        <v>8651</v>
      </c>
      <c r="B3790" s="125" t="s">
        <v>8652</v>
      </c>
      <c r="C3790" s="210" t="s">
        <v>129</v>
      </c>
      <c r="D3790" s="210" t="s">
        <v>96</v>
      </c>
      <c r="E3790" s="210" t="s">
        <v>92</v>
      </c>
      <c r="F3790" s="210" t="s">
        <v>670</v>
      </c>
      <c r="G3790" s="210" t="s">
        <v>670</v>
      </c>
      <c r="H3790" s="125">
        <v>4558.7114861270802</v>
      </c>
      <c r="I3790" s="125">
        <v>4289.6708455838298</v>
      </c>
      <c r="J3790" s="127">
        <v>8848.3823317109109</v>
      </c>
      <c r="K3790" s="128">
        <v>53.832819848111399</v>
      </c>
      <c r="L3790" s="125">
        <v>219.104701111835</v>
      </c>
      <c r="M3790" s="125">
        <v>257.31575015663299</v>
      </c>
      <c r="N3790" s="125">
        <v>277.09123164076101</v>
      </c>
      <c r="O3790" s="125">
        <v>303.47650664836902</v>
      </c>
      <c r="P3790" s="125">
        <v>313.43823505407499</v>
      </c>
      <c r="Q3790" s="125">
        <v>409.25421553346098</v>
      </c>
      <c r="R3790" s="125">
        <v>459.20829609412101</v>
      </c>
      <c r="S3790" s="125">
        <v>414.99926681529899</v>
      </c>
      <c r="T3790" s="125">
        <v>384.04696528329401</v>
      </c>
      <c r="U3790" s="125">
        <v>327.08309046412802</v>
      </c>
      <c r="V3790" s="125">
        <v>238.80849126878101</v>
      </c>
      <c r="W3790" s="125">
        <v>234.24664266133999</v>
      </c>
      <c r="X3790" s="125">
        <v>238.14867032025401</v>
      </c>
      <c r="Y3790" s="125">
        <v>148.023457721624</v>
      </c>
      <c r="Z3790" s="125">
        <v>126.85651555678101</v>
      </c>
      <c r="AA3790" s="125">
        <v>71.530559262235201</v>
      </c>
      <c r="AB3790" s="125">
        <v>45.270710203560597</v>
      </c>
      <c r="AC3790" s="294">
        <v>36.9753604824162</v>
      </c>
      <c r="AD3790" s="125">
        <v>40.5738137336809</v>
      </c>
      <c r="AE3790" s="125">
        <v>216.23736320645401</v>
      </c>
      <c r="AF3790" s="125">
        <v>249.166722462732</v>
      </c>
      <c r="AG3790" s="125">
        <v>252.272087038861</v>
      </c>
      <c r="AH3790" s="125">
        <v>267.57209919887202</v>
      </c>
      <c r="AI3790" s="125">
        <v>314.508147758333</v>
      </c>
      <c r="AJ3790" s="125">
        <v>362.48804011963102</v>
      </c>
      <c r="AK3790" s="125">
        <v>390.521942869322</v>
      </c>
      <c r="AL3790" s="125">
        <v>387.81344730349701</v>
      </c>
      <c r="AM3790" s="125">
        <v>363.34132907521899</v>
      </c>
      <c r="AN3790" s="125">
        <v>258.10220200822403</v>
      </c>
      <c r="AO3790" s="125">
        <v>220.25048501999601</v>
      </c>
      <c r="AP3790" s="125">
        <v>228.818948466184</v>
      </c>
      <c r="AQ3790" s="125">
        <v>206.75493415894601</v>
      </c>
      <c r="AR3790" s="125">
        <v>171.493297520921</v>
      </c>
      <c r="AS3790" s="125">
        <v>124.59240676922801</v>
      </c>
      <c r="AT3790" s="125">
        <v>87.168943790209894</v>
      </c>
      <c r="AU3790" s="125">
        <v>78.595561140400505</v>
      </c>
      <c r="AV3790" s="125">
        <v>69.399073943121394</v>
      </c>
    </row>
    <row r="3791" spans="1:48" ht="12.75">
      <c r="A3791" s="76" t="s">
        <v>8653</v>
      </c>
      <c r="B3791" s="125" t="s">
        <v>8654</v>
      </c>
      <c r="C3791" s="210" t="s">
        <v>129</v>
      </c>
      <c r="D3791" s="210" t="s">
        <v>96</v>
      </c>
      <c r="E3791" s="210" t="s">
        <v>92</v>
      </c>
      <c r="F3791" s="210" t="s">
        <v>668</v>
      </c>
      <c r="G3791" s="210" t="s">
        <v>668</v>
      </c>
      <c r="H3791" s="125">
        <v>5429.5232132789197</v>
      </c>
      <c r="I3791" s="125">
        <v>5621.9316317855701</v>
      </c>
      <c r="J3791" s="127">
        <v>11051.4548450645</v>
      </c>
      <c r="K3791" s="128">
        <v>33.221482736865497</v>
      </c>
      <c r="L3791" s="125">
        <v>154.79756078414701</v>
      </c>
      <c r="M3791" s="125">
        <v>271.16022250951198</v>
      </c>
      <c r="N3791" s="125">
        <v>432.42635024847499</v>
      </c>
      <c r="O3791" s="125">
        <v>438.93563789491299</v>
      </c>
      <c r="P3791" s="125">
        <v>317.52189547654098</v>
      </c>
      <c r="Q3791" s="125">
        <v>250.83821739943201</v>
      </c>
      <c r="R3791" s="125">
        <v>192.596984307475</v>
      </c>
      <c r="S3791" s="125">
        <v>272.11633549580802</v>
      </c>
      <c r="T3791" s="125">
        <v>308.37513101309798</v>
      </c>
      <c r="U3791" s="125">
        <v>354.60841296971898</v>
      </c>
      <c r="V3791" s="125">
        <v>420.367543658231</v>
      </c>
      <c r="W3791" s="125">
        <v>447.79559609060402</v>
      </c>
      <c r="X3791" s="125">
        <v>419.90417741869902</v>
      </c>
      <c r="Y3791" s="125">
        <v>324.24750163464898</v>
      </c>
      <c r="Z3791" s="125">
        <v>256.624129172518</v>
      </c>
      <c r="AA3791" s="125">
        <v>232.04432828265399</v>
      </c>
      <c r="AB3791" s="125">
        <v>168.97993284078501</v>
      </c>
      <c r="AC3791" s="294">
        <v>132.961773344801</v>
      </c>
      <c r="AD3791" s="125">
        <v>39.276892916252699</v>
      </c>
      <c r="AE3791" s="125">
        <v>154.225533030203</v>
      </c>
      <c r="AF3791" s="125">
        <v>273.77010776987203</v>
      </c>
      <c r="AG3791" s="125">
        <v>412.015264821686</v>
      </c>
      <c r="AH3791" s="125">
        <v>387.280769164059</v>
      </c>
      <c r="AI3791" s="125">
        <v>295.75229452341898</v>
      </c>
      <c r="AJ3791" s="125">
        <v>201.547111021456</v>
      </c>
      <c r="AK3791" s="125">
        <v>244.907500502217</v>
      </c>
      <c r="AL3791" s="125">
        <v>289.18272273100501</v>
      </c>
      <c r="AM3791" s="125">
        <v>373.11740557350703</v>
      </c>
      <c r="AN3791" s="125">
        <v>441.910475220904</v>
      </c>
      <c r="AO3791" s="125">
        <v>443.91755661346502</v>
      </c>
      <c r="AP3791" s="125">
        <v>486.61345133143698</v>
      </c>
      <c r="AQ3791" s="125">
        <v>386.51574779692299</v>
      </c>
      <c r="AR3791" s="125">
        <v>338.55362093620101</v>
      </c>
      <c r="AS3791" s="125">
        <v>284.35708678461702</v>
      </c>
      <c r="AT3791" s="125">
        <v>222.09331292731201</v>
      </c>
      <c r="AU3791" s="125">
        <v>197.77603438522101</v>
      </c>
      <c r="AV3791" s="125">
        <v>149.11874373581301</v>
      </c>
    </row>
    <row r="3792" spans="1:48" ht="12.75">
      <c r="A3792" s="76" t="s">
        <v>8655</v>
      </c>
      <c r="B3792" s="125" t="s">
        <v>8656</v>
      </c>
      <c r="C3792" s="210" t="s">
        <v>129</v>
      </c>
      <c r="D3792" s="210" t="s">
        <v>96</v>
      </c>
      <c r="E3792" s="210" t="s">
        <v>92</v>
      </c>
      <c r="F3792" s="210" t="s">
        <v>676</v>
      </c>
      <c r="G3792" s="210" t="s">
        <v>676</v>
      </c>
      <c r="H3792" s="125">
        <v>7044.3888440065903</v>
      </c>
      <c r="I3792" s="125">
        <v>7181.5934763728101</v>
      </c>
      <c r="J3792" s="127">
        <v>14225.9823203794</v>
      </c>
      <c r="K3792" s="128">
        <v>59.267727129276402</v>
      </c>
      <c r="L3792" s="125">
        <v>303.541071857649</v>
      </c>
      <c r="M3792" s="125">
        <v>490.78428289416001</v>
      </c>
      <c r="N3792" s="125">
        <v>495.86956465226001</v>
      </c>
      <c r="O3792" s="125">
        <v>473.64913812531398</v>
      </c>
      <c r="P3792" s="125">
        <v>329.63613530475999</v>
      </c>
      <c r="Q3792" s="125">
        <v>418.70675924504002</v>
      </c>
      <c r="R3792" s="125">
        <v>453.07299973878901</v>
      </c>
      <c r="S3792" s="125">
        <v>528.23211820046299</v>
      </c>
      <c r="T3792" s="125">
        <v>658.90045202072702</v>
      </c>
      <c r="U3792" s="125">
        <v>557.45449337668799</v>
      </c>
      <c r="V3792" s="125">
        <v>476.25482410012302</v>
      </c>
      <c r="W3792" s="125">
        <v>434.23603590130199</v>
      </c>
      <c r="X3792" s="125">
        <v>404.46219936107599</v>
      </c>
      <c r="Y3792" s="125">
        <v>272.95060944285899</v>
      </c>
      <c r="Z3792" s="125">
        <v>220.20934042714299</v>
      </c>
      <c r="AA3792" s="125">
        <v>179.04603614066701</v>
      </c>
      <c r="AB3792" s="125">
        <v>172.270024681602</v>
      </c>
      <c r="AC3792" s="294">
        <v>115.845031406689</v>
      </c>
      <c r="AD3792" s="125">
        <v>51.024219701689603</v>
      </c>
      <c r="AE3792" s="125">
        <v>267.95430940730103</v>
      </c>
      <c r="AF3792" s="125">
        <v>437.61779214362298</v>
      </c>
      <c r="AG3792" s="125">
        <v>523.14422104734501</v>
      </c>
      <c r="AH3792" s="125">
        <v>458.866184104463</v>
      </c>
      <c r="AI3792" s="125">
        <v>332.01854055781303</v>
      </c>
      <c r="AJ3792" s="125">
        <v>356.71955759591299</v>
      </c>
      <c r="AK3792" s="125">
        <v>475.52104227631798</v>
      </c>
      <c r="AL3792" s="125">
        <v>597.99465469088295</v>
      </c>
      <c r="AM3792" s="125">
        <v>620.79132269150602</v>
      </c>
      <c r="AN3792" s="125">
        <v>526.36662225494797</v>
      </c>
      <c r="AO3792" s="125">
        <v>462.95727918420698</v>
      </c>
      <c r="AP3792" s="125">
        <v>420.732097000073</v>
      </c>
      <c r="AQ3792" s="125">
        <v>379.28354189151298</v>
      </c>
      <c r="AR3792" s="125">
        <v>316.77588157843599</v>
      </c>
      <c r="AS3792" s="125">
        <v>278.80349527954797</v>
      </c>
      <c r="AT3792" s="125">
        <v>244.80131727268201</v>
      </c>
      <c r="AU3792" s="125">
        <v>244.56141749994899</v>
      </c>
      <c r="AV3792" s="125">
        <v>185.65998019460099</v>
      </c>
    </row>
    <row r="3793" spans="1:48" ht="12.75">
      <c r="A3793" s="76" t="s">
        <v>8657</v>
      </c>
      <c r="B3793" s="125" t="s">
        <v>8658</v>
      </c>
      <c r="C3793" s="210" t="s">
        <v>129</v>
      </c>
      <c r="D3793" s="210" t="s">
        <v>96</v>
      </c>
      <c r="E3793" s="210" t="s">
        <v>92</v>
      </c>
      <c r="F3793" s="210" t="s">
        <v>668</v>
      </c>
      <c r="G3793" s="210" t="s">
        <v>668</v>
      </c>
      <c r="H3793" s="125">
        <v>3240.9771571692299</v>
      </c>
      <c r="I3793" s="125">
        <v>3052.1191433035901</v>
      </c>
      <c r="J3793" s="127">
        <v>6293.0963004728301</v>
      </c>
      <c r="K3793" s="128">
        <v>16.4876988397777</v>
      </c>
      <c r="L3793" s="125">
        <v>87.490818492477104</v>
      </c>
      <c r="M3793" s="125">
        <v>129.26775531801599</v>
      </c>
      <c r="N3793" s="125">
        <v>121.69462529108399</v>
      </c>
      <c r="O3793" s="125">
        <v>171.06934532989399</v>
      </c>
      <c r="P3793" s="125">
        <v>164.60646822596499</v>
      </c>
      <c r="Q3793" s="125">
        <v>190.34940612098501</v>
      </c>
      <c r="R3793" s="125">
        <v>189.25668128014601</v>
      </c>
      <c r="S3793" s="125">
        <v>231.627854082917</v>
      </c>
      <c r="T3793" s="125">
        <v>210.09705832900099</v>
      </c>
      <c r="U3793" s="125">
        <v>211.056495201628</v>
      </c>
      <c r="V3793" s="125">
        <v>219.81050947014401</v>
      </c>
      <c r="W3793" s="125">
        <v>273.535899384098</v>
      </c>
      <c r="X3793" s="125">
        <v>266.38528902419898</v>
      </c>
      <c r="Y3793" s="125">
        <v>211.67148303297199</v>
      </c>
      <c r="Z3793" s="125">
        <v>176.60808348531401</v>
      </c>
      <c r="AA3793" s="125">
        <v>148.71094848273299</v>
      </c>
      <c r="AB3793" s="125">
        <v>138.14962943738399</v>
      </c>
      <c r="AC3793" s="294">
        <v>83.101108340500701</v>
      </c>
      <c r="AD3793" s="125">
        <v>15.0875747319217</v>
      </c>
      <c r="AE3793" s="125">
        <v>93.542702771040894</v>
      </c>
      <c r="AF3793" s="125">
        <v>134.16848170199299</v>
      </c>
      <c r="AG3793" s="125">
        <v>163.22419740754401</v>
      </c>
      <c r="AH3793" s="125">
        <v>155.392989981299</v>
      </c>
      <c r="AI3793" s="125">
        <v>147.91755755217801</v>
      </c>
      <c r="AJ3793" s="125">
        <v>173.68153851126701</v>
      </c>
      <c r="AK3793" s="125">
        <v>165.00632838675</v>
      </c>
      <c r="AL3793" s="125">
        <v>174.67804867994101</v>
      </c>
      <c r="AM3793" s="125">
        <v>173.59489049002099</v>
      </c>
      <c r="AN3793" s="125">
        <v>174.10414645111001</v>
      </c>
      <c r="AO3793" s="125">
        <v>195.32674270432699</v>
      </c>
      <c r="AP3793" s="125">
        <v>250.911359448268</v>
      </c>
      <c r="AQ3793" s="125">
        <v>232.722452880356</v>
      </c>
      <c r="AR3793" s="125">
        <v>216.85659488312501</v>
      </c>
      <c r="AS3793" s="125">
        <v>189.224825575138</v>
      </c>
      <c r="AT3793" s="125">
        <v>174.58757728495601</v>
      </c>
      <c r="AU3793" s="125">
        <v>140.367036241492</v>
      </c>
      <c r="AV3793" s="125">
        <v>81.7240976208669</v>
      </c>
    </row>
    <row r="3794" spans="1:48" ht="12.75">
      <c r="A3794" s="76" t="s">
        <v>8659</v>
      </c>
      <c r="B3794" s="125" t="s">
        <v>8660</v>
      </c>
      <c r="C3794" s="210" t="s">
        <v>129</v>
      </c>
      <c r="D3794" s="210" t="s">
        <v>96</v>
      </c>
      <c r="E3794" s="210" t="s">
        <v>92</v>
      </c>
      <c r="F3794" s="210" t="s">
        <v>676</v>
      </c>
      <c r="G3794" s="210" t="s">
        <v>676</v>
      </c>
      <c r="H3794" s="125">
        <v>3917.3987583469302</v>
      </c>
      <c r="I3794" s="125">
        <v>4048.4214849927798</v>
      </c>
      <c r="J3794" s="127">
        <v>7965.82024333971</v>
      </c>
      <c r="K3794" s="128">
        <v>18.639270705873901</v>
      </c>
      <c r="L3794" s="125">
        <v>118.553926402838</v>
      </c>
      <c r="M3794" s="125">
        <v>211.48771997178301</v>
      </c>
      <c r="N3794" s="125">
        <v>225.98031416878101</v>
      </c>
      <c r="O3794" s="125">
        <v>232.02499759931399</v>
      </c>
      <c r="P3794" s="125">
        <v>182.380998895608</v>
      </c>
      <c r="Q3794" s="125">
        <v>180.03083550473499</v>
      </c>
      <c r="R3794" s="125">
        <v>188.85846897587501</v>
      </c>
      <c r="S3794" s="125">
        <v>213.94347439660299</v>
      </c>
      <c r="T3794" s="125">
        <v>215.471884932709</v>
      </c>
      <c r="U3794" s="125">
        <v>255.20854237242</v>
      </c>
      <c r="V3794" s="125">
        <v>319.624429429033</v>
      </c>
      <c r="W3794" s="125">
        <v>302.550861348186</v>
      </c>
      <c r="X3794" s="125">
        <v>306.28849843552803</v>
      </c>
      <c r="Y3794" s="125">
        <v>241.94554021488301</v>
      </c>
      <c r="Z3794" s="125">
        <v>204.82472755728401</v>
      </c>
      <c r="AA3794" s="125">
        <v>192.26673501181301</v>
      </c>
      <c r="AB3794" s="125">
        <v>162.58047326375001</v>
      </c>
      <c r="AC3794" s="294">
        <v>144.73705915991101</v>
      </c>
      <c r="AD3794" s="125">
        <v>27.745493204790801</v>
      </c>
      <c r="AE3794" s="125">
        <v>144.27016282606999</v>
      </c>
      <c r="AF3794" s="125">
        <v>179.92784604363101</v>
      </c>
      <c r="AG3794" s="125">
        <v>201.950531992951</v>
      </c>
      <c r="AH3794" s="125">
        <v>222.62471167832399</v>
      </c>
      <c r="AI3794" s="125">
        <v>157.589742739146</v>
      </c>
      <c r="AJ3794" s="125">
        <v>136.86922784495599</v>
      </c>
      <c r="AK3794" s="125">
        <v>202.63536681534799</v>
      </c>
      <c r="AL3794" s="125">
        <v>226.26356171980399</v>
      </c>
      <c r="AM3794" s="125">
        <v>240.74147407343</v>
      </c>
      <c r="AN3794" s="125">
        <v>276.284151026762</v>
      </c>
      <c r="AO3794" s="125">
        <v>312.98400265849301</v>
      </c>
      <c r="AP3794" s="125">
        <v>314.10355018558403</v>
      </c>
      <c r="AQ3794" s="125">
        <v>286.59442093016497</v>
      </c>
      <c r="AR3794" s="125">
        <v>268.34058673863501</v>
      </c>
      <c r="AS3794" s="125">
        <v>231.340100748982</v>
      </c>
      <c r="AT3794" s="125">
        <v>206.44986436662001</v>
      </c>
      <c r="AU3794" s="125">
        <v>196.28999654793</v>
      </c>
      <c r="AV3794" s="125">
        <v>215.41669285115901</v>
      </c>
    </row>
    <row r="3795" spans="1:48" ht="12.75">
      <c r="A3795" s="76" t="s">
        <v>8661</v>
      </c>
      <c r="B3795" s="125" t="s">
        <v>8662</v>
      </c>
      <c r="C3795" s="210" t="s">
        <v>129</v>
      </c>
      <c r="D3795" s="210" t="s">
        <v>96</v>
      </c>
      <c r="E3795" s="210" t="s">
        <v>92</v>
      </c>
      <c r="F3795" s="210" t="s">
        <v>670</v>
      </c>
      <c r="G3795" s="210" t="s">
        <v>670</v>
      </c>
      <c r="H3795" s="125">
        <v>2929.2133555903401</v>
      </c>
      <c r="I3795" s="125">
        <v>2856.7053400117802</v>
      </c>
      <c r="J3795" s="127">
        <v>5785.9186956021204</v>
      </c>
      <c r="K3795" s="128">
        <v>34.9833458360131</v>
      </c>
      <c r="L3795" s="125">
        <v>135.71060959813599</v>
      </c>
      <c r="M3795" s="125">
        <v>151.487966857792</v>
      </c>
      <c r="N3795" s="125">
        <v>152.18935576479399</v>
      </c>
      <c r="O3795" s="125">
        <v>144.00583822328099</v>
      </c>
      <c r="P3795" s="125">
        <v>161.315984635381</v>
      </c>
      <c r="Q3795" s="125">
        <v>212.388250108617</v>
      </c>
      <c r="R3795" s="125">
        <v>224.43251367917901</v>
      </c>
      <c r="S3795" s="125">
        <v>237.30397935059301</v>
      </c>
      <c r="T3795" s="125">
        <v>206.82597427628801</v>
      </c>
      <c r="U3795" s="125">
        <v>221.83703734253299</v>
      </c>
      <c r="V3795" s="125">
        <v>175.137027857227</v>
      </c>
      <c r="W3795" s="125">
        <v>192.313089118633</v>
      </c>
      <c r="X3795" s="125">
        <v>168.80237054576699</v>
      </c>
      <c r="Y3795" s="125">
        <v>144.65722051467799</v>
      </c>
      <c r="Z3795" s="125">
        <v>119.748951919202</v>
      </c>
      <c r="AA3795" s="125">
        <v>108.346614247042</v>
      </c>
      <c r="AB3795" s="125">
        <v>76.101624911157899</v>
      </c>
      <c r="AC3795" s="294">
        <v>61.625600804027002</v>
      </c>
      <c r="AD3795" s="125">
        <v>29.631663179518899</v>
      </c>
      <c r="AE3795" s="125">
        <v>101.650725022827</v>
      </c>
      <c r="AF3795" s="125">
        <v>142.08741522469799</v>
      </c>
      <c r="AG3795" s="125">
        <v>134.61476450783499</v>
      </c>
      <c r="AH3795" s="125">
        <v>154.064233899133</v>
      </c>
      <c r="AI3795" s="125">
        <v>175.51333087913599</v>
      </c>
      <c r="AJ3795" s="125">
        <v>181.95016559251599</v>
      </c>
      <c r="AK3795" s="125">
        <v>209.165739333538</v>
      </c>
      <c r="AL3795" s="125">
        <v>225.79746149160701</v>
      </c>
      <c r="AM3795" s="125">
        <v>205.70840463976501</v>
      </c>
      <c r="AN3795" s="125">
        <v>179.15329315864901</v>
      </c>
      <c r="AO3795" s="125">
        <v>172.206467991735</v>
      </c>
      <c r="AP3795" s="125">
        <v>173.89913665529201</v>
      </c>
      <c r="AQ3795" s="125">
        <v>186.61589548501999</v>
      </c>
      <c r="AR3795" s="125">
        <v>152.196904297489</v>
      </c>
      <c r="AS3795" s="125">
        <v>144.50241495322999</v>
      </c>
      <c r="AT3795" s="125">
        <v>119.925703833347</v>
      </c>
      <c r="AU3795" s="125">
        <v>91.518021499680998</v>
      </c>
      <c r="AV3795" s="125">
        <v>76.503598366761807</v>
      </c>
    </row>
    <row r="3796" spans="1:48" ht="12.75">
      <c r="A3796" s="76" t="s">
        <v>8663</v>
      </c>
      <c r="B3796" s="125" t="s">
        <v>8664</v>
      </c>
      <c r="C3796" s="210" t="s">
        <v>129</v>
      </c>
      <c r="D3796" s="210" t="s">
        <v>96</v>
      </c>
      <c r="E3796" s="210" t="s">
        <v>92</v>
      </c>
      <c r="F3796" s="210" t="s">
        <v>668</v>
      </c>
      <c r="G3796" s="210" t="s">
        <v>668</v>
      </c>
      <c r="H3796" s="125">
        <v>3590.3008952241998</v>
      </c>
      <c r="I3796" s="125">
        <v>3707.6933711653501</v>
      </c>
      <c r="J3796" s="127">
        <v>7297.9942663895499</v>
      </c>
      <c r="K3796" s="128">
        <v>31.088745573511201</v>
      </c>
      <c r="L3796" s="125">
        <v>135.56706298652699</v>
      </c>
      <c r="M3796" s="125">
        <v>172.56354634424201</v>
      </c>
      <c r="N3796" s="125">
        <v>185.84929022842701</v>
      </c>
      <c r="O3796" s="125">
        <v>158.676656583529</v>
      </c>
      <c r="P3796" s="125">
        <v>168.33404650797399</v>
      </c>
      <c r="Q3796" s="125">
        <v>174.86765442314501</v>
      </c>
      <c r="R3796" s="125">
        <v>206.528492055604</v>
      </c>
      <c r="S3796" s="125">
        <v>225.385879865096</v>
      </c>
      <c r="T3796" s="125">
        <v>221.76438584869001</v>
      </c>
      <c r="U3796" s="125">
        <v>196.986062188186</v>
      </c>
      <c r="V3796" s="125">
        <v>245.25260180714699</v>
      </c>
      <c r="W3796" s="125">
        <v>292.07933365258702</v>
      </c>
      <c r="X3796" s="125">
        <v>276.333999110099</v>
      </c>
      <c r="Y3796" s="125">
        <v>232.472603044225</v>
      </c>
      <c r="Z3796" s="125">
        <v>215.14075624574599</v>
      </c>
      <c r="AA3796" s="125">
        <v>182.93441753500201</v>
      </c>
      <c r="AB3796" s="125">
        <v>159.16544179195199</v>
      </c>
      <c r="AC3796" s="294">
        <v>109.309919432505</v>
      </c>
      <c r="AD3796" s="125">
        <v>27.8792141785509</v>
      </c>
      <c r="AE3796" s="125">
        <v>117.84781528591</v>
      </c>
      <c r="AF3796" s="125">
        <v>154.618233412477</v>
      </c>
      <c r="AG3796" s="125">
        <v>183.51736732507501</v>
      </c>
      <c r="AH3796" s="125">
        <v>189.45513338520001</v>
      </c>
      <c r="AI3796" s="125">
        <v>145.26729896221701</v>
      </c>
      <c r="AJ3796" s="125">
        <v>164.11574496299301</v>
      </c>
      <c r="AK3796" s="125">
        <v>201.834523950993</v>
      </c>
      <c r="AL3796" s="125">
        <v>224.83643724020999</v>
      </c>
      <c r="AM3796" s="125">
        <v>217.55165801271701</v>
      </c>
      <c r="AN3796" s="125">
        <v>204.22270505354399</v>
      </c>
      <c r="AO3796" s="125">
        <v>242.630669964123</v>
      </c>
      <c r="AP3796" s="125">
        <v>261.96508942727399</v>
      </c>
      <c r="AQ3796" s="125">
        <v>295.39152680010199</v>
      </c>
      <c r="AR3796" s="125">
        <v>252.865333135247</v>
      </c>
      <c r="AS3796" s="125">
        <v>241.123026362459</v>
      </c>
      <c r="AT3796" s="125">
        <v>208.017539403651</v>
      </c>
      <c r="AU3796" s="125">
        <v>216.09805506938901</v>
      </c>
      <c r="AV3796" s="125">
        <v>158.45599923321899</v>
      </c>
    </row>
    <row r="3797" spans="1:48" ht="12.75">
      <c r="A3797" s="76" t="s">
        <v>8665</v>
      </c>
      <c r="B3797" s="125" t="s">
        <v>8666</v>
      </c>
      <c r="C3797" s="210" t="s">
        <v>130</v>
      </c>
      <c r="D3797" s="210" t="s">
        <v>96</v>
      </c>
      <c r="E3797" s="210" t="s">
        <v>92</v>
      </c>
      <c r="F3797" s="210" t="s">
        <v>666</v>
      </c>
      <c r="G3797" s="210" t="s">
        <v>666</v>
      </c>
      <c r="H3797" s="125">
        <v>6449.75409529221</v>
      </c>
      <c r="I3797" s="125">
        <v>6478.1246435347202</v>
      </c>
      <c r="J3797" s="127">
        <v>12927.878738826899</v>
      </c>
      <c r="K3797" s="128">
        <v>59.5544885940879</v>
      </c>
      <c r="L3797" s="125">
        <v>290.70786674087401</v>
      </c>
      <c r="M3797" s="125">
        <v>413.21268403639999</v>
      </c>
      <c r="N3797" s="125">
        <v>440.25505536485502</v>
      </c>
      <c r="O3797" s="125">
        <v>358.19663322730202</v>
      </c>
      <c r="P3797" s="125">
        <v>259.14719825237802</v>
      </c>
      <c r="Q3797" s="125">
        <v>325.75765016271902</v>
      </c>
      <c r="R3797" s="125">
        <v>426.01760380996399</v>
      </c>
      <c r="S3797" s="125">
        <v>510.93733566630902</v>
      </c>
      <c r="T3797" s="125">
        <v>561.521564558617</v>
      </c>
      <c r="U3797" s="125">
        <v>522.41167251228399</v>
      </c>
      <c r="V3797" s="125">
        <v>453.88257326829603</v>
      </c>
      <c r="W3797" s="125">
        <v>402.97732146530399</v>
      </c>
      <c r="X3797" s="125">
        <v>403.82795597272502</v>
      </c>
      <c r="Y3797" s="125">
        <v>342.02175111979898</v>
      </c>
      <c r="Z3797" s="125">
        <v>256.127928504615</v>
      </c>
      <c r="AA3797" s="125">
        <v>175.12827012542499</v>
      </c>
      <c r="AB3797" s="125">
        <v>146.64662350466901</v>
      </c>
      <c r="AC3797" s="294">
        <v>101.421918405592</v>
      </c>
      <c r="AD3797" s="125">
        <v>72.586626520580097</v>
      </c>
      <c r="AE3797" s="125">
        <v>294.00345751094898</v>
      </c>
      <c r="AF3797" s="125">
        <v>404.08361480573399</v>
      </c>
      <c r="AG3797" s="125">
        <v>387.31085041662499</v>
      </c>
      <c r="AH3797" s="125">
        <v>375.17789504854898</v>
      </c>
      <c r="AI3797" s="125">
        <v>262.61615005781402</v>
      </c>
      <c r="AJ3797" s="125">
        <v>313.21880831950801</v>
      </c>
      <c r="AK3797" s="125">
        <v>469.462289348203</v>
      </c>
      <c r="AL3797" s="125">
        <v>511.89419302491802</v>
      </c>
      <c r="AM3797" s="125">
        <v>555.07278706123896</v>
      </c>
      <c r="AN3797" s="125">
        <v>515.11687846603797</v>
      </c>
      <c r="AO3797" s="125">
        <v>426.293231603648</v>
      </c>
      <c r="AP3797" s="125">
        <v>399.68361732896301</v>
      </c>
      <c r="AQ3797" s="125">
        <v>413.46053956084501</v>
      </c>
      <c r="AR3797" s="125">
        <v>334.59586424842001</v>
      </c>
      <c r="AS3797" s="125">
        <v>236.675533709532</v>
      </c>
      <c r="AT3797" s="125">
        <v>216.35571392366199</v>
      </c>
      <c r="AU3797" s="125">
        <v>153.92829845319699</v>
      </c>
      <c r="AV3797" s="125">
        <v>136.58829412629501</v>
      </c>
    </row>
    <row r="3798" spans="1:48" ht="12.75">
      <c r="A3798" s="76" t="s">
        <v>8667</v>
      </c>
      <c r="B3798" s="125" t="s">
        <v>8668</v>
      </c>
      <c r="C3798" s="210" t="s">
        <v>129</v>
      </c>
      <c r="D3798" s="210" t="s">
        <v>96</v>
      </c>
      <c r="E3798" s="210" t="s">
        <v>92</v>
      </c>
      <c r="F3798" s="210" t="s">
        <v>670</v>
      </c>
      <c r="G3798" s="210" t="s">
        <v>670</v>
      </c>
      <c r="H3798" s="125">
        <v>14370.141621508999</v>
      </c>
      <c r="I3798" s="125">
        <v>13311.625047569099</v>
      </c>
      <c r="J3798" s="127">
        <v>27681.766669078101</v>
      </c>
      <c r="K3798" s="128">
        <v>109.58253535847</v>
      </c>
      <c r="L3798" s="125">
        <v>535.19017156825305</v>
      </c>
      <c r="M3798" s="125">
        <v>749.117158690422</v>
      </c>
      <c r="N3798" s="125">
        <v>838.83145174280298</v>
      </c>
      <c r="O3798" s="125">
        <v>831.69191671332601</v>
      </c>
      <c r="P3798" s="125">
        <v>769.12396896077405</v>
      </c>
      <c r="Q3798" s="125">
        <v>1046.7527784331601</v>
      </c>
      <c r="R3798" s="125">
        <v>1199.7370839141199</v>
      </c>
      <c r="S3798" s="125">
        <v>1377.05770726626</v>
      </c>
      <c r="T3798" s="125">
        <v>1328.7894148047201</v>
      </c>
      <c r="U3798" s="125">
        <v>1168.7897093346</v>
      </c>
      <c r="V3798" s="125">
        <v>887.67416802011599</v>
      </c>
      <c r="W3798" s="125">
        <v>861.09099057004596</v>
      </c>
      <c r="X3798" s="125">
        <v>757.69148941791298</v>
      </c>
      <c r="Y3798" s="125">
        <v>659.50955440937196</v>
      </c>
      <c r="Z3798" s="125">
        <v>439.13946981038703</v>
      </c>
      <c r="AA3798" s="125">
        <v>329.55428500141898</v>
      </c>
      <c r="AB3798" s="125">
        <v>268.20944471894001</v>
      </c>
      <c r="AC3798" s="294">
        <v>212.60832277389301</v>
      </c>
      <c r="AD3798" s="125">
        <v>105.827368498282</v>
      </c>
      <c r="AE3798" s="125">
        <v>526.85898169726204</v>
      </c>
      <c r="AF3798" s="125">
        <v>681.00677989151495</v>
      </c>
      <c r="AG3798" s="125">
        <v>803.42913479690799</v>
      </c>
      <c r="AH3798" s="125">
        <v>747.66956321427699</v>
      </c>
      <c r="AI3798" s="125">
        <v>686.427198140683</v>
      </c>
      <c r="AJ3798" s="125">
        <v>902.45399079133995</v>
      </c>
      <c r="AK3798" s="125">
        <v>1108.81610680791</v>
      </c>
      <c r="AL3798" s="125">
        <v>1190.5612660561301</v>
      </c>
      <c r="AM3798" s="125">
        <v>1177.4650027304799</v>
      </c>
      <c r="AN3798" s="125">
        <v>954.24071256754803</v>
      </c>
      <c r="AO3798" s="125">
        <v>819.83981753270302</v>
      </c>
      <c r="AP3798" s="125">
        <v>719.26184442972499</v>
      </c>
      <c r="AQ3798" s="125">
        <v>734.50327949617702</v>
      </c>
      <c r="AR3798" s="125">
        <v>629.17113115837196</v>
      </c>
      <c r="AS3798" s="125">
        <v>475.62797328451597</v>
      </c>
      <c r="AT3798" s="125">
        <v>389.25037769637203</v>
      </c>
      <c r="AU3798" s="125">
        <v>354.49973343817402</v>
      </c>
      <c r="AV3798" s="125">
        <v>304.71478534077102</v>
      </c>
    </row>
    <row r="3799" spans="1:48" ht="12.75">
      <c r="A3799" s="76" t="s">
        <v>8669</v>
      </c>
      <c r="B3799" s="125" t="s">
        <v>8670</v>
      </c>
      <c r="C3799" s="210" t="s">
        <v>129</v>
      </c>
      <c r="D3799" s="210" t="s">
        <v>96</v>
      </c>
      <c r="E3799" s="210" t="s">
        <v>92</v>
      </c>
      <c r="F3799" s="210" t="s">
        <v>668</v>
      </c>
      <c r="G3799" s="210" t="s">
        <v>668</v>
      </c>
      <c r="H3799" s="125">
        <v>11183.077565534901</v>
      </c>
      <c r="I3799" s="125">
        <v>11298.9515590603</v>
      </c>
      <c r="J3799" s="127">
        <v>22482.029124595199</v>
      </c>
      <c r="K3799" s="128">
        <v>90.559301090122403</v>
      </c>
      <c r="L3799" s="125">
        <v>468.20699596519103</v>
      </c>
      <c r="M3799" s="125">
        <v>614.66081857626102</v>
      </c>
      <c r="N3799" s="125">
        <v>641.70603984532204</v>
      </c>
      <c r="O3799" s="125">
        <v>578.93952697547195</v>
      </c>
      <c r="P3799" s="125">
        <v>518.38753426386097</v>
      </c>
      <c r="Q3799" s="125">
        <v>688.21885279742799</v>
      </c>
      <c r="R3799" s="125">
        <v>833.36486991588799</v>
      </c>
      <c r="S3799" s="125">
        <v>974.76019001536201</v>
      </c>
      <c r="T3799" s="125">
        <v>889.01629181047599</v>
      </c>
      <c r="U3799" s="125">
        <v>785.09666111906995</v>
      </c>
      <c r="V3799" s="125">
        <v>703.66867995134601</v>
      </c>
      <c r="W3799" s="125">
        <v>714.85343983505402</v>
      </c>
      <c r="X3799" s="125">
        <v>682.60158253174495</v>
      </c>
      <c r="Y3799" s="125">
        <v>613.67767792857398</v>
      </c>
      <c r="Z3799" s="125">
        <v>453.45318732715799</v>
      </c>
      <c r="AA3799" s="125">
        <v>366.86638013206601</v>
      </c>
      <c r="AB3799" s="125">
        <v>324.41160086415903</v>
      </c>
      <c r="AC3799" s="294">
        <v>240.627934590351</v>
      </c>
      <c r="AD3799" s="125">
        <v>100.119177976502</v>
      </c>
      <c r="AE3799" s="125">
        <v>425.89912620626899</v>
      </c>
      <c r="AF3799" s="125">
        <v>580.365462750299</v>
      </c>
      <c r="AG3799" s="125">
        <v>598.328935088153</v>
      </c>
      <c r="AH3799" s="125">
        <v>590.16185688364305</v>
      </c>
      <c r="AI3799" s="125">
        <v>482.098601630026</v>
      </c>
      <c r="AJ3799" s="125">
        <v>748.29459791540205</v>
      </c>
      <c r="AK3799" s="125">
        <v>838.72212332828497</v>
      </c>
      <c r="AL3799" s="125">
        <v>919.20880466357596</v>
      </c>
      <c r="AM3799" s="125">
        <v>829.34057474461099</v>
      </c>
      <c r="AN3799" s="125">
        <v>761.54475098748105</v>
      </c>
      <c r="AO3799" s="125">
        <v>647.31689934458302</v>
      </c>
      <c r="AP3799" s="125">
        <v>680.42772434679296</v>
      </c>
      <c r="AQ3799" s="125">
        <v>606.28094620468198</v>
      </c>
      <c r="AR3799" s="125">
        <v>603.83884145865602</v>
      </c>
      <c r="AS3799" s="125">
        <v>460.06585339010201</v>
      </c>
      <c r="AT3799" s="125">
        <v>486.57389839746799</v>
      </c>
      <c r="AU3799" s="125">
        <v>460.18808618403602</v>
      </c>
      <c r="AV3799" s="125">
        <v>480.17529755970901</v>
      </c>
    </row>
    <row r="3800" spans="1:48" ht="12.75">
      <c r="A3800" s="76" t="s">
        <v>8671</v>
      </c>
      <c r="B3800" s="125" t="s">
        <v>8672</v>
      </c>
      <c r="C3800" s="210" t="s">
        <v>130</v>
      </c>
      <c r="D3800" s="210" t="s">
        <v>96</v>
      </c>
      <c r="E3800" s="210" t="s">
        <v>92</v>
      </c>
      <c r="F3800" s="210" t="s">
        <v>674</v>
      </c>
      <c r="G3800" s="210" t="s">
        <v>674</v>
      </c>
      <c r="H3800" s="125">
        <v>5748.6022113869503</v>
      </c>
      <c r="I3800" s="125">
        <v>5738.2905078897102</v>
      </c>
      <c r="J3800" s="127">
        <v>11486.892719276701</v>
      </c>
      <c r="K3800" s="128">
        <v>51.016822240463902</v>
      </c>
      <c r="L3800" s="125">
        <v>197.198561297298</v>
      </c>
      <c r="M3800" s="125">
        <v>276.03373162296703</v>
      </c>
      <c r="N3800" s="125">
        <v>322.095077944926</v>
      </c>
      <c r="O3800" s="125">
        <v>346.836670476888</v>
      </c>
      <c r="P3800" s="125">
        <v>261.49238378594703</v>
      </c>
      <c r="Q3800" s="125">
        <v>303.54591884987201</v>
      </c>
      <c r="R3800" s="125">
        <v>379.62096032766999</v>
      </c>
      <c r="S3800" s="125">
        <v>414.59949601358301</v>
      </c>
      <c r="T3800" s="125">
        <v>440.27366002470001</v>
      </c>
      <c r="U3800" s="125">
        <v>436.56528938843502</v>
      </c>
      <c r="V3800" s="125">
        <v>479.78014830320598</v>
      </c>
      <c r="W3800" s="125">
        <v>453.72605075632799</v>
      </c>
      <c r="X3800" s="125">
        <v>404.88722267491499</v>
      </c>
      <c r="Y3800" s="125">
        <v>307.896647822906</v>
      </c>
      <c r="Z3800" s="125">
        <v>231.97951182752499</v>
      </c>
      <c r="AA3800" s="125">
        <v>164.107384182479</v>
      </c>
      <c r="AB3800" s="125">
        <v>140.37975328561799</v>
      </c>
      <c r="AC3800" s="294">
        <v>136.56692056122299</v>
      </c>
      <c r="AD3800" s="125">
        <v>43.9498404062278</v>
      </c>
      <c r="AE3800" s="125">
        <v>182.453091102841</v>
      </c>
      <c r="AF3800" s="125">
        <v>282.24184438481598</v>
      </c>
      <c r="AG3800" s="125">
        <v>362.642813197262</v>
      </c>
      <c r="AH3800" s="125">
        <v>356.99284656546803</v>
      </c>
      <c r="AI3800" s="125">
        <v>248.98811394619199</v>
      </c>
      <c r="AJ3800" s="125">
        <v>311.78321457910101</v>
      </c>
      <c r="AK3800" s="125">
        <v>365.75407160048201</v>
      </c>
      <c r="AL3800" s="125">
        <v>364.84478513762798</v>
      </c>
      <c r="AM3800" s="125">
        <v>392.41803015216902</v>
      </c>
      <c r="AN3800" s="125">
        <v>455.67845246701302</v>
      </c>
      <c r="AO3800" s="125">
        <v>426.18411788353399</v>
      </c>
      <c r="AP3800" s="125">
        <v>418.32460518697502</v>
      </c>
      <c r="AQ3800" s="125">
        <v>369.42928958114197</v>
      </c>
      <c r="AR3800" s="125">
        <v>301.46581456160902</v>
      </c>
      <c r="AS3800" s="125">
        <v>204.75724462556099</v>
      </c>
      <c r="AT3800" s="125">
        <v>195.72053373146201</v>
      </c>
      <c r="AU3800" s="125">
        <v>194.557426835646</v>
      </c>
      <c r="AV3800" s="125">
        <v>260.10437194457802</v>
      </c>
    </row>
    <row r="3801" spans="1:48" ht="12.75">
      <c r="A3801" s="76" t="s">
        <v>8673</v>
      </c>
      <c r="B3801" s="125" t="s">
        <v>8674</v>
      </c>
      <c r="C3801" s="210" t="s">
        <v>130</v>
      </c>
      <c r="D3801" s="210" t="s">
        <v>96</v>
      </c>
      <c r="E3801" s="210" t="s">
        <v>92</v>
      </c>
      <c r="F3801" s="210" t="s">
        <v>674</v>
      </c>
      <c r="G3801" s="210" t="s">
        <v>674</v>
      </c>
      <c r="H3801" s="125">
        <v>4524.6958219854196</v>
      </c>
      <c r="I3801" s="125">
        <v>4633.8286771175099</v>
      </c>
      <c r="J3801" s="127">
        <v>9158.5244991029303</v>
      </c>
      <c r="K3801" s="128">
        <v>18.812966655501199</v>
      </c>
      <c r="L3801" s="125">
        <v>140.48425506819501</v>
      </c>
      <c r="M3801" s="125">
        <v>213.92233149245399</v>
      </c>
      <c r="N3801" s="125">
        <v>228.94590397694699</v>
      </c>
      <c r="O3801" s="125">
        <v>208.284854113367</v>
      </c>
      <c r="P3801" s="125">
        <v>186.814430842506</v>
      </c>
      <c r="Q3801" s="125">
        <v>225.23596089054701</v>
      </c>
      <c r="R3801" s="125">
        <v>257.68721346992601</v>
      </c>
      <c r="S3801" s="125">
        <v>298.08303203418598</v>
      </c>
      <c r="T3801" s="125">
        <v>327.58311657239398</v>
      </c>
      <c r="U3801" s="125">
        <v>375.32144033903</v>
      </c>
      <c r="V3801" s="125">
        <v>350.43702731309799</v>
      </c>
      <c r="W3801" s="125">
        <v>406.35768042732298</v>
      </c>
      <c r="X3801" s="125">
        <v>365.07051239526498</v>
      </c>
      <c r="Y3801" s="125">
        <v>299.86049859293098</v>
      </c>
      <c r="Z3801" s="125">
        <v>212.55308722333399</v>
      </c>
      <c r="AA3801" s="125">
        <v>158.70561122144301</v>
      </c>
      <c r="AB3801" s="125">
        <v>133.76391807922701</v>
      </c>
      <c r="AC3801" s="294">
        <v>116.771981277748</v>
      </c>
      <c r="AD3801" s="125">
        <v>27.273545822182498</v>
      </c>
      <c r="AE3801" s="125">
        <v>137.26902790842499</v>
      </c>
      <c r="AF3801" s="125">
        <v>183.042919816492</v>
      </c>
      <c r="AG3801" s="125">
        <v>217.50572257917401</v>
      </c>
      <c r="AH3801" s="125">
        <v>199.639038185538</v>
      </c>
      <c r="AI3801" s="125">
        <v>174.01788946886199</v>
      </c>
      <c r="AJ3801" s="125">
        <v>224.252043846004</v>
      </c>
      <c r="AK3801" s="125">
        <v>271.70768153208701</v>
      </c>
      <c r="AL3801" s="125">
        <v>274.53343025154197</v>
      </c>
      <c r="AM3801" s="125">
        <v>353.19260518495599</v>
      </c>
      <c r="AN3801" s="125">
        <v>367.68658324906198</v>
      </c>
      <c r="AO3801" s="125">
        <v>346.25455326166002</v>
      </c>
      <c r="AP3801" s="125">
        <v>401.36997014084398</v>
      </c>
      <c r="AQ3801" s="125">
        <v>361.61786815124799</v>
      </c>
      <c r="AR3801" s="125">
        <v>317.00433031216102</v>
      </c>
      <c r="AS3801" s="125">
        <v>229.20587084950901</v>
      </c>
      <c r="AT3801" s="125">
        <v>198.032193578684</v>
      </c>
      <c r="AU3801" s="125">
        <v>171.61481078801401</v>
      </c>
      <c r="AV3801" s="125">
        <v>178.60859219106601</v>
      </c>
    </row>
    <row r="3802" spans="1:48" ht="12.75">
      <c r="A3802" s="76" t="s">
        <v>8675</v>
      </c>
      <c r="B3802" s="125" t="s">
        <v>8676</v>
      </c>
      <c r="C3802" s="210" t="s">
        <v>129</v>
      </c>
      <c r="D3802" s="210" t="s">
        <v>96</v>
      </c>
      <c r="E3802" s="210" t="s">
        <v>92</v>
      </c>
      <c r="F3802" s="210" t="s">
        <v>676</v>
      </c>
      <c r="G3802" s="210" t="s">
        <v>676</v>
      </c>
      <c r="H3802" s="125">
        <v>7698.5187253316799</v>
      </c>
      <c r="I3802" s="125">
        <v>7436.9335592379002</v>
      </c>
      <c r="J3802" s="127">
        <v>15135.452284569599</v>
      </c>
      <c r="K3802" s="128">
        <v>51.279468255330499</v>
      </c>
      <c r="L3802" s="125">
        <v>253.65410910753701</v>
      </c>
      <c r="M3802" s="125">
        <v>426.29475393415402</v>
      </c>
      <c r="N3802" s="125">
        <v>495.86956465226001</v>
      </c>
      <c r="O3802" s="125">
        <v>461.76448497798901</v>
      </c>
      <c r="P3802" s="125">
        <v>382.62405438408399</v>
      </c>
      <c r="Q3802" s="125">
        <v>413.65265060066702</v>
      </c>
      <c r="R3802" s="125">
        <v>408.54054740588401</v>
      </c>
      <c r="S3802" s="125">
        <v>461.62220300216399</v>
      </c>
      <c r="T3802" s="125">
        <v>571.15764636538995</v>
      </c>
      <c r="U3802" s="125">
        <v>566.72208689894705</v>
      </c>
      <c r="V3802" s="125">
        <v>514.09727048327898</v>
      </c>
      <c r="W3802" s="125">
        <v>568.99591432990701</v>
      </c>
      <c r="X3802" s="125">
        <v>504.401009635457</v>
      </c>
      <c r="Y3802" s="125">
        <v>450.059338223743</v>
      </c>
      <c r="Z3802" s="125">
        <v>347.92893721064002</v>
      </c>
      <c r="AA3802" s="125">
        <v>313.67052407428201</v>
      </c>
      <c r="AB3802" s="125">
        <v>290.27856142323299</v>
      </c>
      <c r="AC3802" s="294">
        <v>215.905600366729</v>
      </c>
      <c r="AD3802" s="125">
        <v>38.053416376849299</v>
      </c>
      <c r="AE3802" s="125">
        <v>246.61207215754999</v>
      </c>
      <c r="AF3802" s="125">
        <v>341.80797966247502</v>
      </c>
      <c r="AG3802" s="125">
        <v>426.94671117555401</v>
      </c>
      <c r="AH3802" s="125">
        <v>441.23900751996302</v>
      </c>
      <c r="AI3802" s="125">
        <v>325.555064870725</v>
      </c>
      <c r="AJ3802" s="125">
        <v>294.23577966669399</v>
      </c>
      <c r="AK3802" s="125">
        <v>393.52008031933502</v>
      </c>
      <c r="AL3802" s="125">
        <v>496.21939742687999</v>
      </c>
      <c r="AM3802" s="125">
        <v>552.304524032686</v>
      </c>
      <c r="AN3802" s="125">
        <v>522.597887489399</v>
      </c>
      <c r="AO3802" s="125">
        <v>512.63592703334905</v>
      </c>
      <c r="AP3802" s="125">
        <v>547.93808267349903</v>
      </c>
      <c r="AQ3802" s="125">
        <v>483.057838312819</v>
      </c>
      <c r="AR3802" s="125">
        <v>435.01232094438001</v>
      </c>
      <c r="AS3802" s="125">
        <v>409.41572541366202</v>
      </c>
      <c r="AT3802" s="125">
        <v>342.22455618729498</v>
      </c>
      <c r="AU3802" s="125">
        <v>321.77501803775999</v>
      </c>
      <c r="AV3802" s="125">
        <v>305.78216993702699</v>
      </c>
    </row>
    <row r="3803" spans="1:48" ht="12.75">
      <c r="A3803" s="76" t="s">
        <v>8677</v>
      </c>
      <c r="B3803" s="125" t="s">
        <v>8328</v>
      </c>
      <c r="C3803" s="210" t="s">
        <v>129</v>
      </c>
      <c r="D3803" s="210" t="s">
        <v>96</v>
      </c>
      <c r="E3803" s="210" t="s">
        <v>92</v>
      </c>
      <c r="F3803" s="210" t="s">
        <v>676</v>
      </c>
      <c r="G3803" s="210" t="s">
        <v>676</v>
      </c>
      <c r="H3803" s="125">
        <v>6384.9335256599697</v>
      </c>
      <c r="I3803" s="125">
        <v>6289.2806390015403</v>
      </c>
      <c r="J3803" s="127">
        <v>12674.2141646615</v>
      </c>
      <c r="K3803" s="128">
        <v>33.585045373256598</v>
      </c>
      <c r="L3803" s="125">
        <v>211.87481194533601</v>
      </c>
      <c r="M3803" s="125">
        <v>343.39093545493199</v>
      </c>
      <c r="N3803" s="125">
        <v>471.67484464211998</v>
      </c>
      <c r="O3803" s="125">
        <v>477.85447693128998</v>
      </c>
      <c r="P3803" s="125">
        <v>289.89519599526699</v>
      </c>
      <c r="Q3803" s="125">
        <v>281.72298702168899</v>
      </c>
      <c r="R3803" s="125">
        <v>317.26179233729101</v>
      </c>
      <c r="S3803" s="125">
        <v>367.81754206399103</v>
      </c>
      <c r="T3803" s="125">
        <v>462.46133488191202</v>
      </c>
      <c r="U3803" s="125">
        <v>521.52071094603798</v>
      </c>
      <c r="V3803" s="125">
        <v>537.60031453739202</v>
      </c>
      <c r="W3803" s="125">
        <v>508.29247495952501</v>
      </c>
      <c r="X3803" s="125">
        <v>390.76158870108998</v>
      </c>
      <c r="Y3803" s="125">
        <v>317.55904237769499</v>
      </c>
      <c r="Z3803" s="125">
        <v>271.278972498092</v>
      </c>
      <c r="AA3803" s="125">
        <v>214.250868563262</v>
      </c>
      <c r="AB3803" s="125">
        <v>219.085857321541</v>
      </c>
      <c r="AC3803" s="294">
        <v>147.044729108251</v>
      </c>
      <c r="AD3803" s="125">
        <v>46.4715536340304</v>
      </c>
      <c r="AE3803" s="125">
        <v>198.71807517976401</v>
      </c>
      <c r="AF3803" s="125">
        <v>275.188380320546</v>
      </c>
      <c r="AG3803" s="125">
        <v>408.39777563266301</v>
      </c>
      <c r="AH3803" s="125">
        <v>441.332273004537</v>
      </c>
      <c r="AI3803" s="125">
        <v>295.78905841702698</v>
      </c>
      <c r="AJ3803" s="125">
        <v>246.959693720247</v>
      </c>
      <c r="AK3803" s="125">
        <v>300.61383579281602</v>
      </c>
      <c r="AL3803" s="125">
        <v>330.899622637736</v>
      </c>
      <c r="AM3803" s="125">
        <v>467.56075801545802</v>
      </c>
      <c r="AN3803" s="125">
        <v>547.27412702572894</v>
      </c>
      <c r="AO3803" s="125">
        <v>548.76585274181696</v>
      </c>
      <c r="AP3803" s="125">
        <v>456.359976677323</v>
      </c>
      <c r="AQ3803" s="125">
        <v>407.16702170233202</v>
      </c>
      <c r="AR3803" s="125">
        <v>307.36042239462398</v>
      </c>
      <c r="AS3803" s="125">
        <v>266.93764664690701</v>
      </c>
      <c r="AT3803" s="125">
        <v>266.124423701789</v>
      </c>
      <c r="AU3803" s="125">
        <v>248.799379510726</v>
      </c>
      <c r="AV3803" s="125">
        <v>228.560762245467</v>
      </c>
    </row>
    <row r="3804" spans="1:48" ht="12.75">
      <c r="A3804" s="76" t="s">
        <v>8678</v>
      </c>
      <c r="B3804" s="125" t="s">
        <v>8679</v>
      </c>
      <c r="C3804" s="210" t="s">
        <v>129</v>
      </c>
      <c r="D3804" s="210" t="s">
        <v>96</v>
      </c>
      <c r="E3804" s="210" t="s">
        <v>92</v>
      </c>
      <c r="F3804" s="210" t="s">
        <v>668</v>
      </c>
      <c r="G3804" s="210" t="s">
        <v>668</v>
      </c>
      <c r="H3804" s="125">
        <v>9304.2571949168105</v>
      </c>
      <c r="I3804" s="125">
        <v>9046.6463328643604</v>
      </c>
      <c r="J3804" s="127">
        <v>18350.9035277812</v>
      </c>
      <c r="K3804" s="128">
        <v>66.032823711547607</v>
      </c>
      <c r="L3804" s="125">
        <v>328.66668963204899</v>
      </c>
      <c r="M3804" s="125">
        <v>467.03688709864599</v>
      </c>
      <c r="N3804" s="125">
        <v>607.35739315216097</v>
      </c>
      <c r="O3804" s="125">
        <v>627.75667251014102</v>
      </c>
      <c r="P3804" s="125">
        <v>483.060258273008</v>
      </c>
      <c r="Q3804" s="125">
        <v>513.60499758244498</v>
      </c>
      <c r="R3804" s="125">
        <v>581.94596400520004</v>
      </c>
      <c r="S3804" s="125">
        <v>649.08096765041603</v>
      </c>
      <c r="T3804" s="125">
        <v>657.11751198482898</v>
      </c>
      <c r="U3804" s="125">
        <v>633.67200106964901</v>
      </c>
      <c r="V3804" s="125">
        <v>599.60823021261297</v>
      </c>
      <c r="W3804" s="125">
        <v>687.24072767105895</v>
      </c>
      <c r="X3804" s="125">
        <v>608.24355111385</v>
      </c>
      <c r="Y3804" s="125">
        <v>500.29818258826401</v>
      </c>
      <c r="Z3804" s="125">
        <v>440.52217777467098</v>
      </c>
      <c r="AA3804" s="125">
        <v>359.96029893317802</v>
      </c>
      <c r="AB3804" s="125">
        <v>303.28910925906098</v>
      </c>
      <c r="AC3804" s="294">
        <v>189.762750694023</v>
      </c>
      <c r="AD3804" s="125">
        <v>71.009998466544502</v>
      </c>
      <c r="AE3804" s="125">
        <v>334.03539502342602</v>
      </c>
      <c r="AF3804" s="125">
        <v>443.933170895854</v>
      </c>
      <c r="AG3804" s="125">
        <v>512.362593232785</v>
      </c>
      <c r="AH3804" s="125">
        <v>489.05281806914502</v>
      </c>
      <c r="AI3804" s="125">
        <v>418.98931895658802</v>
      </c>
      <c r="AJ3804" s="125">
        <v>500.49895460837899</v>
      </c>
      <c r="AK3804" s="125">
        <v>582.04561250445101</v>
      </c>
      <c r="AL3804" s="125">
        <v>593.80521565111201</v>
      </c>
      <c r="AM3804" s="125">
        <v>660.72516182551999</v>
      </c>
      <c r="AN3804" s="125">
        <v>599.45370483363797</v>
      </c>
      <c r="AO3804" s="125">
        <v>562.51687663324196</v>
      </c>
      <c r="AP3804" s="125">
        <v>600.47518119037295</v>
      </c>
      <c r="AQ3804" s="125">
        <v>596.62652130353194</v>
      </c>
      <c r="AR3804" s="125">
        <v>565.14955197188499</v>
      </c>
      <c r="AS3804" s="125">
        <v>468.55671094796099</v>
      </c>
      <c r="AT3804" s="125">
        <v>431.87032402142103</v>
      </c>
      <c r="AU3804" s="125">
        <v>324.60513312118798</v>
      </c>
      <c r="AV3804" s="125">
        <v>290.93408960731699</v>
      </c>
    </row>
    <row r="3805" spans="1:48" ht="12.75">
      <c r="A3805" s="76" t="s">
        <v>8680</v>
      </c>
      <c r="B3805" s="125" t="s">
        <v>8681</v>
      </c>
      <c r="C3805" s="210" t="s">
        <v>130</v>
      </c>
      <c r="D3805" s="210" t="s">
        <v>96</v>
      </c>
      <c r="E3805" s="210" t="s">
        <v>92</v>
      </c>
      <c r="F3805" s="210" t="s">
        <v>674</v>
      </c>
      <c r="G3805" s="210" t="s">
        <v>674</v>
      </c>
      <c r="H3805" s="125">
        <v>7906.6976335510799</v>
      </c>
      <c r="I3805" s="125">
        <v>8033.9809496991002</v>
      </c>
      <c r="J3805" s="127">
        <v>15940.678583250199</v>
      </c>
      <c r="K3805" s="128">
        <v>43.7873852724111</v>
      </c>
      <c r="L3805" s="125">
        <v>180.71276157284399</v>
      </c>
      <c r="M3805" s="125">
        <v>251.64643341221301</v>
      </c>
      <c r="N3805" s="125">
        <v>335.99676748314897</v>
      </c>
      <c r="O3805" s="125">
        <v>596.67875805261804</v>
      </c>
      <c r="P3805" s="125">
        <v>1366.5985689660599</v>
      </c>
      <c r="Q3805" s="125">
        <v>1047.27978222461</v>
      </c>
      <c r="R3805" s="125">
        <v>669.07667591602706</v>
      </c>
      <c r="S3805" s="125">
        <v>487.24299745185999</v>
      </c>
      <c r="T3805" s="125">
        <v>425.63852451141298</v>
      </c>
      <c r="U3805" s="125">
        <v>471.24451214165401</v>
      </c>
      <c r="V3805" s="125">
        <v>466.32018066322502</v>
      </c>
      <c r="W3805" s="125">
        <v>445.69330264109499</v>
      </c>
      <c r="X3805" s="125">
        <v>336.67800590893302</v>
      </c>
      <c r="Y3805" s="125">
        <v>235.19753037033499</v>
      </c>
      <c r="Z3805" s="125">
        <v>173.08769309499999</v>
      </c>
      <c r="AA3805" s="125">
        <v>149.49977279488701</v>
      </c>
      <c r="AB3805" s="125">
        <v>124.25365497003899</v>
      </c>
      <c r="AC3805" s="294">
        <v>100.064326102704</v>
      </c>
      <c r="AD3805" s="125">
        <v>45.017780453481897</v>
      </c>
      <c r="AE3805" s="125">
        <v>187.3694917613</v>
      </c>
      <c r="AF3805" s="125">
        <v>244.61466610027901</v>
      </c>
      <c r="AG3805" s="125">
        <v>302.42891279207203</v>
      </c>
      <c r="AH3805" s="125">
        <v>831.36223746462997</v>
      </c>
      <c r="AI3805" s="125">
        <v>2000.5212531582299</v>
      </c>
      <c r="AJ3805" s="125">
        <v>609.98543388835606</v>
      </c>
      <c r="AK3805" s="125">
        <v>430.95087580734202</v>
      </c>
      <c r="AL3805" s="125">
        <v>409.3460324728</v>
      </c>
      <c r="AM3805" s="125">
        <v>420.50638247733502</v>
      </c>
      <c r="AN3805" s="125">
        <v>463.31846506378201</v>
      </c>
      <c r="AO3805" s="125">
        <v>393.55489742104402</v>
      </c>
      <c r="AP3805" s="125">
        <v>376.72372017134597</v>
      </c>
      <c r="AQ3805" s="125">
        <v>322.56076100178302</v>
      </c>
      <c r="AR3805" s="125">
        <v>224.982820867274</v>
      </c>
      <c r="AS3805" s="125">
        <v>209.680926295662</v>
      </c>
      <c r="AT3805" s="125">
        <v>199.72741079997999</v>
      </c>
      <c r="AU3805" s="125">
        <v>181.82275889731301</v>
      </c>
      <c r="AV3805" s="125">
        <v>179.50612280509199</v>
      </c>
    </row>
    <row r="3806" spans="1:48" ht="12.75">
      <c r="A3806" s="76" t="s">
        <v>8682</v>
      </c>
      <c r="B3806" s="125" t="s">
        <v>8683</v>
      </c>
      <c r="C3806" s="210" t="s">
        <v>130</v>
      </c>
      <c r="D3806" s="210" t="s">
        <v>96</v>
      </c>
      <c r="E3806" s="210" t="s">
        <v>92</v>
      </c>
      <c r="F3806" s="210" t="s">
        <v>672</v>
      </c>
      <c r="G3806" s="210" t="s">
        <v>672</v>
      </c>
      <c r="H3806" s="125">
        <v>18968.418821348499</v>
      </c>
      <c r="I3806" s="125">
        <v>18213.246004384</v>
      </c>
      <c r="J3806" s="127">
        <v>37181.6648257325</v>
      </c>
      <c r="K3806" s="128">
        <v>167.233031711866</v>
      </c>
      <c r="L3806" s="125">
        <v>744.657893925086</v>
      </c>
      <c r="M3806" s="125">
        <v>1203.7161879692801</v>
      </c>
      <c r="N3806" s="125">
        <v>1490.25188327263</v>
      </c>
      <c r="O3806" s="125">
        <v>1489.0047477785499</v>
      </c>
      <c r="P3806" s="125">
        <v>1255.42992037726</v>
      </c>
      <c r="Q3806" s="125">
        <v>1388.3594484109999</v>
      </c>
      <c r="R3806" s="125">
        <v>1369.12910797923</v>
      </c>
      <c r="S3806" s="125">
        <v>1488.8937734911899</v>
      </c>
      <c r="T3806" s="125">
        <v>1555.36933358277</v>
      </c>
      <c r="U3806" s="125">
        <v>1506.4531406752101</v>
      </c>
      <c r="V3806" s="125">
        <v>1310.9301663286501</v>
      </c>
      <c r="W3806" s="125">
        <v>1143.84754797554</v>
      </c>
      <c r="X3806" s="125">
        <v>953.704930748999</v>
      </c>
      <c r="Y3806" s="125">
        <v>687.31406366669103</v>
      </c>
      <c r="Z3806" s="125">
        <v>486.48320345304899</v>
      </c>
      <c r="AA3806" s="125">
        <v>367.24811682635601</v>
      </c>
      <c r="AB3806" s="125">
        <v>190.067392364581</v>
      </c>
      <c r="AC3806" s="294">
        <v>170.324930810556</v>
      </c>
      <c r="AD3806" s="125">
        <v>165.290959871046</v>
      </c>
      <c r="AE3806" s="125">
        <v>765.05429368146395</v>
      </c>
      <c r="AF3806" s="125">
        <v>1142.4372635633599</v>
      </c>
      <c r="AG3806" s="125">
        <v>1373.69649761799</v>
      </c>
      <c r="AH3806" s="125">
        <v>1421.2983571790401</v>
      </c>
      <c r="AI3806" s="125">
        <v>1072.62452585696</v>
      </c>
      <c r="AJ3806" s="125">
        <v>1220.37910246251</v>
      </c>
      <c r="AK3806" s="125">
        <v>1305.2669381948201</v>
      </c>
      <c r="AL3806" s="125">
        <v>1414.1724175263601</v>
      </c>
      <c r="AM3806" s="125">
        <v>1650.20109302115</v>
      </c>
      <c r="AN3806" s="125">
        <v>1518.8900182113</v>
      </c>
      <c r="AO3806" s="125">
        <v>1162.90101462234</v>
      </c>
      <c r="AP3806" s="125">
        <v>1006.7554280992</v>
      </c>
      <c r="AQ3806" s="125">
        <v>892.31582264247504</v>
      </c>
      <c r="AR3806" s="125">
        <v>652.61299027827101</v>
      </c>
      <c r="AS3806" s="125">
        <v>497.75638183724402</v>
      </c>
      <c r="AT3806" s="125">
        <v>373.49744172249001</v>
      </c>
      <c r="AU3806" s="125">
        <v>280.246957614785</v>
      </c>
      <c r="AV3806" s="125">
        <v>297.84850038118702</v>
      </c>
    </row>
    <row r="3807" spans="1:48" ht="12.75">
      <c r="A3807" s="76" t="s">
        <v>8684</v>
      </c>
      <c r="B3807" s="125" t="s">
        <v>8685</v>
      </c>
      <c r="C3807" s="210" t="s">
        <v>130</v>
      </c>
      <c r="D3807" s="210" t="s">
        <v>96</v>
      </c>
      <c r="E3807" s="210" t="s">
        <v>92</v>
      </c>
      <c r="F3807" s="210" t="s">
        <v>674</v>
      </c>
      <c r="G3807" s="210" t="s">
        <v>674</v>
      </c>
      <c r="H3807" s="125">
        <v>4490.7047089767902</v>
      </c>
      <c r="I3807" s="125">
        <v>4724.8886425184901</v>
      </c>
      <c r="J3807" s="127">
        <v>9215.5933514952794</v>
      </c>
      <c r="K3807" s="128">
        <v>16.676996642212899</v>
      </c>
      <c r="L3807" s="125">
        <v>90.159182225124695</v>
      </c>
      <c r="M3807" s="125">
        <v>185.26725609481801</v>
      </c>
      <c r="N3807" s="125">
        <v>260.28361090209398</v>
      </c>
      <c r="O3807" s="125">
        <v>284.50082028334202</v>
      </c>
      <c r="P3807" s="125">
        <v>211.68051549389699</v>
      </c>
      <c r="Q3807" s="125">
        <v>234.424104504719</v>
      </c>
      <c r="R3807" s="125">
        <v>175.864360533595</v>
      </c>
      <c r="S3807" s="125">
        <v>183.42273185460499</v>
      </c>
      <c r="T3807" s="125">
        <v>225.29978059620399</v>
      </c>
      <c r="U3807" s="125">
        <v>313.99217448481397</v>
      </c>
      <c r="V3807" s="125">
        <v>324.79140849609399</v>
      </c>
      <c r="W3807" s="125">
        <v>389.62968950694</v>
      </c>
      <c r="X3807" s="125">
        <v>393.12701288767602</v>
      </c>
      <c r="Y3807" s="125">
        <v>316.77378941415799</v>
      </c>
      <c r="Z3807" s="125">
        <v>280.633079755138</v>
      </c>
      <c r="AA3807" s="125">
        <v>232.960969108369</v>
      </c>
      <c r="AB3807" s="125">
        <v>215.94499603362101</v>
      </c>
      <c r="AC3807" s="294">
        <v>155.272230159369</v>
      </c>
      <c r="AD3807" s="125">
        <v>18.8121746785536</v>
      </c>
      <c r="AE3807" s="125">
        <v>88.885402380725196</v>
      </c>
      <c r="AF3807" s="125">
        <v>167.840019499508</v>
      </c>
      <c r="AG3807" s="125">
        <v>229.580488795885</v>
      </c>
      <c r="AH3807" s="125">
        <v>290.63883098357002</v>
      </c>
      <c r="AI3807" s="125">
        <v>222.81698295249501</v>
      </c>
      <c r="AJ3807" s="125">
        <v>210.58823762938999</v>
      </c>
      <c r="AK3807" s="125">
        <v>176.92782741636501</v>
      </c>
      <c r="AL3807" s="125">
        <v>193.547704402607</v>
      </c>
      <c r="AM3807" s="125">
        <v>249.601451565904</v>
      </c>
      <c r="AN3807" s="125">
        <v>316.31408475355198</v>
      </c>
      <c r="AO3807" s="125">
        <v>367.09877272172702</v>
      </c>
      <c r="AP3807" s="125">
        <v>401.36997014084398</v>
      </c>
      <c r="AQ3807" s="125">
        <v>387.00498779840098</v>
      </c>
      <c r="AR3807" s="125">
        <v>349.10485686270198</v>
      </c>
      <c r="AS3807" s="125">
        <v>248.39125115024601</v>
      </c>
      <c r="AT3807" s="125">
        <v>291.57736206293299</v>
      </c>
      <c r="AU3807" s="125">
        <v>268.23657705028802</v>
      </c>
      <c r="AV3807" s="125">
        <v>246.55165967279399</v>
      </c>
    </row>
    <row r="3808" spans="1:48" ht="12.75">
      <c r="A3808" s="76" t="s">
        <v>8686</v>
      </c>
      <c r="B3808" s="125" t="s">
        <v>8687</v>
      </c>
      <c r="C3808" s="210" t="s">
        <v>129</v>
      </c>
      <c r="D3808" s="210" t="s">
        <v>96</v>
      </c>
      <c r="E3808" s="210" t="s">
        <v>92</v>
      </c>
      <c r="F3808" s="210" t="s">
        <v>668</v>
      </c>
      <c r="G3808" s="210" t="s">
        <v>668</v>
      </c>
      <c r="H3808" s="125">
        <v>5524.8439169580397</v>
      </c>
      <c r="I3808" s="125">
        <v>5453.3273157651302</v>
      </c>
      <c r="J3808" s="127">
        <v>10978.1712327232</v>
      </c>
      <c r="K3808" s="128">
        <v>52.088003797307699</v>
      </c>
      <c r="L3808" s="125">
        <v>198.18537812919001</v>
      </c>
      <c r="M3808" s="125">
        <v>324.52480214648801</v>
      </c>
      <c r="N3808" s="125">
        <v>327.62711497815701</v>
      </c>
      <c r="O3808" s="125">
        <v>341.72001874268199</v>
      </c>
      <c r="P3808" s="125">
        <v>297.02021492549397</v>
      </c>
      <c r="Q3808" s="125">
        <v>334.16895741239603</v>
      </c>
      <c r="R3808" s="125">
        <v>367.43333300622299</v>
      </c>
      <c r="S3808" s="125">
        <v>378.48295020759201</v>
      </c>
      <c r="T3808" s="125">
        <v>408.52678913831301</v>
      </c>
      <c r="U3808" s="125">
        <v>368.34383567331702</v>
      </c>
      <c r="V3808" s="125">
        <v>347.40298455361199</v>
      </c>
      <c r="W3808" s="125">
        <v>405.68823443289801</v>
      </c>
      <c r="X3808" s="125">
        <v>341.08637941057299</v>
      </c>
      <c r="Y3808" s="125">
        <v>341.38833872546797</v>
      </c>
      <c r="Z3808" s="125">
        <v>250.54915824181899</v>
      </c>
      <c r="AA3808" s="125">
        <v>202.57838183406301</v>
      </c>
      <c r="AB3808" s="125">
        <v>131.002119651821</v>
      </c>
      <c r="AC3808" s="294">
        <v>107.02692195062301</v>
      </c>
      <c r="AD3808" s="125">
        <v>46.902677970973897</v>
      </c>
      <c r="AE3808" s="125">
        <v>210.431105720837</v>
      </c>
      <c r="AF3808" s="125">
        <v>250.22648218437001</v>
      </c>
      <c r="AG3808" s="125">
        <v>309.990154645752</v>
      </c>
      <c r="AH3808" s="125">
        <v>303.32711644349598</v>
      </c>
      <c r="AI3808" s="125">
        <v>235.79019392556</v>
      </c>
      <c r="AJ3808" s="125">
        <v>340.70861194547399</v>
      </c>
      <c r="AK3808" s="125">
        <v>348.026448082098</v>
      </c>
      <c r="AL3808" s="125">
        <v>399.84831878910398</v>
      </c>
      <c r="AM3808" s="125">
        <v>408.74642612412998</v>
      </c>
      <c r="AN3808" s="125">
        <v>382.188205171633</v>
      </c>
      <c r="AO3808" s="125">
        <v>361.380879704027</v>
      </c>
      <c r="AP3808" s="125">
        <v>373.08416447938902</v>
      </c>
      <c r="AQ3808" s="125">
        <v>360.09311122535399</v>
      </c>
      <c r="AR3808" s="125">
        <v>332.92446334343799</v>
      </c>
      <c r="AS3808" s="125">
        <v>274.99981519024197</v>
      </c>
      <c r="AT3808" s="125">
        <v>187.223783061879</v>
      </c>
      <c r="AU3808" s="125">
        <v>179.14864668964901</v>
      </c>
      <c r="AV3808" s="125">
        <v>148.286711067727</v>
      </c>
    </row>
    <row r="3809" spans="1:48" ht="12.75">
      <c r="A3809" s="76" t="s">
        <v>8688</v>
      </c>
      <c r="B3809" s="125" t="s">
        <v>6332</v>
      </c>
      <c r="C3809" s="210" t="s">
        <v>129</v>
      </c>
      <c r="D3809" s="210" t="s">
        <v>96</v>
      </c>
      <c r="E3809" s="210" t="s">
        <v>92</v>
      </c>
      <c r="F3809" s="210" t="s">
        <v>670</v>
      </c>
      <c r="G3809" s="210" t="s">
        <v>670</v>
      </c>
      <c r="H3809" s="125">
        <v>7023.7145214532502</v>
      </c>
      <c r="I3809" s="125">
        <v>6843.3346448203401</v>
      </c>
      <c r="J3809" s="127">
        <v>13867.0491662736</v>
      </c>
      <c r="K3809" s="128">
        <v>56.468551383701502</v>
      </c>
      <c r="L3809" s="125">
        <v>250.80694938389701</v>
      </c>
      <c r="M3809" s="125">
        <v>409.33820076845899</v>
      </c>
      <c r="N3809" s="125">
        <v>465.63737547900502</v>
      </c>
      <c r="O3809" s="125">
        <v>452.05527853347502</v>
      </c>
      <c r="P3809" s="125">
        <v>372.60161728182698</v>
      </c>
      <c r="Q3809" s="125">
        <v>453.48438156786801</v>
      </c>
      <c r="R3809" s="125">
        <v>493.02914307137797</v>
      </c>
      <c r="S3809" s="125">
        <v>554.89392040114899</v>
      </c>
      <c r="T3809" s="125">
        <v>565.357042377217</v>
      </c>
      <c r="U3809" s="125">
        <v>575.537081539734</v>
      </c>
      <c r="V3809" s="125">
        <v>477.13094083213002</v>
      </c>
      <c r="W3809" s="125">
        <v>453.214525219991</v>
      </c>
      <c r="X3809" s="125">
        <v>429.38409971065801</v>
      </c>
      <c r="Y3809" s="125">
        <v>315.42552422917601</v>
      </c>
      <c r="Z3809" s="125">
        <v>228.97151212199</v>
      </c>
      <c r="AA3809" s="125">
        <v>158.55032558996001</v>
      </c>
      <c r="AB3809" s="125">
        <v>173.08241357999199</v>
      </c>
      <c r="AC3809" s="294">
        <v>138.745638381638</v>
      </c>
      <c r="AD3809" s="125">
        <v>48.560784941098397</v>
      </c>
      <c r="AE3809" s="125">
        <v>252.80926584624601</v>
      </c>
      <c r="AF3809" s="125">
        <v>353.38373156349201</v>
      </c>
      <c r="AG3809" s="125">
        <v>445.31367769427499</v>
      </c>
      <c r="AH3809" s="125">
        <v>378.08195778489898</v>
      </c>
      <c r="AI3809" s="125">
        <v>386.336525176652</v>
      </c>
      <c r="AJ3809" s="125">
        <v>413.56590031830598</v>
      </c>
      <c r="AK3809" s="125">
        <v>494.07482972876699</v>
      </c>
      <c r="AL3809" s="125">
        <v>524.28530688519197</v>
      </c>
      <c r="AM3809" s="125">
        <v>557.60725707665699</v>
      </c>
      <c r="AN3809" s="125">
        <v>476.38292142089301</v>
      </c>
      <c r="AO3809" s="125">
        <v>404.65595559629799</v>
      </c>
      <c r="AP3809" s="125">
        <v>462.45256096928199</v>
      </c>
      <c r="AQ3809" s="125">
        <v>395.305584451068</v>
      </c>
      <c r="AR3809" s="125">
        <v>335.01437624530701</v>
      </c>
      <c r="AS3809" s="125">
        <v>270.06819990034302</v>
      </c>
      <c r="AT3809" s="125">
        <v>203.81115377675101</v>
      </c>
      <c r="AU3809" s="125">
        <v>213.41346847080499</v>
      </c>
      <c r="AV3809" s="125">
        <v>228.21118697400999</v>
      </c>
    </row>
    <row r="3810" spans="1:48" ht="12.75">
      <c r="A3810" s="76" t="s">
        <v>8689</v>
      </c>
      <c r="B3810" s="125" t="s">
        <v>8690</v>
      </c>
      <c r="C3810" s="210" t="s">
        <v>129</v>
      </c>
      <c r="D3810" s="210" t="s">
        <v>96</v>
      </c>
      <c r="E3810" s="210" t="s">
        <v>92</v>
      </c>
      <c r="F3810" s="210" t="s">
        <v>666</v>
      </c>
      <c r="G3810" s="210" t="s">
        <v>666</v>
      </c>
      <c r="H3810" s="125">
        <v>4970.1542503013497</v>
      </c>
      <c r="I3810" s="125">
        <v>4980.5556951723502</v>
      </c>
      <c r="J3810" s="127">
        <v>9950.7099454736999</v>
      </c>
      <c r="K3810" s="128">
        <v>48.1113400142982</v>
      </c>
      <c r="L3810" s="125">
        <v>178.662492123503</v>
      </c>
      <c r="M3810" s="125">
        <v>289.69542282984202</v>
      </c>
      <c r="N3810" s="125">
        <v>346.68054913232498</v>
      </c>
      <c r="O3810" s="125">
        <v>323.52958283327399</v>
      </c>
      <c r="P3810" s="125">
        <v>230.21369370403301</v>
      </c>
      <c r="Q3810" s="125">
        <v>216.35257046447001</v>
      </c>
      <c r="R3810" s="125">
        <v>230.798641759654</v>
      </c>
      <c r="S3810" s="125">
        <v>266.84241663926298</v>
      </c>
      <c r="T3810" s="125">
        <v>364.11569269423097</v>
      </c>
      <c r="U3810" s="125">
        <v>394.81598514445301</v>
      </c>
      <c r="V3810" s="125">
        <v>345.493890183757</v>
      </c>
      <c r="W3810" s="125">
        <v>366.36530767166101</v>
      </c>
      <c r="X3810" s="125">
        <v>338.60341524300702</v>
      </c>
      <c r="Y3810" s="125">
        <v>247.90958990496799</v>
      </c>
      <c r="Z3810" s="125">
        <v>225.36074896729801</v>
      </c>
      <c r="AA3810" s="125">
        <v>198.74107059177399</v>
      </c>
      <c r="AB3810" s="125">
        <v>225.95001431983201</v>
      </c>
      <c r="AC3810" s="294">
        <v>131.91182607970799</v>
      </c>
      <c r="AD3810" s="125">
        <v>28.817475431070299</v>
      </c>
      <c r="AE3810" s="125">
        <v>172.51108970370601</v>
      </c>
      <c r="AF3810" s="125">
        <v>293.616493485832</v>
      </c>
      <c r="AG3810" s="125">
        <v>282.73692080413599</v>
      </c>
      <c r="AH3810" s="125">
        <v>253.89375911823399</v>
      </c>
      <c r="AI3810" s="125">
        <v>187.88319314315501</v>
      </c>
      <c r="AJ3810" s="125">
        <v>202.54708246217501</v>
      </c>
      <c r="AK3810" s="125">
        <v>239.908423567661</v>
      </c>
      <c r="AL3810" s="125">
        <v>351.00830436541798</v>
      </c>
      <c r="AM3810" s="125">
        <v>378.91039656959902</v>
      </c>
      <c r="AN3810" s="125">
        <v>398.13422858539201</v>
      </c>
      <c r="AO3810" s="125">
        <v>331.65128075426099</v>
      </c>
      <c r="AP3810" s="125">
        <v>337.76778912226303</v>
      </c>
      <c r="AQ3810" s="125">
        <v>334.96408029300301</v>
      </c>
      <c r="AR3810" s="125">
        <v>249.97920769918301</v>
      </c>
      <c r="AS3810" s="125">
        <v>253.94718041125401</v>
      </c>
      <c r="AT3810" s="125">
        <v>247.444951408294</v>
      </c>
      <c r="AU3810" s="125">
        <v>239.44401981608399</v>
      </c>
      <c r="AV3810" s="125">
        <v>195.389818431631</v>
      </c>
    </row>
    <row r="3811" spans="1:48" ht="12.75">
      <c r="A3811" s="76" t="s">
        <v>8691</v>
      </c>
      <c r="B3811" s="125" t="s">
        <v>3490</v>
      </c>
      <c r="C3811" s="210" t="s">
        <v>129</v>
      </c>
      <c r="D3811" s="210" t="s">
        <v>96</v>
      </c>
      <c r="E3811" s="210" t="s">
        <v>92</v>
      </c>
      <c r="F3811" s="210" t="s">
        <v>670</v>
      </c>
      <c r="G3811" s="210" t="s">
        <v>670</v>
      </c>
      <c r="H3811" s="125">
        <v>1337.2472976326701</v>
      </c>
      <c r="I3811" s="125">
        <v>1014.5051586334801</v>
      </c>
      <c r="J3811" s="127">
        <v>2351.7524562661501</v>
      </c>
      <c r="K3811" s="128">
        <v>7.7474533015827998</v>
      </c>
      <c r="L3811" s="125">
        <v>35.059875552107599</v>
      </c>
      <c r="M3811" s="125">
        <v>52.5321175393956</v>
      </c>
      <c r="N3811" s="125">
        <v>64.758042651616293</v>
      </c>
      <c r="O3811" s="125">
        <v>54.7920596935001</v>
      </c>
      <c r="P3811" s="125">
        <v>56.183931324196003</v>
      </c>
      <c r="Q3811" s="125">
        <v>107.571101921417</v>
      </c>
      <c r="R3811" s="125">
        <v>138.156518113408</v>
      </c>
      <c r="S3811" s="125">
        <v>158.714199940067</v>
      </c>
      <c r="T3811" s="125">
        <v>168.30678333752499</v>
      </c>
      <c r="U3811" s="125">
        <v>134.74287397988601</v>
      </c>
      <c r="V3811" s="125">
        <v>113.814766021926</v>
      </c>
      <c r="W3811" s="125">
        <v>63.523105861724702</v>
      </c>
      <c r="X3811" s="125">
        <v>63.375523656142001</v>
      </c>
      <c r="Y3811" s="125">
        <v>48.128094120921197</v>
      </c>
      <c r="Z3811" s="125">
        <v>34.098311628382802</v>
      </c>
      <c r="AA3811" s="125">
        <v>18.913956366401699</v>
      </c>
      <c r="AB3811" s="125">
        <v>13.659266009694999</v>
      </c>
      <c r="AC3811" s="294">
        <v>3.1693166127785299</v>
      </c>
      <c r="AD3811" s="125">
        <v>7.5077529349724497</v>
      </c>
      <c r="AE3811" s="125">
        <v>36.252497376562097</v>
      </c>
      <c r="AF3811" s="125">
        <v>31.485279510018302</v>
      </c>
      <c r="AG3811" s="125">
        <v>55.372879251282399</v>
      </c>
      <c r="AH3811" s="125">
        <v>58.1280190603214</v>
      </c>
      <c r="AI3811" s="125">
        <v>55.079933645296897</v>
      </c>
      <c r="AJ3811" s="125">
        <v>94.152737693410501</v>
      </c>
      <c r="AK3811" s="125">
        <v>127.32172087462</v>
      </c>
      <c r="AL3811" s="125">
        <v>106.35501939671001</v>
      </c>
      <c r="AM3811" s="125">
        <v>104.604730462313</v>
      </c>
      <c r="AN3811" s="125">
        <v>75.565384184592602</v>
      </c>
      <c r="AO3811" s="125">
        <v>67.0109594028972</v>
      </c>
      <c r="AP3811" s="125">
        <v>44.148021084238898</v>
      </c>
      <c r="AQ3811" s="125">
        <v>30.076642910403798</v>
      </c>
      <c r="AR3811" s="125">
        <v>36.327951561484099</v>
      </c>
      <c r="AS3811" s="125">
        <v>32.1214798701915</v>
      </c>
      <c r="AT3811" s="125">
        <v>23.922598026730199</v>
      </c>
      <c r="AU3811" s="125">
        <v>15.815548499418</v>
      </c>
      <c r="AV3811" s="125">
        <v>13.256002888011899</v>
      </c>
    </row>
    <row r="3812" spans="1:48" ht="12.75">
      <c r="A3812" s="76" t="s">
        <v>8692</v>
      </c>
      <c r="B3812" s="125" t="s">
        <v>8693</v>
      </c>
      <c r="C3812" s="210" t="s">
        <v>130</v>
      </c>
      <c r="D3812" s="210" t="s">
        <v>96</v>
      </c>
      <c r="E3812" s="210" t="s">
        <v>92</v>
      </c>
      <c r="F3812" s="210" t="s">
        <v>672</v>
      </c>
      <c r="G3812" s="210" t="s">
        <v>672</v>
      </c>
      <c r="H3812" s="125">
        <v>5682.4941875738996</v>
      </c>
      <c r="I3812" s="125">
        <v>5286.8413125750303</v>
      </c>
      <c r="J3812" s="127">
        <v>10969.3355001489</v>
      </c>
      <c r="K3812" s="128">
        <v>47.5536628453143</v>
      </c>
      <c r="L3812" s="125">
        <v>213.584669068913</v>
      </c>
      <c r="M3812" s="125">
        <v>329.81777604069498</v>
      </c>
      <c r="N3812" s="125">
        <v>474.47730297696597</v>
      </c>
      <c r="O3812" s="125">
        <v>466.41783072237598</v>
      </c>
      <c r="P3812" s="125">
        <v>365.87555161458903</v>
      </c>
      <c r="Q3812" s="125">
        <v>330.48917567714301</v>
      </c>
      <c r="R3812" s="125">
        <v>324.56240042031601</v>
      </c>
      <c r="S3812" s="125">
        <v>405.70729897751102</v>
      </c>
      <c r="T3812" s="125">
        <v>499.63136479360901</v>
      </c>
      <c r="U3812" s="125">
        <v>528.05028531048094</v>
      </c>
      <c r="V3812" s="125">
        <v>458.74821213205399</v>
      </c>
      <c r="W3812" s="125">
        <v>400.68937089820702</v>
      </c>
      <c r="X3812" s="125">
        <v>304.55182837023898</v>
      </c>
      <c r="Y3812" s="125">
        <v>183.606473554025</v>
      </c>
      <c r="Z3812" s="125">
        <v>132.186273079225</v>
      </c>
      <c r="AA3812" s="125">
        <v>115.588435827515</v>
      </c>
      <c r="AB3812" s="125">
        <v>55.783507865193201</v>
      </c>
      <c r="AC3812" s="294">
        <v>45.172767399533903</v>
      </c>
      <c r="AD3812" s="125">
        <v>53.532635222913498</v>
      </c>
      <c r="AE3812" s="125">
        <v>221.564505531066</v>
      </c>
      <c r="AF3812" s="125">
        <v>318.78935399977399</v>
      </c>
      <c r="AG3812" s="125">
        <v>479.69711550002</v>
      </c>
      <c r="AH3812" s="125">
        <v>428.13234679553602</v>
      </c>
      <c r="AI3812" s="125">
        <v>258.08403981152901</v>
      </c>
      <c r="AJ3812" s="125">
        <v>308.845445031655</v>
      </c>
      <c r="AK3812" s="125">
        <v>329.01389729676498</v>
      </c>
      <c r="AL3812" s="125">
        <v>387.23749846350597</v>
      </c>
      <c r="AM3812" s="125">
        <v>501.840198722965</v>
      </c>
      <c r="AN3812" s="125">
        <v>469.43461349555099</v>
      </c>
      <c r="AO3812" s="125">
        <v>368.78057933402403</v>
      </c>
      <c r="AP3812" s="125">
        <v>312.648050172034</v>
      </c>
      <c r="AQ3812" s="125">
        <v>253.924334368285</v>
      </c>
      <c r="AR3812" s="125">
        <v>186.148000582728</v>
      </c>
      <c r="AS3812" s="125">
        <v>147.84478439626699</v>
      </c>
      <c r="AT3812" s="125">
        <v>127.349841838727</v>
      </c>
      <c r="AU3812" s="125">
        <v>72.3156727742859</v>
      </c>
      <c r="AV3812" s="125">
        <v>61.658399237395798</v>
      </c>
    </row>
    <row r="3813" spans="1:48" ht="12.75">
      <c r="A3813" s="76" t="s">
        <v>8694</v>
      </c>
      <c r="B3813" s="125" t="s">
        <v>8695</v>
      </c>
      <c r="C3813" s="210" t="s">
        <v>130</v>
      </c>
      <c r="D3813" s="210" t="s">
        <v>96</v>
      </c>
      <c r="E3813" s="210" t="s">
        <v>92</v>
      </c>
      <c r="F3813" s="210" t="s">
        <v>672</v>
      </c>
      <c r="G3813" s="210" t="s">
        <v>672</v>
      </c>
      <c r="H3813" s="125">
        <v>9523.9313425015498</v>
      </c>
      <c r="I3813" s="125">
        <v>8510.1380923693396</v>
      </c>
      <c r="J3813" s="127">
        <v>18034.0694348709</v>
      </c>
      <c r="K3813" s="128">
        <v>118.645593587306</v>
      </c>
      <c r="L3813" s="125">
        <v>462.15165057736198</v>
      </c>
      <c r="M3813" s="125">
        <v>613.61268618855001</v>
      </c>
      <c r="N3813" s="125">
        <v>645.530096131709</v>
      </c>
      <c r="O3813" s="125">
        <v>695.50854750536803</v>
      </c>
      <c r="P3813" s="125">
        <v>639.07299489998695</v>
      </c>
      <c r="Q3813" s="125">
        <v>672.58189237626596</v>
      </c>
      <c r="R3813" s="125">
        <v>793.66505446847998</v>
      </c>
      <c r="S3813" s="125">
        <v>839.20944896670198</v>
      </c>
      <c r="T3813" s="125">
        <v>832.29590582304104</v>
      </c>
      <c r="U3813" s="125">
        <v>786.062074724843</v>
      </c>
      <c r="V3813" s="125">
        <v>623.40942877593102</v>
      </c>
      <c r="W3813" s="125">
        <v>489.97247238245399</v>
      </c>
      <c r="X3813" s="125">
        <v>392.48456725517201</v>
      </c>
      <c r="Y3813" s="125">
        <v>306.61589533715897</v>
      </c>
      <c r="Z3813" s="125">
        <v>263.42958312091901</v>
      </c>
      <c r="AA3813" s="125">
        <v>146.36073155530599</v>
      </c>
      <c r="AB3813" s="125">
        <v>93.761902370898596</v>
      </c>
      <c r="AC3813" s="294">
        <v>109.560816454093</v>
      </c>
      <c r="AD3813" s="125">
        <v>97.679162041215093</v>
      </c>
      <c r="AE3813" s="125">
        <v>454.45499217554197</v>
      </c>
      <c r="AF3813" s="125">
        <v>610.021429385072</v>
      </c>
      <c r="AG3813" s="125">
        <v>673.04896448425302</v>
      </c>
      <c r="AH3813" s="125">
        <v>640.13573897472099</v>
      </c>
      <c r="AI3813" s="125">
        <v>546.66117739616902</v>
      </c>
      <c r="AJ3813" s="125">
        <v>615.19044378595697</v>
      </c>
      <c r="AK3813" s="125">
        <v>677.04778671318797</v>
      </c>
      <c r="AL3813" s="125">
        <v>660.913822761917</v>
      </c>
      <c r="AM3813" s="125">
        <v>679.20356566012197</v>
      </c>
      <c r="AN3813" s="125">
        <v>654.98189155703301</v>
      </c>
      <c r="AO3813" s="125">
        <v>508.50489821213301</v>
      </c>
      <c r="AP3813" s="125">
        <v>410.75689011259698</v>
      </c>
      <c r="AQ3813" s="125">
        <v>308.88519097467201</v>
      </c>
      <c r="AR3813" s="125">
        <v>294.946031982139</v>
      </c>
      <c r="AS3813" s="125">
        <v>257.39353497631498</v>
      </c>
      <c r="AT3813" s="125">
        <v>151.14326308652099</v>
      </c>
      <c r="AU3813" s="125">
        <v>120.621023748186</v>
      </c>
      <c r="AV3813" s="125">
        <v>148.548284341585</v>
      </c>
    </row>
    <row r="3814" spans="1:48" ht="12.75">
      <c r="A3814" s="76" t="s">
        <v>8696</v>
      </c>
      <c r="B3814" s="125" t="s">
        <v>8697</v>
      </c>
      <c r="C3814" s="210" t="s">
        <v>130</v>
      </c>
      <c r="D3814" s="210" t="s">
        <v>96</v>
      </c>
      <c r="E3814" s="210" t="s">
        <v>92</v>
      </c>
      <c r="F3814" s="210" t="s">
        <v>674</v>
      </c>
      <c r="G3814" s="210" t="s">
        <v>674</v>
      </c>
      <c r="H3814" s="125">
        <v>3662.9568687986498</v>
      </c>
      <c r="I3814" s="125">
        <v>3887.2315216654601</v>
      </c>
      <c r="J3814" s="127">
        <v>7550.1883904641099</v>
      </c>
      <c r="K3814" s="128">
        <v>41.815720644760297</v>
      </c>
      <c r="L3814" s="125">
        <v>175.11232243200101</v>
      </c>
      <c r="M3814" s="125">
        <v>224.74419507347599</v>
      </c>
      <c r="N3814" s="125">
        <v>175.77390500871601</v>
      </c>
      <c r="O3814" s="125">
        <v>139.54918996661701</v>
      </c>
      <c r="P3814" s="125">
        <v>111.180090027856</v>
      </c>
      <c r="Q3814" s="125">
        <v>201.043325869743</v>
      </c>
      <c r="R3814" s="125">
        <v>247.65948998957199</v>
      </c>
      <c r="S3814" s="125">
        <v>280.95570242678701</v>
      </c>
      <c r="T3814" s="125">
        <v>323.19257591840898</v>
      </c>
      <c r="U3814" s="125">
        <v>314.93175933773398</v>
      </c>
      <c r="V3814" s="125">
        <v>251.199632760344</v>
      </c>
      <c r="W3814" s="125">
        <v>250.75424013326599</v>
      </c>
      <c r="X3814" s="125">
        <v>234.36418075996099</v>
      </c>
      <c r="Y3814" s="125">
        <v>223.143306525372</v>
      </c>
      <c r="Z3814" s="125">
        <v>164.16203854712799</v>
      </c>
      <c r="AA3814" s="125">
        <v>112.448175160734</v>
      </c>
      <c r="AB3814" s="125">
        <v>101.304976597869</v>
      </c>
      <c r="AC3814" s="294">
        <v>89.622041618302404</v>
      </c>
      <c r="AD3814" s="125">
        <v>33.1061414648781</v>
      </c>
      <c r="AE3814" s="125">
        <v>170.201108509536</v>
      </c>
      <c r="AF3814" s="125">
        <v>202.80669022857199</v>
      </c>
      <c r="AG3814" s="125">
        <v>184.71993351393101</v>
      </c>
      <c r="AH3814" s="125">
        <v>152.57302216409201</v>
      </c>
      <c r="AI3814" s="125">
        <v>140.43831524002599</v>
      </c>
      <c r="AJ3814" s="125">
        <v>193.28074975501301</v>
      </c>
      <c r="AK3814" s="125">
        <v>256.63092055925102</v>
      </c>
      <c r="AL3814" s="125">
        <v>340.05824480204399</v>
      </c>
      <c r="AM3814" s="125">
        <v>326.25071622000098</v>
      </c>
      <c r="AN3814" s="125">
        <v>302.87820053164899</v>
      </c>
      <c r="AO3814" s="125">
        <v>221.34957665094799</v>
      </c>
      <c r="AP3814" s="125">
        <v>242.82345607531801</v>
      </c>
      <c r="AQ3814" s="125">
        <v>259.729762543947</v>
      </c>
      <c r="AR3814" s="125">
        <v>214.56178036391</v>
      </c>
      <c r="AS3814" s="125">
        <v>182.430894983554</v>
      </c>
      <c r="AT3814" s="125">
        <v>165.591900389335</v>
      </c>
      <c r="AU3814" s="125">
        <v>140.283484907988</v>
      </c>
      <c r="AV3814" s="125">
        <v>157.516622761468</v>
      </c>
    </row>
    <row r="3815" spans="1:48" ht="12.75">
      <c r="A3815" s="76" t="s">
        <v>8698</v>
      </c>
      <c r="B3815" s="125" t="s">
        <v>8699</v>
      </c>
      <c r="C3815" s="210" t="s">
        <v>130</v>
      </c>
      <c r="D3815" s="210" t="s">
        <v>96</v>
      </c>
      <c r="E3815" s="210" t="s">
        <v>92</v>
      </c>
      <c r="F3815" s="210" t="s">
        <v>672</v>
      </c>
      <c r="G3815" s="210" t="s">
        <v>672</v>
      </c>
      <c r="H3815" s="125">
        <v>5150.3412082435298</v>
      </c>
      <c r="I3815" s="125">
        <v>4586.5810371974403</v>
      </c>
      <c r="J3815" s="127">
        <v>9736.9222454409792</v>
      </c>
      <c r="K3815" s="128">
        <v>73.5570871771166</v>
      </c>
      <c r="L3815" s="125">
        <v>247.84486955442199</v>
      </c>
      <c r="M3815" s="125">
        <v>296.04725381317098</v>
      </c>
      <c r="N3815" s="125">
        <v>274.73076046076898</v>
      </c>
      <c r="O3815" s="125">
        <v>280.88661642629199</v>
      </c>
      <c r="P3815" s="125">
        <v>433.59189544505102</v>
      </c>
      <c r="Q3815" s="125">
        <v>491.075407630977</v>
      </c>
      <c r="R3815" s="125">
        <v>518.15363224723501</v>
      </c>
      <c r="S3815" s="125">
        <v>504.53343590793003</v>
      </c>
      <c r="T3815" s="125">
        <v>429.037315791178</v>
      </c>
      <c r="U3815" s="125">
        <v>334.93079705667202</v>
      </c>
      <c r="V3815" s="125">
        <v>268.64872819872602</v>
      </c>
      <c r="W3815" s="125">
        <v>234.096994950923</v>
      </c>
      <c r="X3815" s="125">
        <v>200.247228191414</v>
      </c>
      <c r="Y3815" s="125">
        <v>219.39417602641899</v>
      </c>
      <c r="Z3815" s="125">
        <v>160.73233594263701</v>
      </c>
      <c r="AA3815" s="125">
        <v>91.259089517730303</v>
      </c>
      <c r="AB3815" s="125">
        <v>39.9957226203272</v>
      </c>
      <c r="AC3815" s="294">
        <v>51.577861284542401</v>
      </c>
      <c r="AD3815" s="125">
        <v>82.009133603007101</v>
      </c>
      <c r="AE3815" s="125">
        <v>251.68846918687001</v>
      </c>
      <c r="AF3815" s="125">
        <v>242.71898322833701</v>
      </c>
      <c r="AG3815" s="125">
        <v>263.11714568762699</v>
      </c>
      <c r="AH3815" s="125">
        <v>280.53824572718298</v>
      </c>
      <c r="AI3815" s="125">
        <v>386.44464971118998</v>
      </c>
      <c r="AJ3815" s="125">
        <v>467.66411342218203</v>
      </c>
      <c r="AK3815" s="125">
        <v>426.67116775988097</v>
      </c>
      <c r="AL3815" s="125">
        <v>389.90862823217498</v>
      </c>
      <c r="AM3815" s="125">
        <v>352.53706267755803</v>
      </c>
      <c r="AN3815" s="125">
        <v>298.17447584480198</v>
      </c>
      <c r="AO3815" s="125">
        <v>211.877040921722</v>
      </c>
      <c r="AP3815" s="125">
        <v>181.695545225552</v>
      </c>
      <c r="AQ3815" s="125">
        <v>183.08781431515499</v>
      </c>
      <c r="AR3815" s="125">
        <v>210.412939952806</v>
      </c>
      <c r="AS3815" s="125">
        <v>161.10110379418899</v>
      </c>
      <c r="AT3815" s="125">
        <v>78.916258373466405</v>
      </c>
      <c r="AU3815" s="125">
        <v>58.365011491057501</v>
      </c>
      <c r="AV3815" s="125">
        <v>59.653248042683799</v>
      </c>
    </row>
    <row r="3816" spans="1:48" ht="12.75">
      <c r="A3816" s="76" t="s">
        <v>8700</v>
      </c>
      <c r="B3816" s="125" t="s">
        <v>6589</v>
      </c>
      <c r="C3816" s="210" t="s">
        <v>130</v>
      </c>
      <c r="D3816" s="210" t="s">
        <v>96</v>
      </c>
      <c r="E3816" s="210" t="s">
        <v>92</v>
      </c>
      <c r="F3816" s="210" t="s">
        <v>672</v>
      </c>
      <c r="G3816" s="210" t="s">
        <v>672</v>
      </c>
      <c r="H3816" s="125">
        <v>5940.6946377926097</v>
      </c>
      <c r="I3816" s="125">
        <v>5775.5789750577997</v>
      </c>
      <c r="J3816" s="127">
        <v>11716.2736128504</v>
      </c>
      <c r="K3816" s="128">
        <v>51.529721611645002</v>
      </c>
      <c r="L3816" s="125">
        <v>282.58647800928298</v>
      </c>
      <c r="M3816" s="125">
        <v>351.48910889872002</v>
      </c>
      <c r="N3816" s="125">
        <v>383.24386232770303</v>
      </c>
      <c r="O3816" s="125">
        <v>426.50951460376803</v>
      </c>
      <c r="P3816" s="125">
        <v>465.80898249704398</v>
      </c>
      <c r="Q3816" s="125">
        <v>530.79847872082405</v>
      </c>
      <c r="R3816" s="125">
        <v>453.42656823196597</v>
      </c>
      <c r="S3816" s="125">
        <v>491.85508281488302</v>
      </c>
      <c r="T3816" s="125">
        <v>468.61757472624902</v>
      </c>
      <c r="U3816" s="125">
        <v>409.94629719827299</v>
      </c>
      <c r="V3816" s="125">
        <v>344.87758997488402</v>
      </c>
      <c r="W3816" s="125">
        <v>295.007332406648</v>
      </c>
      <c r="X3816" s="125">
        <v>253.93989157460601</v>
      </c>
      <c r="Y3816" s="125">
        <v>246.62394964672001</v>
      </c>
      <c r="Z3816" s="125">
        <v>227.16836813226101</v>
      </c>
      <c r="AA3816" s="125">
        <v>106.06825683673</v>
      </c>
      <c r="AB3816" s="125">
        <v>77.623277453924402</v>
      </c>
      <c r="AC3816" s="294">
        <v>73.574302126479594</v>
      </c>
      <c r="AD3816" s="125">
        <v>59.259752215558002</v>
      </c>
      <c r="AE3816" s="125">
        <v>270.01453584953902</v>
      </c>
      <c r="AF3816" s="125">
        <v>359.85660764530201</v>
      </c>
      <c r="AG3816" s="125">
        <v>389.53639563043703</v>
      </c>
      <c r="AH3816" s="125">
        <v>430.48981104534403</v>
      </c>
      <c r="AI3816" s="125">
        <v>403.22437111147798</v>
      </c>
      <c r="AJ3816" s="125">
        <v>489.76483213168098</v>
      </c>
      <c r="AK3816" s="125">
        <v>441.13595168281398</v>
      </c>
      <c r="AL3816" s="125">
        <v>428.296578907607</v>
      </c>
      <c r="AM3816" s="125">
        <v>434.041490556773</v>
      </c>
      <c r="AN3816" s="125">
        <v>399.57606330540301</v>
      </c>
      <c r="AO3816" s="125">
        <v>283.14877734819697</v>
      </c>
      <c r="AP3816" s="125">
        <v>297.19717434662698</v>
      </c>
      <c r="AQ3816" s="125">
        <v>258.32465412798001</v>
      </c>
      <c r="AR3816" s="125">
        <v>290.91647526364301</v>
      </c>
      <c r="AS3816" s="125">
        <v>220.846598858433</v>
      </c>
      <c r="AT3816" s="125">
        <v>132.51496175372799</v>
      </c>
      <c r="AU3816" s="125">
        <v>89.682822535039605</v>
      </c>
      <c r="AV3816" s="125">
        <v>97.751120742212905</v>
      </c>
    </row>
    <row r="3817" spans="1:48" ht="12.75">
      <c r="A3817" s="76" t="s">
        <v>8701</v>
      </c>
      <c r="B3817" s="125" t="s">
        <v>8702</v>
      </c>
      <c r="C3817" s="210" t="s">
        <v>130</v>
      </c>
      <c r="D3817" s="210" t="s">
        <v>96</v>
      </c>
      <c r="E3817" s="210" t="s">
        <v>92</v>
      </c>
      <c r="F3817" s="210" t="s">
        <v>666</v>
      </c>
      <c r="G3817" s="210" t="s">
        <v>666</v>
      </c>
      <c r="H3817" s="125">
        <v>3492.9947011209902</v>
      </c>
      <c r="I3817" s="125">
        <v>3443.1329265989302</v>
      </c>
      <c r="J3817" s="127">
        <v>6936.1276277199204</v>
      </c>
      <c r="K3817" s="128">
        <v>36.835244698447099</v>
      </c>
      <c r="L3817" s="125">
        <v>174.12791110513999</v>
      </c>
      <c r="M3817" s="125">
        <v>203.97492199249501</v>
      </c>
      <c r="N3817" s="125">
        <v>255.70533473958801</v>
      </c>
      <c r="O3817" s="125">
        <v>246.836491808121</v>
      </c>
      <c r="P3817" s="125">
        <v>183.38490021538101</v>
      </c>
      <c r="Q3817" s="125">
        <v>219.827092747683</v>
      </c>
      <c r="R3817" s="125">
        <v>265.26912282098499</v>
      </c>
      <c r="S3817" s="125">
        <v>296.89261643695301</v>
      </c>
      <c r="T3817" s="125">
        <v>315.953156282289</v>
      </c>
      <c r="U3817" s="125">
        <v>281.74410855941397</v>
      </c>
      <c r="V3817" s="125">
        <v>230.355728665382</v>
      </c>
      <c r="W3817" s="125">
        <v>214.278348586905</v>
      </c>
      <c r="X3817" s="125">
        <v>184.56065981056599</v>
      </c>
      <c r="Y3817" s="125">
        <v>142.47160986199199</v>
      </c>
      <c r="Z3817" s="125">
        <v>91.063778515620797</v>
      </c>
      <c r="AA3817" s="125">
        <v>64.033323486871097</v>
      </c>
      <c r="AB3817" s="125">
        <v>47.4096358134125</v>
      </c>
      <c r="AC3817" s="294">
        <v>38.2707149737425</v>
      </c>
      <c r="AD3817" s="125">
        <v>38.506829489053402</v>
      </c>
      <c r="AE3817" s="125">
        <v>172.91471883263401</v>
      </c>
      <c r="AF3817" s="125">
        <v>195.60682946190201</v>
      </c>
      <c r="AG3817" s="125">
        <v>213.41618288263001</v>
      </c>
      <c r="AH3817" s="125">
        <v>224.81937391960801</v>
      </c>
      <c r="AI3817" s="125">
        <v>171.82695605575299</v>
      </c>
      <c r="AJ3817" s="125">
        <v>203.03319546008501</v>
      </c>
      <c r="AK3817" s="125">
        <v>306.04398620796201</v>
      </c>
      <c r="AL3817" s="125">
        <v>302.56405896873798</v>
      </c>
      <c r="AM3817" s="125">
        <v>320.24771037421402</v>
      </c>
      <c r="AN3817" s="125">
        <v>256.21791994485301</v>
      </c>
      <c r="AO3817" s="125">
        <v>210.31544633197001</v>
      </c>
      <c r="AP3817" s="125">
        <v>201.619098793245</v>
      </c>
      <c r="AQ3817" s="125">
        <v>168.68570983954601</v>
      </c>
      <c r="AR3817" s="125">
        <v>150.32959195449601</v>
      </c>
      <c r="AS3817" s="125">
        <v>104.889271115665</v>
      </c>
      <c r="AT3817" s="125">
        <v>84.702310289762195</v>
      </c>
      <c r="AU3817" s="125">
        <v>55.340110130378001</v>
      </c>
      <c r="AV3817" s="125">
        <v>62.053626546437897</v>
      </c>
    </row>
    <row r="3818" spans="1:48" ht="12.75">
      <c r="A3818" s="76" t="s">
        <v>8703</v>
      </c>
      <c r="B3818" s="125" t="s">
        <v>8704</v>
      </c>
      <c r="C3818" s="210" t="s">
        <v>129</v>
      </c>
      <c r="D3818" s="210" t="s">
        <v>96</v>
      </c>
      <c r="E3818" s="210" t="s">
        <v>92</v>
      </c>
      <c r="F3818" s="210" t="s">
        <v>676</v>
      </c>
      <c r="G3818" s="210" t="s">
        <v>676</v>
      </c>
      <c r="H3818" s="125">
        <v>7584.5815449882302</v>
      </c>
      <c r="I3818" s="125">
        <v>8278.0341683719307</v>
      </c>
      <c r="J3818" s="127">
        <v>15862.615713360199</v>
      </c>
      <c r="K3818" s="128">
        <v>72.667387175895399</v>
      </c>
      <c r="L3818" s="125">
        <v>304.69930979877898</v>
      </c>
      <c r="M3818" s="125">
        <v>470.47324252317799</v>
      </c>
      <c r="N3818" s="125">
        <v>566.33566838549598</v>
      </c>
      <c r="O3818" s="125">
        <v>561.13846937139101</v>
      </c>
      <c r="P3818" s="125">
        <v>324.67920093927501</v>
      </c>
      <c r="Q3818" s="125">
        <v>344.55078585949798</v>
      </c>
      <c r="R3818" s="125">
        <v>380.61197309385199</v>
      </c>
      <c r="S3818" s="125">
        <v>475.90805044779398</v>
      </c>
      <c r="T3818" s="125">
        <v>625.81137406712298</v>
      </c>
      <c r="U3818" s="125">
        <v>720.51168129192001</v>
      </c>
      <c r="V3818" s="125">
        <v>625.588244804954</v>
      </c>
      <c r="W3818" s="125">
        <v>481.58647558384303</v>
      </c>
      <c r="X3818" s="125">
        <v>409.92563305984402</v>
      </c>
      <c r="Y3818" s="125">
        <v>377.36084256954399</v>
      </c>
      <c r="Z3818" s="125">
        <v>319.07140892812498</v>
      </c>
      <c r="AA3818" s="125">
        <v>228.227035941331</v>
      </c>
      <c r="AB3818" s="125">
        <v>178.38974136656199</v>
      </c>
      <c r="AC3818" s="294">
        <v>117.04501977982601</v>
      </c>
      <c r="AD3818" s="125">
        <v>62.019337751885402</v>
      </c>
      <c r="AE3818" s="125">
        <v>306.26950698952999</v>
      </c>
      <c r="AF3818" s="125">
        <v>545.825598377451</v>
      </c>
      <c r="AG3818" s="125">
        <v>670.89331801236699</v>
      </c>
      <c r="AH3818" s="125">
        <v>575.44803982206099</v>
      </c>
      <c r="AI3818" s="125">
        <v>309.73655858390299</v>
      </c>
      <c r="AJ3818" s="125">
        <v>326.55212513008598</v>
      </c>
      <c r="AK3818" s="125">
        <v>422.17814846718801</v>
      </c>
      <c r="AL3818" s="125">
        <v>610.04470644530898</v>
      </c>
      <c r="AM3818" s="125">
        <v>762.08858154063898</v>
      </c>
      <c r="AN3818" s="125">
        <v>698.92083544899197</v>
      </c>
      <c r="AO3818" s="125">
        <v>538.96646251428399</v>
      </c>
      <c r="AP3818" s="125">
        <v>479.65839918702801</v>
      </c>
      <c r="AQ3818" s="125">
        <v>461.48438145613</v>
      </c>
      <c r="AR3818" s="125">
        <v>449.13550972009801</v>
      </c>
      <c r="AS3818" s="125">
        <v>387.70561717468098</v>
      </c>
      <c r="AT3818" s="125">
        <v>252.86341051619601</v>
      </c>
      <c r="AU3818" s="125">
        <v>217.066346893446</v>
      </c>
      <c r="AV3818" s="125">
        <v>201.17728434065901</v>
      </c>
    </row>
    <row r="3819" spans="1:48" ht="12.75">
      <c r="A3819" s="76" t="s">
        <v>8705</v>
      </c>
      <c r="B3819" s="125" t="s">
        <v>8706</v>
      </c>
      <c r="C3819" s="210" t="s">
        <v>130</v>
      </c>
      <c r="D3819" s="210" t="s">
        <v>96</v>
      </c>
      <c r="E3819" s="210" t="s">
        <v>92</v>
      </c>
      <c r="F3819" s="210" t="s">
        <v>666</v>
      </c>
      <c r="G3819" s="210" t="s">
        <v>666</v>
      </c>
      <c r="H3819" s="125">
        <v>2476.1537283677399</v>
      </c>
      <c r="I3819" s="125">
        <v>2157.2939083711399</v>
      </c>
      <c r="J3819" s="127">
        <v>4633.4476367388797</v>
      </c>
      <c r="K3819" s="128">
        <v>18.041752505361799</v>
      </c>
      <c r="L3819" s="125">
        <v>105.944301974482</v>
      </c>
      <c r="M3819" s="125">
        <v>152.38314148852999</v>
      </c>
      <c r="N3819" s="125">
        <v>177.23921232585101</v>
      </c>
      <c r="O3819" s="125">
        <v>170.143400782968</v>
      </c>
      <c r="P3819" s="125">
        <v>124.765285509051</v>
      </c>
      <c r="Q3819" s="125">
        <v>154.743358271885</v>
      </c>
      <c r="R3819" s="125">
        <v>206.90820934090999</v>
      </c>
      <c r="S3819" s="125">
        <v>218.99712645858401</v>
      </c>
      <c r="T3819" s="125">
        <v>222.22211594019799</v>
      </c>
      <c r="U3819" s="125">
        <v>195.40317206540001</v>
      </c>
      <c r="V3819" s="125">
        <v>178.50385316779699</v>
      </c>
      <c r="W3819" s="125">
        <v>150.12560120295299</v>
      </c>
      <c r="X3819" s="125">
        <v>129.08133224361001</v>
      </c>
      <c r="Y3819" s="125">
        <v>88.0897019966893</v>
      </c>
      <c r="Z3819" s="125">
        <v>59.854541801043901</v>
      </c>
      <c r="AA3819" s="125">
        <v>50.177200990992503</v>
      </c>
      <c r="AB3819" s="125">
        <v>46.116645745773901</v>
      </c>
      <c r="AC3819" s="294">
        <v>27.413774555659501</v>
      </c>
      <c r="AD3819" s="125">
        <v>21.132815316118201</v>
      </c>
      <c r="AE3819" s="125">
        <v>97.274620071579704</v>
      </c>
      <c r="AF3819" s="125">
        <v>117.727096432785</v>
      </c>
      <c r="AG3819" s="125">
        <v>145.20204739088601</v>
      </c>
      <c r="AH3819" s="125">
        <v>146.04807448612101</v>
      </c>
      <c r="AI3819" s="125">
        <v>114.41119725630099</v>
      </c>
      <c r="AJ3819" s="125">
        <v>143.970466214114</v>
      </c>
      <c r="AK3819" s="125">
        <v>174.273887917058</v>
      </c>
      <c r="AL3819" s="125">
        <v>213.579629266415</v>
      </c>
      <c r="AM3819" s="125">
        <v>205.88598037667199</v>
      </c>
      <c r="AN3819" s="125">
        <v>151.746783420426</v>
      </c>
      <c r="AO3819" s="125">
        <v>129.02043726903599</v>
      </c>
      <c r="AP3819" s="125">
        <v>105.810761154307</v>
      </c>
      <c r="AQ3819" s="125">
        <v>94.144165277422502</v>
      </c>
      <c r="AR3819" s="125">
        <v>86.507028663635097</v>
      </c>
      <c r="AS3819" s="125">
        <v>62.699675786979803</v>
      </c>
      <c r="AT3819" s="125">
        <v>64.240516230999404</v>
      </c>
      <c r="AU3819" s="125">
        <v>52.9434911877239</v>
      </c>
      <c r="AV3819" s="125">
        <v>30.675234652559201</v>
      </c>
    </row>
    <row r="3820" spans="1:48" ht="12.75">
      <c r="A3820" s="76" t="s">
        <v>8707</v>
      </c>
      <c r="B3820" s="125" t="s">
        <v>8708</v>
      </c>
      <c r="C3820" s="210" t="s">
        <v>130</v>
      </c>
      <c r="D3820" s="210" t="s">
        <v>96</v>
      </c>
      <c r="E3820" s="210" t="s">
        <v>92</v>
      </c>
      <c r="F3820" s="210" t="s">
        <v>674</v>
      </c>
      <c r="G3820" s="210" t="s">
        <v>674</v>
      </c>
      <c r="H3820" s="125">
        <v>2988.28808184638</v>
      </c>
      <c r="I3820" s="125">
        <v>2873.3081443440201</v>
      </c>
      <c r="J3820" s="127">
        <v>5861.5962261903996</v>
      </c>
      <c r="K3820" s="128">
        <v>18.812966655501199</v>
      </c>
      <c r="L3820" s="125">
        <v>111.141109147157</v>
      </c>
      <c r="M3820" s="125">
        <v>187.629775608985</v>
      </c>
      <c r="N3820" s="125">
        <v>196.27300653117999</v>
      </c>
      <c r="O3820" s="125">
        <v>210.03025791878599</v>
      </c>
      <c r="P3820" s="125">
        <v>167.288178472022</v>
      </c>
      <c r="Q3820" s="125">
        <v>147.43177230447799</v>
      </c>
      <c r="R3820" s="125">
        <v>137.52306487342</v>
      </c>
      <c r="S3820" s="125">
        <v>171.77952256484599</v>
      </c>
      <c r="T3820" s="125">
        <v>224.73063643735401</v>
      </c>
      <c r="U3820" s="125">
        <v>251.55249016805701</v>
      </c>
      <c r="V3820" s="125">
        <v>220.45674809151299</v>
      </c>
      <c r="W3820" s="125">
        <v>227.070054968763</v>
      </c>
      <c r="X3820" s="125">
        <v>189.33937757453501</v>
      </c>
      <c r="Y3820" s="125">
        <v>150.16385828570901</v>
      </c>
      <c r="Z3820" s="125">
        <v>106.495309654507</v>
      </c>
      <c r="AA3820" s="125">
        <v>106.43775172521499</v>
      </c>
      <c r="AB3820" s="125">
        <v>90.037382261983595</v>
      </c>
      <c r="AC3820" s="294">
        <v>74.094818602365507</v>
      </c>
      <c r="AD3820" s="125">
        <v>14.293966786324599</v>
      </c>
      <c r="AE3820" s="125">
        <v>82.174125291399093</v>
      </c>
      <c r="AF3820" s="125">
        <v>149.36849561437199</v>
      </c>
      <c r="AG3820" s="125">
        <v>214.147178333466</v>
      </c>
      <c r="AH3820" s="125">
        <v>192.46785886178</v>
      </c>
      <c r="AI3820" s="125">
        <v>132.144079878946</v>
      </c>
      <c r="AJ3820" s="125">
        <v>119.41338523853</v>
      </c>
      <c r="AK3820" s="125">
        <v>136.75029682388799</v>
      </c>
      <c r="AL3820" s="125">
        <v>184.05846783848901</v>
      </c>
      <c r="AM3820" s="125">
        <v>246.489622445332</v>
      </c>
      <c r="AN3820" s="125">
        <v>230.78107016444599</v>
      </c>
      <c r="AO3820" s="125">
        <v>225.35808039326801</v>
      </c>
      <c r="AP3820" s="125">
        <v>192.621195231408</v>
      </c>
      <c r="AQ3820" s="125">
        <v>155.12464078711699</v>
      </c>
      <c r="AR3820" s="125">
        <v>132.216951386434</v>
      </c>
      <c r="AS3820" s="125">
        <v>132.514949776327</v>
      </c>
      <c r="AT3820" s="125">
        <v>118.89637147545101</v>
      </c>
      <c r="AU3820" s="125">
        <v>140.88989766695599</v>
      </c>
      <c r="AV3820" s="125">
        <v>73.597510350087703</v>
      </c>
    </row>
    <row r="3821" spans="1:48" ht="12.75">
      <c r="A3821" s="76" t="s">
        <v>8709</v>
      </c>
      <c r="B3821" s="125" t="s">
        <v>8710</v>
      </c>
      <c r="C3821" s="210" t="s">
        <v>129</v>
      </c>
      <c r="D3821" s="210" t="s">
        <v>96</v>
      </c>
      <c r="E3821" s="210" t="s">
        <v>92</v>
      </c>
      <c r="F3821" s="210" t="s">
        <v>670</v>
      </c>
      <c r="G3821" s="210" t="s">
        <v>670</v>
      </c>
      <c r="H3821" s="125">
        <v>3563.9759013130301</v>
      </c>
      <c r="I3821" s="125">
        <v>3216.9292960746802</v>
      </c>
      <c r="J3821" s="127">
        <v>6780.9051973877104</v>
      </c>
      <c r="K3821" s="128">
        <v>39.136619770882199</v>
      </c>
      <c r="L3821" s="125">
        <v>121.49925692445299</v>
      </c>
      <c r="M3821" s="125">
        <v>157.59635261818701</v>
      </c>
      <c r="N3821" s="125">
        <v>177.72661828465701</v>
      </c>
      <c r="O3821" s="125">
        <v>154.48201352127899</v>
      </c>
      <c r="P3821" s="125">
        <v>222.267037405266</v>
      </c>
      <c r="Q3821" s="125">
        <v>406.58371494270398</v>
      </c>
      <c r="R3821" s="125">
        <v>405.76807429267802</v>
      </c>
      <c r="S3821" s="125">
        <v>366.29460393292698</v>
      </c>
      <c r="T3821" s="125">
        <v>335.71396773592897</v>
      </c>
      <c r="U3821" s="125">
        <v>300.98974893564002</v>
      </c>
      <c r="V3821" s="125">
        <v>229.57369886557899</v>
      </c>
      <c r="W3821" s="125">
        <v>184.5906723276</v>
      </c>
      <c r="X3821" s="125">
        <v>162.74629762573201</v>
      </c>
      <c r="Y3821" s="125">
        <v>137.46984918093</v>
      </c>
      <c r="Z3821" s="125">
        <v>82.141843052014593</v>
      </c>
      <c r="AA3821" s="125">
        <v>32.846459204203803</v>
      </c>
      <c r="AB3821" s="125">
        <v>31.318745636515001</v>
      </c>
      <c r="AC3821" s="294">
        <v>15.230327055852401</v>
      </c>
      <c r="AD3821" s="125">
        <v>33.864757919450199</v>
      </c>
      <c r="AE3821" s="125">
        <v>150.04062240211499</v>
      </c>
      <c r="AF3821" s="125">
        <v>144.876321102042</v>
      </c>
      <c r="AG3821" s="125">
        <v>177.45038807958099</v>
      </c>
      <c r="AH3821" s="125">
        <v>157.97829821981301</v>
      </c>
      <c r="AI3821" s="125">
        <v>273.15503143216199</v>
      </c>
      <c r="AJ3821" s="125">
        <v>355.42658479262502</v>
      </c>
      <c r="AK3821" s="125">
        <v>376.81524858723799</v>
      </c>
      <c r="AL3821" s="125">
        <v>291.15573508676903</v>
      </c>
      <c r="AM3821" s="125">
        <v>281.10920218933501</v>
      </c>
      <c r="AN3821" s="125">
        <v>224.09344127302299</v>
      </c>
      <c r="AO3821" s="125">
        <v>187.83121787744801</v>
      </c>
      <c r="AP3821" s="125">
        <v>154.06924918122499</v>
      </c>
      <c r="AQ3821" s="125">
        <v>135.08106289584899</v>
      </c>
      <c r="AR3821" s="125">
        <v>89.959241647266097</v>
      </c>
      <c r="AS3821" s="125">
        <v>65.835760395103193</v>
      </c>
      <c r="AT3821" s="125">
        <v>45.265308030969997</v>
      </c>
      <c r="AU3821" s="125">
        <v>38.092327178476303</v>
      </c>
      <c r="AV3821" s="125">
        <v>34.829497784188199</v>
      </c>
    </row>
    <row r="3822" spans="1:48" ht="12.75">
      <c r="A3822" s="76" t="s">
        <v>8711</v>
      </c>
      <c r="B3822" s="125" t="s">
        <v>8712</v>
      </c>
      <c r="C3822" s="210" t="s">
        <v>129</v>
      </c>
      <c r="D3822" s="210" t="s">
        <v>96</v>
      </c>
      <c r="E3822" s="210" t="s">
        <v>92</v>
      </c>
      <c r="F3822" s="210" t="s">
        <v>668</v>
      </c>
      <c r="G3822" s="210" t="s">
        <v>668</v>
      </c>
      <c r="H3822" s="125">
        <v>4809.0813202281297</v>
      </c>
      <c r="I3822" s="125">
        <v>5476.6399752505404</v>
      </c>
      <c r="J3822" s="127">
        <v>10285.721295478699</v>
      </c>
      <c r="K3822" s="128">
        <v>47.084274298668703</v>
      </c>
      <c r="L3822" s="125">
        <v>209.86671356823999</v>
      </c>
      <c r="M3822" s="125">
        <v>249.00888756586201</v>
      </c>
      <c r="N3822" s="125">
        <v>294.63328729609498</v>
      </c>
      <c r="O3822" s="125">
        <v>326.06168904288199</v>
      </c>
      <c r="P3822" s="125">
        <v>247.54508500065401</v>
      </c>
      <c r="Q3822" s="125">
        <v>260.90558598983</v>
      </c>
      <c r="R3822" s="125">
        <v>339.08149267669597</v>
      </c>
      <c r="S3822" s="125">
        <v>346.513920091996</v>
      </c>
      <c r="T3822" s="125">
        <v>333.24271959521002</v>
      </c>
      <c r="U3822" s="125">
        <v>316.58474280244099</v>
      </c>
      <c r="V3822" s="125">
        <v>315.84867784135298</v>
      </c>
      <c r="W3822" s="125">
        <v>370.30185550132597</v>
      </c>
      <c r="X3822" s="125">
        <v>373.76274615822899</v>
      </c>
      <c r="Y3822" s="125">
        <v>286.30554453257702</v>
      </c>
      <c r="Z3822" s="125">
        <v>185.373398685322</v>
      </c>
      <c r="AA3822" s="125">
        <v>144.797502470029</v>
      </c>
      <c r="AB3822" s="125">
        <v>112.11989230786899</v>
      </c>
      <c r="AC3822" s="294">
        <v>50.043304802850997</v>
      </c>
      <c r="AD3822" s="125">
        <v>45.426719573286</v>
      </c>
      <c r="AE3822" s="125">
        <v>190.20349563445001</v>
      </c>
      <c r="AF3822" s="125">
        <v>269.99709084911802</v>
      </c>
      <c r="AG3822" s="125">
        <v>511.72343827475203</v>
      </c>
      <c r="AH3822" s="125">
        <v>590.74199071290695</v>
      </c>
      <c r="AI3822" s="125">
        <v>199.183497151729</v>
      </c>
      <c r="AJ3822" s="125">
        <v>285.72609424626597</v>
      </c>
      <c r="AK3822" s="125">
        <v>343.94332205214897</v>
      </c>
      <c r="AL3822" s="125">
        <v>400.09869344081898</v>
      </c>
      <c r="AM3822" s="125">
        <v>360.66871164618101</v>
      </c>
      <c r="AN3822" s="125">
        <v>327.87183025613098</v>
      </c>
      <c r="AO3822" s="125">
        <v>333.84350578086003</v>
      </c>
      <c r="AP3822" s="125">
        <v>379.068138603362</v>
      </c>
      <c r="AQ3822" s="125">
        <v>365.00501161365798</v>
      </c>
      <c r="AR3822" s="125">
        <v>271.718543485613</v>
      </c>
      <c r="AS3822" s="125">
        <v>222.235200366405</v>
      </c>
      <c r="AT3822" s="125">
        <v>164.75053101557901</v>
      </c>
      <c r="AU3822" s="125">
        <v>118.38061142049</v>
      </c>
      <c r="AV3822" s="125">
        <v>96.053549126788099</v>
      </c>
    </row>
    <row r="3823" spans="1:48" ht="12.75">
      <c r="A3823" s="76" t="s">
        <v>8713</v>
      </c>
      <c r="B3823" s="125" t="s">
        <v>8714</v>
      </c>
      <c r="C3823" s="210" t="s">
        <v>129</v>
      </c>
      <c r="D3823" s="210" t="s">
        <v>96</v>
      </c>
      <c r="E3823" s="210" t="s">
        <v>92</v>
      </c>
      <c r="F3823" s="210" t="s">
        <v>668</v>
      </c>
      <c r="G3823" s="210" t="s">
        <v>668</v>
      </c>
      <c r="H3823" s="125">
        <v>4470.7394586783403</v>
      </c>
      <c r="I3823" s="125">
        <v>4378.3442202148199</v>
      </c>
      <c r="J3823" s="127">
        <v>8849.0836788931592</v>
      </c>
      <c r="K3823" s="128">
        <v>14.4369900288601</v>
      </c>
      <c r="L3823" s="125">
        <v>131.593819639911</v>
      </c>
      <c r="M3823" s="125">
        <v>227.941883703369</v>
      </c>
      <c r="N3823" s="125">
        <v>341.57378126888398</v>
      </c>
      <c r="O3823" s="125">
        <v>559.42941563828902</v>
      </c>
      <c r="P3823" s="125">
        <v>218.91050637977099</v>
      </c>
      <c r="Q3823" s="125">
        <v>185.611820901974</v>
      </c>
      <c r="R3823" s="125">
        <v>195.12257927935801</v>
      </c>
      <c r="S3823" s="125">
        <v>194.344710781879</v>
      </c>
      <c r="T3823" s="125">
        <v>245.78034468483901</v>
      </c>
      <c r="U3823" s="125">
        <v>271.44210355098198</v>
      </c>
      <c r="V3823" s="125">
        <v>257.24782251858699</v>
      </c>
      <c r="W3823" s="125">
        <v>326.17010145622999</v>
      </c>
      <c r="X3823" s="125">
        <v>310.98295492651198</v>
      </c>
      <c r="Y3823" s="125">
        <v>285.502067793945</v>
      </c>
      <c r="Z3823" s="125">
        <v>240.74241945369101</v>
      </c>
      <c r="AA3823" s="125">
        <v>203.345724189495</v>
      </c>
      <c r="AB3823" s="125">
        <v>158.73872478982901</v>
      </c>
      <c r="AC3823" s="294">
        <v>101.821687691932</v>
      </c>
      <c r="AD3823" s="125">
        <v>19.597447613746098</v>
      </c>
      <c r="AE3823" s="125">
        <v>125.28326089078701</v>
      </c>
      <c r="AF3823" s="125">
        <v>181.63303456507199</v>
      </c>
      <c r="AG3823" s="125">
        <v>296.72768926657801</v>
      </c>
      <c r="AH3823" s="125">
        <v>473.88646224696998</v>
      </c>
      <c r="AI3823" s="125">
        <v>187.257333496906</v>
      </c>
      <c r="AJ3823" s="125">
        <v>163.866202522604</v>
      </c>
      <c r="AK3823" s="125">
        <v>195.02931390107901</v>
      </c>
      <c r="AL3823" s="125">
        <v>235.35217261224699</v>
      </c>
      <c r="AM3823" s="125">
        <v>261.85183778168403</v>
      </c>
      <c r="AN3823" s="125">
        <v>298.611350246359</v>
      </c>
      <c r="AO3823" s="125">
        <v>279.59865139522401</v>
      </c>
      <c r="AP3823" s="125">
        <v>337.01409823210503</v>
      </c>
      <c r="AQ3823" s="125">
        <v>337.65080772706602</v>
      </c>
      <c r="AR3823" s="125">
        <v>287.35509235440003</v>
      </c>
      <c r="AS3823" s="125">
        <v>226.653911952638</v>
      </c>
      <c r="AT3823" s="125">
        <v>195.30135764079799</v>
      </c>
      <c r="AU3823" s="125">
        <v>160.114102978874</v>
      </c>
      <c r="AV3823" s="125">
        <v>115.560092789687</v>
      </c>
    </row>
    <row r="3824" spans="1:48" ht="12.75">
      <c r="A3824" s="76" t="s">
        <v>8715</v>
      </c>
      <c r="B3824" s="125" t="s">
        <v>8716</v>
      </c>
      <c r="C3824" s="210" t="s">
        <v>129</v>
      </c>
      <c r="D3824" s="210" t="s">
        <v>96</v>
      </c>
      <c r="E3824" s="210" t="s">
        <v>92</v>
      </c>
      <c r="F3824" s="210" t="s">
        <v>670</v>
      </c>
      <c r="G3824" s="210" t="s">
        <v>670</v>
      </c>
      <c r="H3824" s="125">
        <v>16986.661208844402</v>
      </c>
      <c r="I3824" s="125">
        <v>14699.0646377991</v>
      </c>
      <c r="J3824" s="127">
        <v>31685.725846643501</v>
      </c>
      <c r="K3824" s="128">
        <v>136.57881593511999</v>
      </c>
      <c r="L3824" s="125">
        <v>573.29533697900695</v>
      </c>
      <c r="M3824" s="125">
        <v>734.91516179750397</v>
      </c>
      <c r="N3824" s="125">
        <v>749.96814260047495</v>
      </c>
      <c r="O3824" s="125">
        <v>1112.6363320461601</v>
      </c>
      <c r="P3824" s="125">
        <v>2432.3385904943202</v>
      </c>
      <c r="Q3824" s="125">
        <v>2347.4534724185801</v>
      </c>
      <c r="R3824" s="125">
        <v>1865.4823969858601</v>
      </c>
      <c r="S3824" s="125">
        <v>1793.1877622745101</v>
      </c>
      <c r="T3824" s="125">
        <v>1584.52085868054</v>
      </c>
      <c r="U3824" s="125">
        <v>1060.4019829854899</v>
      </c>
      <c r="V3824" s="125">
        <v>677.21810956818501</v>
      </c>
      <c r="W3824" s="125">
        <v>504.78034056656799</v>
      </c>
      <c r="X3824" s="125">
        <v>422.21916836864398</v>
      </c>
      <c r="Y3824" s="125">
        <v>344.72088586799703</v>
      </c>
      <c r="Z3824" s="125">
        <v>243.63648519699399</v>
      </c>
      <c r="AA3824" s="125">
        <v>182.834911541883</v>
      </c>
      <c r="AB3824" s="125">
        <v>136.39752772538299</v>
      </c>
      <c r="AC3824" s="294">
        <v>84.074926811208201</v>
      </c>
      <c r="AD3824" s="125">
        <v>113.814339705699</v>
      </c>
      <c r="AE3824" s="125">
        <v>546.18300012265399</v>
      </c>
      <c r="AF3824" s="125">
        <v>682.10766379046595</v>
      </c>
      <c r="AG3824" s="125">
        <v>723.06211121014201</v>
      </c>
      <c r="AH3824" s="125">
        <v>1187.2939365945599</v>
      </c>
      <c r="AI3824" s="125">
        <v>2874.7754082362699</v>
      </c>
      <c r="AJ3824" s="125">
        <v>1230.1839785791501</v>
      </c>
      <c r="AK3824" s="125">
        <v>1259.0351377838099</v>
      </c>
      <c r="AL3824" s="125">
        <v>1276.49675244784</v>
      </c>
      <c r="AM3824" s="125">
        <v>1211.1946913285301</v>
      </c>
      <c r="AN3824" s="125">
        <v>860.19607828959295</v>
      </c>
      <c r="AO3824" s="125">
        <v>613.62654096618098</v>
      </c>
      <c r="AP3824" s="125">
        <v>523.411103945116</v>
      </c>
      <c r="AQ3824" s="125">
        <v>437.34252980537502</v>
      </c>
      <c r="AR3824" s="125">
        <v>356.75679114494898</v>
      </c>
      <c r="AS3824" s="125">
        <v>277.32429177184599</v>
      </c>
      <c r="AT3824" s="125">
        <v>209.67453564604699</v>
      </c>
      <c r="AU3824" s="125">
        <v>165.48464161586199</v>
      </c>
      <c r="AV3824" s="125">
        <v>151.101104814986</v>
      </c>
    </row>
    <row r="3825" spans="1:48" ht="12.75">
      <c r="A3825" s="76" t="s">
        <v>8717</v>
      </c>
      <c r="B3825" s="125" t="s">
        <v>8718</v>
      </c>
      <c r="C3825" s="210" t="s">
        <v>130</v>
      </c>
      <c r="D3825" s="210" t="s">
        <v>96</v>
      </c>
      <c r="E3825" s="210" t="s">
        <v>92</v>
      </c>
      <c r="F3825" s="210" t="s">
        <v>674</v>
      </c>
      <c r="G3825" s="210" t="s">
        <v>674</v>
      </c>
      <c r="H3825" s="125">
        <v>1798.2009952763101</v>
      </c>
      <c r="I3825" s="125">
        <v>1532.49151575626</v>
      </c>
      <c r="J3825" s="127">
        <v>3330.6925110325701</v>
      </c>
      <c r="K3825" s="128">
        <v>13.883805086374201</v>
      </c>
      <c r="L3825" s="125">
        <v>74.541056170378695</v>
      </c>
      <c r="M3825" s="125">
        <v>112.638833610918</v>
      </c>
      <c r="N3825" s="125">
        <v>140.430626521709</v>
      </c>
      <c r="O3825" s="125">
        <v>150.85275746837999</v>
      </c>
      <c r="P3825" s="125">
        <v>120.186075815059</v>
      </c>
      <c r="Q3825" s="125">
        <v>155.10260779887901</v>
      </c>
      <c r="R3825" s="125">
        <v>150.58438537303999</v>
      </c>
      <c r="S3825" s="125">
        <v>159.12386029336901</v>
      </c>
      <c r="T3825" s="125">
        <v>172.45068013155799</v>
      </c>
      <c r="U3825" s="125">
        <v>147.258571493966</v>
      </c>
      <c r="V3825" s="125">
        <v>90.476468869927203</v>
      </c>
      <c r="W3825" s="125">
        <v>80.658728497292202</v>
      </c>
      <c r="X3825" s="125">
        <v>53.9289620243351</v>
      </c>
      <c r="Y3825" s="125">
        <v>59.056352480751698</v>
      </c>
      <c r="Z3825" s="125">
        <v>48.303542259069602</v>
      </c>
      <c r="AA3825" s="125">
        <v>15.7488310272477</v>
      </c>
      <c r="AB3825" s="125">
        <v>27.1869478012648</v>
      </c>
      <c r="AC3825" s="294">
        <v>25.7879025527841</v>
      </c>
      <c r="AD3825" s="125">
        <v>15.197608364770399</v>
      </c>
      <c r="AE3825" s="125">
        <v>66.176313624982399</v>
      </c>
      <c r="AF3825" s="125">
        <v>90.533271387642202</v>
      </c>
      <c r="AG3825" s="125">
        <v>141.37871967646299</v>
      </c>
      <c r="AH3825" s="125">
        <v>116.30498880255701</v>
      </c>
      <c r="AI3825" s="125">
        <v>116.92456062415</v>
      </c>
      <c r="AJ3825" s="125">
        <v>119.164952398228</v>
      </c>
      <c r="AK3825" s="125">
        <v>120.20660775639701</v>
      </c>
      <c r="AL3825" s="125">
        <v>118.451849524503</v>
      </c>
      <c r="AM3825" s="125">
        <v>125.455847703073</v>
      </c>
      <c r="AN3825" s="125">
        <v>105.46730033009899</v>
      </c>
      <c r="AO3825" s="125">
        <v>78.0856529004067</v>
      </c>
      <c r="AP3825" s="125">
        <v>63.269735659951699</v>
      </c>
      <c r="AQ3825" s="125">
        <v>53.576162198506204</v>
      </c>
      <c r="AR3825" s="125">
        <v>60.107072903333098</v>
      </c>
      <c r="AS3825" s="125">
        <v>55.603646446825302</v>
      </c>
      <c r="AT3825" s="125">
        <v>21.8837132203682</v>
      </c>
      <c r="AU3825" s="125">
        <v>26.378955015118802</v>
      </c>
      <c r="AV3825" s="125">
        <v>38.324557218887101</v>
      </c>
    </row>
    <row r="3826" spans="1:48" ht="12.75">
      <c r="A3826" s="76" t="s">
        <v>8719</v>
      </c>
      <c r="B3826" s="125" t="s">
        <v>8720</v>
      </c>
      <c r="C3826" s="210" t="s">
        <v>130</v>
      </c>
      <c r="D3826" s="210" t="s">
        <v>96</v>
      </c>
      <c r="E3826" s="210" t="s">
        <v>92</v>
      </c>
      <c r="F3826" s="210" t="s">
        <v>672</v>
      </c>
      <c r="G3826" s="210" t="s">
        <v>672</v>
      </c>
      <c r="H3826" s="125">
        <v>2818.04698778281</v>
      </c>
      <c r="I3826" s="125">
        <v>2331.4150163487898</v>
      </c>
      <c r="J3826" s="127">
        <v>5149.4620041316002</v>
      </c>
      <c r="K3826" s="128">
        <v>26.6395937344152</v>
      </c>
      <c r="L3826" s="125">
        <v>110.483128966151</v>
      </c>
      <c r="M3826" s="125">
        <v>190.98340688309599</v>
      </c>
      <c r="N3826" s="125">
        <v>198.08198799522799</v>
      </c>
      <c r="O3826" s="125">
        <v>247.09191469180999</v>
      </c>
      <c r="P3826" s="125">
        <v>191.056827235947</v>
      </c>
      <c r="Q3826" s="125">
        <v>187.943485604198</v>
      </c>
      <c r="R3826" s="125">
        <v>200.50219439104899</v>
      </c>
      <c r="S3826" s="125">
        <v>270.30898966330102</v>
      </c>
      <c r="T3826" s="125">
        <v>265.24325827430198</v>
      </c>
      <c r="U3826" s="125">
        <v>261.213142938283</v>
      </c>
      <c r="V3826" s="125">
        <v>218.459714357378</v>
      </c>
      <c r="W3826" s="125">
        <v>127.981122147002</v>
      </c>
      <c r="X3826" s="125">
        <v>93.213984463607702</v>
      </c>
      <c r="Y3826" s="125">
        <v>85.147069892050098</v>
      </c>
      <c r="Z3826" s="125">
        <v>72.436706064815198</v>
      </c>
      <c r="AA3826" s="125">
        <v>28.1758832757587</v>
      </c>
      <c r="AB3826" s="125">
        <v>22.015189424785401</v>
      </c>
      <c r="AC3826" s="294">
        <v>21.069387779633299</v>
      </c>
      <c r="AD3826" s="125">
        <v>25.851569758464901</v>
      </c>
      <c r="AE3826" s="125">
        <v>100.67538767474799</v>
      </c>
      <c r="AF3826" s="125">
        <v>155.36471285710101</v>
      </c>
      <c r="AG3826" s="125">
        <v>201.36433665666499</v>
      </c>
      <c r="AH3826" s="125">
        <v>215.623783705677</v>
      </c>
      <c r="AI3826" s="125">
        <v>193.77597048555401</v>
      </c>
      <c r="AJ3826" s="125">
        <v>156.882839014512</v>
      </c>
      <c r="AK3826" s="125">
        <v>150.561618291743</v>
      </c>
      <c r="AL3826" s="125">
        <v>181.71314226283201</v>
      </c>
      <c r="AM3826" s="125">
        <v>220.751296206191</v>
      </c>
      <c r="AN3826" s="125">
        <v>196.309020189048</v>
      </c>
      <c r="AO3826" s="125">
        <v>138.49093901411501</v>
      </c>
      <c r="AP3826" s="125">
        <v>106.46751046906201</v>
      </c>
      <c r="AQ3826" s="125">
        <v>77.566420862075503</v>
      </c>
      <c r="AR3826" s="125">
        <v>75.510388942264399</v>
      </c>
      <c r="AS3826" s="125">
        <v>57.812281818714602</v>
      </c>
      <c r="AT3826" s="125">
        <v>33.700290592960997</v>
      </c>
      <c r="AU3826" s="125">
        <v>26.9522979893664</v>
      </c>
      <c r="AV3826" s="125">
        <v>16.041209557696501</v>
      </c>
    </row>
    <row r="3827" spans="1:48" ht="12.75">
      <c r="A3827" s="76" t="s">
        <v>8721</v>
      </c>
      <c r="B3827" s="125" t="s">
        <v>8722</v>
      </c>
      <c r="C3827" s="210" t="s">
        <v>130</v>
      </c>
      <c r="D3827" s="210" t="s">
        <v>96</v>
      </c>
      <c r="E3827" s="210" t="s">
        <v>92</v>
      </c>
      <c r="F3827" s="210" t="s">
        <v>666</v>
      </c>
      <c r="G3827" s="210" t="s">
        <v>666</v>
      </c>
      <c r="H3827" s="125">
        <v>15798.4477921946</v>
      </c>
      <c r="I3827" s="125">
        <v>15905.034864703201</v>
      </c>
      <c r="J3827" s="127">
        <v>31703.482656897799</v>
      </c>
      <c r="K3827" s="128">
        <v>166.385050882781</v>
      </c>
      <c r="L3827" s="125">
        <v>630.05942076964197</v>
      </c>
      <c r="M3827" s="125">
        <v>862.14888842176003</v>
      </c>
      <c r="N3827" s="125">
        <v>954.67115603379</v>
      </c>
      <c r="O3827" s="125">
        <v>1047.37050205795</v>
      </c>
      <c r="P3827" s="125">
        <v>752.94010102110803</v>
      </c>
      <c r="Q3827" s="125">
        <v>963.37486135530503</v>
      </c>
      <c r="R3827" s="125">
        <v>1136.67264529468</v>
      </c>
      <c r="S3827" s="125">
        <v>1264.0389909313201</v>
      </c>
      <c r="T3827" s="125">
        <v>1228.18791237921</v>
      </c>
      <c r="U3827" s="125">
        <v>1213.5846801325799</v>
      </c>
      <c r="V3827" s="125">
        <v>1127.1628984505701</v>
      </c>
      <c r="W3827" s="125">
        <v>1129.90558640829</v>
      </c>
      <c r="X3827" s="125">
        <v>949.55989308743301</v>
      </c>
      <c r="Y3827" s="125">
        <v>816.35783013666605</v>
      </c>
      <c r="Z3827" s="125">
        <v>587.14034283712397</v>
      </c>
      <c r="AA3827" s="125">
        <v>404.28721909572499</v>
      </c>
      <c r="AB3827" s="125">
        <v>325.29475118339099</v>
      </c>
      <c r="AC3827" s="294">
        <v>239.30506171524499</v>
      </c>
      <c r="AD3827" s="125">
        <v>120.11457875327299</v>
      </c>
      <c r="AE3827" s="125">
        <v>613.83917927327195</v>
      </c>
      <c r="AF3827" s="125">
        <v>815.17970557277602</v>
      </c>
      <c r="AG3827" s="125">
        <v>915.95063971996899</v>
      </c>
      <c r="AH3827" s="125">
        <v>970.61116168901401</v>
      </c>
      <c r="AI3827" s="125">
        <v>697.05925617138098</v>
      </c>
      <c r="AJ3827" s="125">
        <v>978.30240829230695</v>
      </c>
      <c r="AK3827" s="125">
        <v>1184.7618216421699</v>
      </c>
      <c r="AL3827" s="125">
        <v>1281.0528260774699</v>
      </c>
      <c r="AM3827" s="125">
        <v>1262.6859914210299</v>
      </c>
      <c r="AN3827" s="125">
        <v>1195.6538370917999</v>
      </c>
      <c r="AO3827" s="125">
        <v>1102.7809537860601</v>
      </c>
      <c r="AP3827" s="125">
        <v>1091.91745631815</v>
      </c>
      <c r="AQ3827" s="125">
        <v>1024.1509559677199</v>
      </c>
      <c r="AR3827" s="125">
        <v>831.67371261532196</v>
      </c>
      <c r="AS3827" s="125">
        <v>586.876161885589</v>
      </c>
      <c r="AT3827" s="125">
        <v>444.369891904062</v>
      </c>
      <c r="AU3827" s="125">
        <v>430.41097465575501</v>
      </c>
      <c r="AV3827" s="125">
        <v>357.64335186608503</v>
      </c>
    </row>
    <row r="3828" spans="1:48" ht="12.75">
      <c r="A3828" s="76" t="s">
        <v>8723</v>
      </c>
      <c r="B3828" s="125" t="s">
        <v>8724</v>
      </c>
      <c r="C3828" s="210" t="s">
        <v>130</v>
      </c>
      <c r="D3828" s="210" t="s">
        <v>96</v>
      </c>
      <c r="E3828" s="210" t="s">
        <v>92</v>
      </c>
      <c r="F3828" s="210" t="s">
        <v>672</v>
      </c>
      <c r="G3828" s="210" t="s">
        <v>672</v>
      </c>
      <c r="H3828" s="125">
        <v>3000.0833302339902</v>
      </c>
      <c r="I3828" s="125">
        <v>2634.5613243484599</v>
      </c>
      <c r="J3828" s="127">
        <v>5634.6446545824401</v>
      </c>
      <c r="K3828" s="128">
        <v>34.194105390443397</v>
      </c>
      <c r="L3828" s="125">
        <v>124.845133385135</v>
      </c>
      <c r="M3828" s="125">
        <v>161.11831919889099</v>
      </c>
      <c r="N3828" s="125">
        <v>194.19802744630201</v>
      </c>
      <c r="O3828" s="125">
        <v>217.712601123643</v>
      </c>
      <c r="P3828" s="125">
        <v>218.350659698225</v>
      </c>
      <c r="Q3828" s="125">
        <v>265.01810115166103</v>
      </c>
      <c r="R3828" s="125">
        <v>237.66968818106699</v>
      </c>
      <c r="S3828" s="125">
        <v>230.56722900624999</v>
      </c>
      <c r="T3828" s="125">
        <v>234.388106519307</v>
      </c>
      <c r="U3828" s="125">
        <v>241.831975658331</v>
      </c>
      <c r="V3828" s="125">
        <v>190.35730420991001</v>
      </c>
      <c r="W3828" s="125">
        <v>149.84637149008299</v>
      </c>
      <c r="X3828" s="125">
        <v>131.06291111077601</v>
      </c>
      <c r="Y3828" s="125">
        <v>129.665588668097</v>
      </c>
      <c r="Z3828" s="125">
        <v>86.666875540269999</v>
      </c>
      <c r="AA3828" s="125">
        <v>63.7563502110171</v>
      </c>
      <c r="AB3828" s="125">
        <v>36.750455653326902</v>
      </c>
      <c r="AC3828" s="294">
        <v>52.083526591253602</v>
      </c>
      <c r="AD3828" s="125">
        <v>35.635394620899298</v>
      </c>
      <c r="AE3828" s="125">
        <v>127.574592819095</v>
      </c>
      <c r="AF3828" s="125">
        <v>154.90414552649699</v>
      </c>
      <c r="AG3828" s="125">
        <v>184.530019122667</v>
      </c>
      <c r="AH3828" s="125">
        <v>191.6281654487</v>
      </c>
      <c r="AI3828" s="125">
        <v>198.97172178208899</v>
      </c>
      <c r="AJ3828" s="125">
        <v>201.971531564185</v>
      </c>
      <c r="AK3828" s="125">
        <v>182.52799160209199</v>
      </c>
      <c r="AL3828" s="125">
        <v>214.75883340092801</v>
      </c>
      <c r="AM3828" s="125">
        <v>225.77943006540599</v>
      </c>
      <c r="AN3828" s="125">
        <v>193.52581101812601</v>
      </c>
      <c r="AO3828" s="125">
        <v>123.690380646195</v>
      </c>
      <c r="AP3828" s="125">
        <v>124.029161680453</v>
      </c>
      <c r="AQ3828" s="125">
        <v>127.436711471953</v>
      </c>
      <c r="AR3828" s="125">
        <v>107.133649276554</v>
      </c>
      <c r="AS3828" s="125">
        <v>84.416978388154803</v>
      </c>
      <c r="AT3828" s="125">
        <v>63.928943210265203</v>
      </c>
      <c r="AU3828" s="125">
        <v>40.902959272594799</v>
      </c>
      <c r="AV3828" s="125">
        <v>51.214903431603901</v>
      </c>
    </row>
    <row r="3829" spans="1:48" ht="12.75">
      <c r="A3829" s="76" t="s">
        <v>8725</v>
      </c>
      <c r="B3829" s="125" t="s">
        <v>8726</v>
      </c>
      <c r="C3829" s="210" t="s">
        <v>130</v>
      </c>
      <c r="D3829" s="210" t="s">
        <v>96</v>
      </c>
      <c r="E3829" s="210" t="s">
        <v>92</v>
      </c>
      <c r="F3829" s="210" t="s">
        <v>674</v>
      </c>
      <c r="G3829" s="210" t="s">
        <v>674</v>
      </c>
      <c r="H3829" s="125">
        <v>7590.83872657751</v>
      </c>
      <c r="I3829" s="125">
        <v>6599.8909297919899</v>
      </c>
      <c r="J3829" s="127">
        <v>14190.7296563695</v>
      </c>
      <c r="K3829" s="128">
        <v>55.535220345497002</v>
      </c>
      <c r="L3829" s="125">
        <v>238.768018018768</v>
      </c>
      <c r="M3829" s="125">
        <v>378.53659441503999</v>
      </c>
      <c r="N3829" s="125">
        <v>764.04314027023702</v>
      </c>
      <c r="O3829" s="125">
        <v>1414.5251125919399</v>
      </c>
      <c r="P3829" s="125">
        <v>274.48331903651399</v>
      </c>
      <c r="Q3829" s="125">
        <v>324.535347840047</v>
      </c>
      <c r="R3829" s="125">
        <v>414.254526297631</v>
      </c>
      <c r="S3829" s="125">
        <v>456.86940800031601</v>
      </c>
      <c r="T3829" s="125">
        <v>477.26803034995203</v>
      </c>
      <c r="U3829" s="125">
        <v>487.90078907977698</v>
      </c>
      <c r="V3829" s="125">
        <v>427.85175243771903</v>
      </c>
      <c r="W3829" s="125">
        <v>398.98742700200597</v>
      </c>
      <c r="X3829" s="125">
        <v>385.48287652597202</v>
      </c>
      <c r="Y3829" s="125">
        <v>324.71649504843703</v>
      </c>
      <c r="Z3829" s="125">
        <v>248.16819899768399</v>
      </c>
      <c r="AA3829" s="125">
        <v>200.474250032838</v>
      </c>
      <c r="AB3829" s="125">
        <v>178.42080572236901</v>
      </c>
      <c r="AC3829" s="294">
        <v>140.01741456476401</v>
      </c>
      <c r="AD3829" s="125">
        <v>54.218494706748302</v>
      </c>
      <c r="AE3829" s="125">
        <v>239.57698446780199</v>
      </c>
      <c r="AF3829" s="125">
        <v>350.95895381758498</v>
      </c>
      <c r="AG3829" s="125">
        <v>419.73806537429601</v>
      </c>
      <c r="AH3829" s="125">
        <v>381.14405969030798</v>
      </c>
      <c r="AI3829" s="125">
        <v>268.23396104617302</v>
      </c>
      <c r="AJ3829" s="125">
        <v>343.74824003130101</v>
      </c>
      <c r="AK3829" s="125">
        <v>404.79065811933901</v>
      </c>
      <c r="AL3829" s="125">
        <v>527.63427447033598</v>
      </c>
      <c r="AM3829" s="125">
        <v>533.18735273805805</v>
      </c>
      <c r="AN3829" s="125">
        <v>480.530447465696</v>
      </c>
      <c r="AO3829" s="125">
        <v>416.80421912650399</v>
      </c>
      <c r="AP3829" s="125">
        <v>417.08402213481901</v>
      </c>
      <c r="AQ3829" s="125">
        <v>366.45755316759499</v>
      </c>
      <c r="AR3829" s="125">
        <v>366.31818269415197</v>
      </c>
      <c r="AS3829" s="125">
        <v>280.64985519573202</v>
      </c>
      <c r="AT3829" s="125">
        <v>225.078613791181</v>
      </c>
      <c r="AU3829" s="125">
        <v>228.71867892419101</v>
      </c>
      <c r="AV3829" s="125">
        <v>295.01831283016799</v>
      </c>
    </row>
    <row r="3830" spans="1:48" ht="12.75">
      <c r="A3830" s="76" t="s">
        <v>8727</v>
      </c>
      <c r="B3830" s="125" t="s">
        <v>8728</v>
      </c>
      <c r="C3830" s="210" t="s">
        <v>129</v>
      </c>
      <c r="D3830" s="210" t="s">
        <v>96</v>
      </c>
      <c r="E3830" s="210" t="s">
        <v>92</v>
      </c>
      <c r="F3830" s="210" t="s">
        <v>676</v>
      </c>
      <c r="G3830" s="210" t="s">
        <v>676</v>
      </c>
      <c r="H3830" s="125">
        <v>5961.7454470864805</v>
      </c>
      <c r="I3830" s="125">
        <v>5795.4967326785099</v>
      </c>
      <c r="J3830" s="127">
        <v>11757.242179765</v>
      </c>
      <c r="K3830" s="128">
        <v>71.894329865513598</v>
      </c>
      <c r="L3830" s="125">
        <v>304.94750364330702</v>
      </c>
      <c r="M3830" s="125">
        <v>389.38714361023</v>
      </c>
      <c r="N3830" s="125">
        <v>427.68444462368399</v>
      </c>
      <c r="O3830" s="125">
        <v>467.79823196047698</v>
      </c>
      <c r="P3830" s="125">
        <v>323.65362831193301</v>
      </c>
      <c r="Q3830" s="125">
        <v>417.22538257341398</v>
      </c>
      <c r="R3830" s="125">
        <v>482.534239714286</v>
      </c>
      <c r="S3830" s="125">
        <v>591.39966052029695</v>
      </c>
      <c r="T3830" s="125">
        <v>564.52236951981195</v>
      </c>
      <c r="U3830" s="125">
        <v>472.73469976282098</v>
      </c>
      <c r="V3830" s="125">
        <v>393.44265443653501</v>
      </c>
      <c r="W3830" s="125">
        <v>297.455637783089</v>
      </c>
      <c r="X3830" s="125">
        <v>257.28570079888902</v>
      </c>
      <c r="Y3830" s="125">
        <v>158.82368795412901</v>
      </c>
      <c r="Z3830" s="125">
        <v>122.894836534371</v>
      </c>
      <c r="AA3830" s="125">
        <v>77.3599751088788</v>
      </c>
      <c r="AB3830" s="125">
        <v>65.378973250981105</v>
      </c>
      <c r="AC3830" s="294">
        <v>75.322347113831199</v>
      </c>
      <c r="AD3830" s="125">
        <v>64.596318544900001</v>
      </c>
      <c r="AE3830" s="125">
        <v>328.451989800295</v>
      </c>
      <c r="AF3830" s="125">
        <v>397.04967334529903</v>
      </c>
      <c r="AG3830" s="125">
        <v>395.46972964822402</v>
      </c>
      <c r="AH3830" s="125">
        <v>382.201955784571</v>
      </c>
      <c r="AI3830" s="125">
        <v>282.94715277557498</v>
      </c>
      <c r="AJ3830" s="125">
        <v>355.64510109713001</v>
      </c>
      <c r="AK3830" s="125">
        <v>508.06781583656402</v>
      </c>
      <c r="AL3830" s="125">
        <v>628.16312958685705</v>
      </c>
      <c r="AM3830" s="125">
        <v>514.16982932493295</v>
      </c>
      <c r="AN3830" s="125">
        <v>445.877215476446</v>
      </c>
      <c r="AO3830" s="125">
        <v>338.63284142794703</v>
      </c>
      <c r="AP3830" s="125">
        <v>270.56781177328901</v>
      </c>
      <c r="AQ3830" s="125">
        <v>208.06021632538</v>
      </c>
      <c r="AR3830" s="125">
        <v>183.78252060709499</v>
      </c>
      <c r="AS3830" s="125">
        <v>142.302288416642</v>
      </c>
      <c r="AT3830" s="125">
        <v>104.279785504891</v>
      </c>
      <c r="AU3830" s="125">
        <v>101.19426362318301</v>
      </c>
      <c r="AV3830" s="125">
        <v>144.03709377929201</v>
      </c>
    </row>
    <row r="3831" spans="1:48" ht="12.75">
      <c r="A3831" s="76" t="s">
        <v>8729</v>
      </c>
      <c r="B3831" s="125" t="s">
        <v>8730</v>
      </c>
      <c r="C3831" s="210" t="s">
        <v>129</v>
      </c>
      <c r="D3831" s="210" t="s">
        <v>96</v>
      </c>
      <c r="E3831" s="210" t="s">
        <v>92</v>
      </c>
      <c r="F3831" s="210" t="s">
        <v>670</v>
      </c>
      <c r="G3831" s="210" t="s">
        <v>670</v>
      </c>
      <c r="H3831" s="125">
        <v>4783.0768712990603</v>
      </c>
      <c r="I3831" s="125">
        <v>4054.4910945384299</v>
      </c>
      <c r="J3831" s="127">
        <v>8837.5679658374902</v>
      </c>
      <c r="K3831" s="128">
        <v>41.372998043503998</v>
      </c>
      <c r="L3831" s="125">
        <v>207.62630087539901</v>
      </c>
      <c r="M3831" s="125">
        <v>309.542448408008</v>
      </c>
      <c r="N3831" s="125">
        <v>303.503602845106</v>
      </c>
      <c r="O3831" s="125">
        <v>297.074399521815</v>
      </c>
      <c r="P3831" s="125">
        <v>222.35216457393901</v>
      </c>
      <c r="Q3831" s="125">
        <v>270.555091101036</v>
      </c>
      <c r="R3831" s="125">
        <v>384.17855304263202</v>
      </c>
      <c r="S3831" s="125">
        <v>474.04256460470799</v>
      </c>
      <c r="T3831" s="125">
        <v>510.97219742121399</v>
      </c>
      <c r="U3831" s="125">
        <v>517.32885813002997</v>
      </c>
      <c r="V3831" s="125">
        <v>357.64568824683499</v>
      </c>
      <c r="W3831" s="125">
        <v>272.60961639744102</v>
      </c>
      <c r="X3831" s="125">
        <v>221.34520038719799</v>
      </c>
      <c r="Y3831" s="125">
        <v>152.75438568814101</v>
      </c>
      <c r="Z3831" s="125">
        <v>98.156353526558505</v>
      </c>
      <c r="AA3831" s="125">
        <v>69.273338132088497</v>
      </c>
      <c r="AB3831" s="125">
        <v>47.124467733447801</v>
      </c>
      <c r="AC3831" s="294">
        <v>25.6186426199598</v>
      </c>
      <c r="AD3831" s="125">
        <v>43.848471928722098</v>
      </c>
      <c r="AE3831" s="125">
        <v>205.138030309225</v>
      </c>
      <c r="AF3831" s="125">
        <v>273.16599145987902</v>
      </c>
      <c r="AG3831" s="125">
        <v>299.84936500222699</v>
      </c>
      <c r="AH3831" s="125">
        <v>278.398234553946</v>
      </c>
      <c r="AI3831" s="125">
        <v>210.47786555992801</v>
      </c>
      <c r="AJ3831" s="125">
        <v>282.61513430972099</v>
      </c>
      <c r="AK3831" s="125">
        <v>333.15982344603401</v>
      </c>
      <c r="AL3831" s="125">
        <v>400.03363114819001</v>
      </c>
      <c r="AM3831" s="125">
        <v>383.066792533826</v>
      </c>
      <c r="AN3831" s="125">
        <v>305.124519147201</v>
      </c>
      <c r="AO3831" s="125">
        <v>257.59948608370598</v>
      </c>
      <c r="AP3831" s="125">
        <v>201.97107612475301</v>
      </c>
      <c r="AQ3831" s="125">
        <v>188.814480493091</v>
      </c>
      <c r="AR3831" s="125">
        <v>135.34653275026699</v>
      </c>
      <c r="AS3831" s="125">
        <v>116.185958869315</v>
      </c>
      <c r="AT3831" s="125">
        <v>66.608018035209696</v>
      </c>
      <c r="AU3831" s="125">
        <v>44.8428661721303</v>
      </c>
      <c r="AV3831" s="125">
        <v>28.244816611058098</v>
      </c>
    </row>
    <row r="3832" spans="1:48" ht="12.75">
      <c r="A3832" s="76" t="s">
        <v>8731</v>
      </c>
      <c r="B3832" s="125" t="s">
        <v>8732</v>
      </c>
      <c r="C3832" s="210" t="s">
        <v>129</v>
      </c>
      <c r="D3832" s="210" t="s">
        <v>96</v>
      </c>
      <c r="E3832" s="210" t="s">
        <v>92</v>
      </c>
      <c r="F3832" s="210" t="s">
        <v>670</v>
      </c>
      <c r="G3832" s="210" t="s">
        <v>670</v>
      </c>
      <c r="H3832" s="125">
        <v>7986.7271477387403</v>
      </c>
      <c r="I3832" s="125">
        <v>7525.6448726445096</v>
      </c>
      <c r="J3832" s="127">
        <v>15512.3720203833</v>
      </c>
      <c r="K3832" s="128">
        <v>51.756182880676903</v>
      </c>
      <c r="L3832" s="125">
        <v>256.74136039048898</v>
      </c>
      <c r="M3832" s="125">
        <v>371.16078976599101</v>
      </c>
      <c r="N3832" s="125">
        <v>481.86666380938499</v>
      </c>
      <c r="O3832" s="125">
        <v>675.463873975713</v>
      </c>
      <c r="P3832" s="125">
        <v>961.76675166782798</v>
      </c>
      <c r="Q3832" s="125">
        <v>661.11580249919996</v>
      </c>
      <c r="R3832" s="125">
        <v>502.79778576626597</v>
      </c>
      <c r="S3832" s="125">
        <v>509.50085151243798</v>
      </c>
      <c r="T3832" s="125">
        <v>514.652374899439</v>
      </c>
      <c r="U3832" s="125">
        <v>547.34929119290598</v>
      </c>
      <c r="V3832" s="125">
        <v>469.27326659431799</v>
      </c>
      <c r="W3832" s="125">
        <v>496.55970333740299</v>
      </c>
      <c r="X3832" s="125">
        <v>448.31998968597901</v>
      </c>
      <c r="Y3832" s="125">
        <v>388.66392832623001</v>
      </c>
      <c r="Z3832" s="125">
        <v>226.00252984300201</v>
      </c>
      <c r="AA3832" s="125">
        <v>175.67407209452099</v>
      </c>
      <c r="AB3832" s="125">
        <v>142.15393268661199</v>
      </c>
      <c r="AC3832" s="294">
        <v>105.907996810349</v>
      </c>
      <c r="AD3832" s="125">
        <v>52.634140256881302</v>
      </c>
      <c r="AE3832" s="125">
        <v>229.73223557790601</v>
      </c>
      <c r="AF3832" s="125">
        <v>326.595556689001</v>
      </c>
      <c r="AG3832" s="125">
        <v>410.51475648120498</v>
      </c>
      <c r="AH3832" s="125">
        <v>639.07509780645603</v>
      </c>
      <c r="AI3832" s="125">
        <v>896.38707059422904</v>
      </c>
      <c r="AJ3832" s="125">
        <v>517.84005731375805</v>
      </c>
      <c r="AK3832" s="125">
        <v>532.97648806693701</v>
      </c>
      <c r="AL3832" s="125">
        <v>507.255889398394</v>
      </c>
      <c r="AM3832" s="125">
        <v>503.21279723625503</v>
      </c>
      <c r="AN3832" s="125">
        <v>494.60190038617998</v>
      </c>
      <c r="AO3832" s="125">
        <v>452.61641781233698</v>
      </c>
      <c r="AP3832" s="125">
        <v>477.95741125764698</v>
      </c>
      <c r="AQ3832" s="125">
        <v>425.90988776340799</v>
      </c>
      <c r="AR3832" s="125">
        <v>306.29626989869797</v>
      </c>
      <c r="AS3832" s="125">
        <v>230.513650308123</v>
      </c>
      <c r="AT3832" s="125">
        <v>200.76219520471699</v>
      </c>
      <c r="AU3832" s="125">
        <v>148.60829413172601</v>
      </c>
      <c r="AV3832" s="125">
        <v>172.15475646065201</v>
      </c>
    </row>
    <row r="3833" spans="1:48" ht="12.75">
      <c r="A3833" s="76" t="s">
        <v>8733</v>
      </c>
      <c r="B3833" s="125" t="s">
        <v>8734</v>
      </c>
      <c r="C3833" s="210" t="s">
        <v>130</v>
      </c>
      <c r="D3833" s="210" t="s">
        <v>96</v>
      </c>
      <c r="E3833" s="210" t="s">
        <v>92</v>
      </c>
      <c r="F3833" s="210" t="s">
        <v>672</v>
      </c>
      <c r="G3833" s="210" t="s">
        <v>672</v>
      </c>
      <c r="H3833" s="125">
        <v>3911.2816881908202</v>
      </c>
      <c r="I3833" s="125">
        <v>3659.5582582557199</v>
      </c>
      <c r="J3833" s="127">
        <v>7570.8399464465401</v>
      </c>
      <c r="K3833" s="128">
        <v>62.821728508023902</v>
      </c>
      <c r="L3833" s="125">
        <v>223.69423642529301</v>
      </c>
      <c r="M3833" s="125">
        <v>275.83088676540098</v>
      </c>
      <c r="N3833" s="125">
        <v>276.47457948273598</v>
      </c>
      <c r="O3833" s="125">
        <v>261.102280988769</v>
      </c>
      <c r="P3833" s="125">
        <v>320.09792121899602</v>
      </c>
      <c r="Q3833" s="125">
        <v>333.36888658770698</v>
      </c>
      <c r="R3833" s="125">
        <v>413.22499331623197</v>
      </c>
      <c r="S3833" s="125">
        <v>400.83100932633897</v>
      </c>
      <c r="T3833" s="125">
        <v>312.755432827623</v>
      </c>
      <c r="U3833" s="125">
        <v>267.44280384969602</v>
      </c>
      <c r="V3833" s="125">
        <v>213.217368733538</v>
      </c>
      <c r="W3833" s="125">
        <v>156.00681872563399</v>
      </c>
      <c r="X3833" s="125">
        <v>122.612918184897</v>
      </c>
      <c r="Y3833" s="125">
        <v>111.425962528784</v>
      </c>
      <c r="Z3833" s="125">
        <v>63.3499713395247</v>
      </c>
      <c r="AA3833" s="125">
        <v>41.350272384219203</v>
      </c>
      <c r="AB3833" s="125">
        <v>33.592898604353699</v>
      </c>
      <c r="AC3833" s="294">
        <v>22.080718393055701</v>
      </c>
      <c r="AD3833" s="125">
        <v>52.498572432574903</v>
      </c>
      <c r="AE3833" s="125">
        <v>219.28357877906001</v>
      </c>
      <c r="AF3833" s="125">
        <v>265.97763342384201</v>
      </c>
      <c r="AG3833" s="125">
        <v>253.081302542359</v>
      </c>
      <c r="AH3833" s="125">
        <v>263.36243476429399</v>
      </c>
      <c r="AI3833" s="125">
        <v>253.31416976880701</v>
      </c>
      <c r="AJ3833" s="125">
        <v>357.805796333356</v>
      </c>
      <c r="AK3833" s="125">
        <v>335.40717195883502</v>
      </c>
      <c r="AL3833" s="125">
        <v>333.891221083532</v>
      </c>
      <c r="AM3833" s="125">
        <v>302.09352621897898</v>
      </c>
      <c r="AN3833" s="125">
        <v>236.943874084513</v>
      </c>
      <c r="AO3833" s="125">
        <v>180.337755828177</v>
      </c>
      <c r="AP3833" s="125">
        <v>149.10517326594999</v>
      </c>
      <c r="AQ3833" s="125">
        <v>131.92331201125</v>
      </c>
      <c r="AR3833" s="125">
        <v>114.31677212257</v>
      </c>
      <c r="AS3833" s="125">
        <v>77.420587594807202</v>
      </c>
      <c r="AT3833" s="125">
        <v>53.937399768131002</v>
      </c>
      <c r="AU3833" s="125">
        <v>46.692009192846001</v>
      </c>
      <c r="AV3833" s="125">
        <v>32.165967081839298</v>
      </c>
    </row>
    <row r="3834" spans="1:48" ht="12.75">
      <c r="A3834" s="76" t="s">
        <v>8735</v>
      </c>
      <c r="B3834" s="125" t="s">
        <v>1310</v>
      </c>
      <c r="C3834" s="210" t="s">
        <v>129</v>
      </c>
      <c r="D3834" s="210" t="s">
        <v>96</v>
      </c>
      <c r="E3834" s="210" t="s">
        <v>92</v>
      </c>
      <c r="F3834" s="210" t="s">
        <v>670</v>
      </c>
      <c r="G3834" s="210" t="s">
        <v>670</v>
      </c>
      <c r="H3834" s="125">
        <v>8422.6486105296608</v>
      </c>
      <c r="I3834" s="125">
        <v>7559.3206211310398</v>
      </c>
      <c r="J3834" s="127">
        <v>15981.9692316607</v>
      </c>
      <c r="K3834" s="128">
        <v>82.027160213665397</v>
      </c>
      <c r="L3834" s="125">
        <v>332.32701636919802</v>
      </c>
      <c r="M3834" s="125">
        <v>399.71749319583699</v>
      </c>
      <c r="N3834" s="125">
        <v>440.41833429895303</v>
      </c>
      <c r="O3834" s="125">
        <v>450.05981657195099</v>
      </c>
      <c r="P3834" s="125">
        <v>444.02331179849398</v>
      </c>
      <c r="Q3834" s="125">
        <v>628.06835768858605</v>
      </c>
      <c r="R3834" s="125">
        <v>938.28223531566005</v>
      </c>
      <c r="S3834" s="125">
        <v>1010.5207915777</v>
      </c>
      <c r="T3834" s="125">
        <v>889.13087873934603</v>
      </c>
      <c r="U3834" s="125">
        <v>739.42770157485495</v>
      </c>
      <c r="V3834" s="125">
        <v>543.07059886903301</v>
      </c>
      <c r="W3834" s="125">
        <v>429.798164627826</v>
      </c>
      <c r="X3834" s="125">
        <v>356.37003746347398</v>
      </c>
      <c r="Y3834" s="125">
        <v>267.570368260169</v>
      </c>
      <c r="Z3834" s="125">
        <v>173.10066378102499</v>
      </c>
      <c r="AA3834" s="125">
        <v>119.16570862946899</v>
      </c>
      <c r="AB3834" s="125">
        <v>107.908201476591</v>
      </c>
      <c r="AC3834" s="294">
        <v>71.661770077825594</v>
      </c>
      <c r="AD3834" s="125">
        <v>81.3073668915101</v>
      </c>
      <c r="AE3834" s="125">
        <v>345.436792182837</v>
      </c>
      <c r="AF3834" s="125">
        <v>350.15447212656699</v>
      </c>
      <c r="AG3834" s="125">
        <v>443.78670424612699</v>
      </c>
      <c r="AH3834" s="125">
        <v>434.62769552409401</v>
      </c>
      <c r="AI3834" s="125">
        <v>496.06473154525997</v>
      </c>
      <c r="AJ3834" s="125">
        <v>717.99308552699995</v>
      </c>
      <c r="AK3834" s="125">
        <v>939.10663193955702</v>
      </c>
      <c r="AL3834" s="125">
        <v>838.85649101630702</v>
      </c>
      <c r="AM3834" s="125">
        <v>673.73985579400096</v>
      </c>
      <c r="AN3834" s="125">
        <v>497.551639837702</v>
      </c>
      <c r="AO3834" s="125">
        <v>398.22223505512301</v>
      </c>
      <c r="AP3834" s="125">
        <v>330.90614694378701</v>
      </c>
      <c r="AQ3834" s="125">
        <v>283.17774903947401</v>
      </c>
      <c r="AR3834" s="125">
        <v>227.48001588749801</v>
      </c>
      <c r="AS3834" s="125">
        <v>196.09145838111399</v>
      </c>
      <c r="AT3834" s="125">
        <v>135.01413984366999</v>
      </c>
      <c r="AU3834" s="125">
        <v>92.000202856370606</v>
      </c>
      <c r="AV3834" s="125">
        <v>77.803206493037393</v>
      </c>
    </row>
    <row r="3835" spans="1:48" ht="12.75">
      <c r="A3835" s="76" t="s">
        <v>8736</v>
      </c>
      <c r="B3835" s="125" t="s">
        <v>8737</v>
      </c>
      <c r="C3835" s="210" t="s">
        <v>130</v>
      </c>
      <c r="D3835" s="210" t="s">
        <v>96</v>
      </c>
      <c r="E3835" s="210" t="s">
        <v>92</v>
      </c>
      <c r="F3835" s="210" t="s">
        <v>674</v>
      </c>
      <c r="G3835" s="210" t="s">
        <v>674</v>
      </c>
      <c r="H3835" s="125">
        <v>3266.7400935128298</v>
      </c>
      <c r="I3835" s="125">
        <v>3493.4775196881601</v>
      </c>
      <c r="J3835" s="127">
        <v>6760.2176132009899</v>
      </c>
      <c r="K3835" s="128">
        <v>37.050864461270898</v>
      </c>
      <c r="L3835" s="125">
        <v>164.38472069742801</v>
      </c>
      <c r="M3835" s="125">
        <v>179.85632430430701</v>
      </c>
      <c r="N3835" s="125">
        <v>242.29780918315001</v>
      </c>
      <c r="O3835" s="125">
        <v>176.11955541349701</v>
      </c>
      <c r="P3835" s="125">
        <v>127.83717878471801</v>
      </c>
      <c r="Q3835" s="125">
        <v>161.00325048688001</v>
      </c>
      <c r="R3835" s="125">
        <v>191.116612213797</v>
      </c>
      <c r="S3835" s="125">
        <v>250.666484057052</v>
      </c>
      <c r="T3835" s="125">
        <v>243.26847475418299</v>
      </c>
      <c r="U3835" s="125">
        <v>283.75462558176099</v>
      </c>
      <c r="V3835" s="125">
        <v>253.82791046519199</v>
      </c>
      <c r="W3835" s="125">
        <v>241.64493814691801</v>
      </c>
      <c r="X3835" s="125">
        <v>197.48752292712101</v>
      </c>
      <c r="Y3835" s="125">
        <v>176.14117788958399</v>
      </c>
      <c r="Z3835" s="125">
        <v>107.720399494411</v>
      </c>
      <c r="AA3835" s="125">
        <v>96.090693659003804</v>
      </c>
      <c r="AB3835" s="125">
        <v>67.915683290612193</v>
      </c>
      <c r="AC3835" s="294">
        <v>68.555867701943598</v>
      </c>
      <c r="AD3835" s="125">
        <v>40.663871030061202</v>
      </c>
      <c r="AE3835" s="125">
        <v>142.02935235550501</v>
      </c>
      <c r="AF3835" s="125">
        <v>178.177991715057</v>
      </c>
      <c r="AG3835" s="125">
        <v>214.30710901183301</v>
      </c>
      <c r="AH3835" s="125">
        <v>210.60187554254699</v>
      </c>
      <c r="AI3835" s="125">
        <v>160.73100757975399</v>
      </c>
      <c r="AJ3835" s="125">
        <v>159.74231631423299</v>
      </c>
      <c r="AK3835" s="125">
        <v>213.519533777465</v>
      </c>
      <c r="AL3835" s="125">
        <v>258.25448131827102</v>
      </c>
      <c r="AM3835" s="125">
        <v>300.700961335302</v>
      </c>
      <c r="AN3835" s="125">
        <v>293.74531191022498</v>
      </c>
      <c r="AO3835" s="125">
        <v>244.75923850609999</v>
      </c>
      <c r="AP3835" s="125">
        <v>219.004261473924</v>
      </c>
      <c r="AQ3835" s="125">
        <v>209.71968404169601</v>
      </c>
      <c r="AR3835" s="125">
        <v>170.73758324708399</v>
      </c>
      <c r="AS3835" s="125">
        <v>128.94952511866799</v>
      </c>
      <c r="AT3835" s="125">
        <v>108.416846834711</v>
      </c>
      <c r="AU3835" s="125">
        <v>94.196115226401105</v>
      </c>
      <c r="AV3835" s="125">
        <v>145.220453349319</v>
      </c>
    </row>
    <row r="3836" spans="1:48" ht="12.75">
      <c r="A3836" s="76" t="s">
        <v>8738</v>
      </c>
      <c r="B3836" s="125" t="s">
        <v>8739</v>
      </c>
      <c r="C3836" s="210" t="s">
        <v>130</v>
      </c>
      <c r="D3836" s="210" t="s">
        <v>96</v>
      </c>
      <c r="E3836" s="210" t="s">
        <v>92</v>
      </c>
      <c r="F3836" s="210" t="s">
        <v>666</v>
      </c>
      <c r="G3836" s="210" t="s">
        <v>666</v>
      </c>
      <c r="H3836" s="125">
        <v>3528.3591488463599</v>
      </c>
      <c r="I3836" s="125">
        <v>3461.2488728271201</v>
      </c>
      <c r="J3836" s="127">
        <v>6989.6080216734799</v>
      </c>
      <c r="K3836" s="128">
        <v>39.92573008131</v>
      </c>
      <c r="L3836" s="125">
        <v>186.494950246131</v>
      </c>
      <c r="M3836" s="125">
        <v>217.849682128029</v>
      </c>
      <c r="N3836" s="125">
        <v>225.48856710199999</v>
      </c>
      <c r="O3836" s="125">
        <v>222.54295777240799</v>
      </c>
      <c r="P3836" s="125">
        <v>157.62906379662201</v>
      </c>
      <c r="Q3836" s="125">
        <v>201.77652576416099</v>
      </c>
      <c r="R3836" s="125">
        <v>274.825295788483</v>
      </c>
      <c r="S3836" s="125">
        <v>342.13579434464799</v>
      </c>
      <c r="T3836" s="125">
        <v>313.87793029685503</v>
      </c>
      <c r="U3836" s="125">
        <v>324.24630330414499</v>
      </c>
      <c r="V3836" s="125">
        <v>217.01558305497801</v>
      </c>
      <c r="W3836" s="125">
        <v>198.01542281696001</v>
      </c>
      <c r="X3836" s="125">
        <v>184.47517548457699</v>
      </c>
      <c r="Y3836" s="125">
        <v>167.64009614676101</v>
      </c>
      <c r="Z3836" s="125">
        <v>106.88942546153901</v>
      </c>
      <c r="AA3836" s="125">
        <v>60.999734538069298</v>
      </c>
      <c r="AB3836" s="125">
        <v>52.150599394753698</v>
      </c>
      <c r="AC3836" s="294">
        <v>34.380311323929398</v>
      </c>
      <c r="AD3836" s="125">
        <v>33.244507888597099</v>
      </c>
      <c r="AE3836" s="125">
        <v>159.02987679751999</v>
      </c>
      <c r="AF3836" s="125">
        <v>226.791722560425</v>
      </c>
      <c r="AG3836" s="125">
        <v>197.528533712479</v>
      </c>
      <c r="AH3836" s="125">
        <v>197.94247132320399</v>
      </c>
      <c r="AI3836" s="125">
        <v>136.015662866051</v>
      </c>
      <c r="AJ3836" s="125">
        <v>216.96843473348201</v>
      </c>
      <c r="AK3836" s="125">
        <v>315.56349901224797</v>
      </c>
      <c r="AL3836" s="125">
        <v>336.305050938004</v>
      </c>
      <c r="AM3836" s="125">
        <v>348.22798120440501</v>
      </c>
      <c r="AN3836" s="125">
        <v>278.73864398604701</v>
      </c>
      <c r="AO3836" s="125">
        <v>193.32842951284999</v>
      </c>
      <c r="AP3836" s="125">
        <v>175.99305507618701</v>
      </c>
      <c r="AQ3836" s="125">
        <v>213.99527614201301</v>
      </c>
      <c r="AR3836" s="125">
        <v>145.738688248101</v>
      </c>
      <c r="AS3836" s="125">
        <v>108.03774837900001</v>
      </c>
      <c r="AT3836" s="125">
        <v>77.961021549472207</v>
      </c>
      <c r="AU3836" s="125">
        <v>57.736729073032201</v>
      </c>
      <c r="AV3836" s="125">
        <v>42.101539823999602</v>
      </c>
    </row>
    <row r="3837" spans="1:48" ht="12.75">
      <c r="A3837" s="76" t="s">
        <v>8740</v>
      </c>
      <c r="B3837" s="125" t="s">
        <v>8741</v>
      </c>
      <c r="C3837" s="210" t="s">
        <v>130</v>
      </c>
      <c r="D3837" s="210" t="s">
        <v>96</v>
      </c>
      <c r="E3837" s="210" t="s">
        <v>92</v>
      </c>
      <c r="F3837" s="210" t="s">
        <v>666</v>
      </c>
      <c r="G3837" s="210" t="s">
        <v>666</v>
      </c>
      <c r="H3837" s="125">
        <v>3143.2059071558901</v>
      </c>
      <c r="I3837" s="125">
        <v>2959.2123510861602</v>
      </c>
      <c r="J3837" s="127">
        <v>6102.4182582420499</v>
      </c>
      <c r="K3837" s="128">
        <v>20.213444936562802</v>
      </c>
      <c r="L3837" s="125">
        <v>143.54010096309199</v>
      </c>
      <c r="M3837" s="125">
        <v>197.75520193173901</v>
      </c>
      <c r="N3837" s="125">
        <v>211.03000624315399</v>
      </c>
      <c r="O3837" s="125">
        <v>183.974755927389</v>
      </c>
      <c r="P3837" s="125">
        <v>132.291341605441</v>
      </c>
      <c r="Q3837" s="125">
        <v>250.08085994541801</v>
      </c>
      <c r="R3837" s="125">
        <v>300.251541719861</v>
      </c>
      <c r="S3837" s="125">
        <v>355.81786855421097</v>
      </c>
      <c r="T3837" s="125">
        <v>368.61201566267101</v>
      </c>
      <c r="U3837" s="125">
        <v>274.34854846756298</v>
      </c>
      <c r="V3837" s="125">
        <v>180.806616398165</v>
      </c>
      <c r="W3837" s="125">
        <v>152.00523583968101</v>
      </c>
      <c r="X3837" s="125">
        <v>153.18791217254901</v>
      </c>
      <c r="Y3837" s="125">
        <v>101.93236945331201</v>
      </c>
      <c r="Z3837" s="125">
        <v>48.979935240440703</v>
      </c>
      <c r="AA3837" s="125">
        <v>34.5173229039343</v>
      </c>
      <c r="AB3837" s="125">
        <v>15.9468775008751</v>
      </c>
      <c r="AC3837" s="294">
        <v>17.9139516898369</v>
      </c>
      <c r="AD3837" s="125">
        <v>32.325689831374604</v>
      </c>
      <c r="AE3837" s="125">
        <v>137.47608131278</v>
      </c>
      <c r="AF3837" s="125">
        <v>200.47431277622201</v>
      </c>
      <c r="AG3837" s="125">
        <v>183.53791727906199</v>
      </c>
      <c r="AH3837" s="125">
        <v>153.823782155521</v>
      </c>
      <c r="AI3837" s="125">
        <v>150.39061858304399</v>
      </c>
      <c r="AJ3837" s="125">
        <v>238.033331309548</v>
      </c>
      <c r="AK3837" s="125">
        <v>331.095335692925</v>
      </c>
      <c r="AL3837" s="125">
        <v>381.60466987911002</v>
      </c>
      <c r="AM3837" s="125">
        <v>285.64282713562801</v>
      </c>
      <c r="AN3837" s="125">
        <v>219.93453121181801</v>
      </c>
      <c r="AO3837" s="125">
        <v>155.390758616813</v>
      </c>
      <c r="AP3837" s="125">
        <v>137.30599552914299</v>
      </c>
      <c r="AQ3837" s="125">
        <v>132.74757186149799</v>
      </c>
      <c r="AR3837" s="125">
        <v>88.667453937232594</v>
      </c>
      <c r="AS3837" s="125">
        <v>56.312764767072203</v>
      </c>
      <c r="AT3837" s="125">
        <v>29.423742619383699</v>
      </c>
      <c r="AU3837" s="125">
        <v>25.6002477965331</v>
      </c>
      <c r="AV3837" s="125">
        <v>19.424718791448701</v>
      </c>
    </row>
    <row r="3838" spans="1:48" ht="12.75">
      <c r="A3838" s="76" t="s">
        <v>8742</v>
      </c>
      <c r="B3838" s="125" t="s">
        <v>8743</v>
      </c>
      <c r="C3838" s="210" t="s">
        <v>129</v>
      </c>
      <c r="D3838" s="210" t="s">
        <v>96</v>
      </c>
      <c r="E3838" s="210" t="s">
        <v>92</v>
      </c>
      <c r="F3838" s="210" t="s">
        <v>711</v>
      </c>
      <c r="G3838" s="210" t="s">
        <v>711</v>
      </c>
      <c r="H3838" s="125">
        <v>5233.6937493655096</v>
      </c>
      <c r="I3838" s="125">
        <v>5538.2539187640295</v>
      </c>
      <c r="J3838" s="127">
        <v>10771.9476681295</v>
      </c>
      <c r="K3838" s="128">
        <v>30.191613334221699</v>
      </c>
      <c r="L3838" s="125">
        <v>153.870304550436</v>
      </c>
      <c r="M3838" s="125">
        <v>284.26499933639201</v>
      </c>
      <c r="N3838" s="125">
        <v>350.232355271882</v>
      </c>
      <c r="O3838" s="125">
        <v>331.67288575575498</v>
      </c>
      <c r="P3838" s="125">
        <v>268.11993836780101</v>
      </c>
      <c r="Q3838" s="125">
        <v>237.742550872207</v>
      </c>
      <c r="R3838" s="125">
        <v>247.69326068183301</v>
      </c>
      <c r="S3838" s="125">
        <v>247.75733791917</v>
      </c>
      <c r="T3838" s="125">
        <v>330.31826172482698</v>
      </c>
      <c r="U3838" s="125">
        <v>363.16506830524702</v>
      </c>
      <c r="V3838" s="125">
        <v>409.57482249351301</v>
      </c>
      <c r="W3838" s="125">
        <v>376.70654945385297</v>
      </c>
      <c r="X3838" s="125">
        <v>369.615333237931</v>
      </c>
      <c r="Y3838" s="125">
        <v>321.23117751882103</v>
      </c>
      <c r="Z3838" s="125">
        <v>243.98862160869101</v>
      </c>
      <c r="AA3838" s="125">
        <v>250.29894559946399</v>
      </c>
      <c r="AB3838" s="125">
        <v>224.018492484886</v>
      </c>
      <c r="AC3838" s="294">
        <v>193.23123084858301</v>
      </c>
      <c r="AD3838" s="125">
        <v>29.3618162257678</v>
      </c>
      <c r="AE3838" s="125">
        <v>174.232612118265</v>
      </c>
      <c r="AF3838" s="125">
        <v>277.80678279350298</v>
      </c>
      <c r="AG3838" s="125">
        <v>321.92973765622702</v>
      </c>
      <c r="AH3838" s="125">
        <v>309.42143784213903</v>
      </c>
      <c r="AI3838" s="125">
        <v>223.119367090536</v>
      </c>
      <c r="AJ3838" s="125">
        <v>229.01020414267501</v>
      </c>
      <c r="AK3838" s="125">
        <v>218.43526824468199</v>
      </c>
      <c r="AL3838" s="125">
        <v>308.70203485997001</v>
      </c>
      <c r="AM3838" s="125">
        <v>348.28003218505899</v>
      </c>
      <c r="AN3838" s="125">
        <v>416.32087746654298</v>
      </c>
      <c r="AO3838" s="125">
        <v>377.15523373353</v>
      </c>
      <c r="AP3838" s="125">
        <v>415.12594337786402</v>
      </c>
      <c r="AQ3838" s="125">
        <v>405.95402973556497</v>
      </c>
      <c r="AR3838" s="125">
        <v>330.55568758820101</v>
      </c>
      <c r="AS3838" s="125">
        <v>293.66811644450701</v>
      </c>
      <c r="AT3838" s="125">
        <v>293.55850933212099</v>
      </c>
      <c r="AU3838" s="125">
        <v>310.92377391337601</v>
      </c>
      <c r="AV3838" s="125">
        <v>254.69245401350199</v>
      </c>
    </row>
    <row r="3839" spans="1:48" ht="12.75">
      <c r="A3839" s="76" t="s">
        <v>8744</v>
      </c>
      <c r="B3839" s="125" t="s">
        <v>8745</v>
      </c>
      <c r="C3839" s="210" t="s">
        <v>121</v>
      </c>
      <c r="D3839" s="210" t="s">
        <v>83</v>
      </c>
      <c r="E3839" s="210" t="s">
        <v>81</v>
      </c>
      <c r="F3839" s="210" t="s">
        <v>678</v>
      </c>
      <c r="G3839" s="210" t="s">
        <v>678</v>
      </c>
      <c r="H3839" s="125">
        <v>8622.3312821363197</v>
      </c>
      <c r="I3839" s="125">
        <v>7971.04715273294</v>
      </c>
      <c r="J3839" s="127">
        <v>16593.378434869301</v>
      </c>
      <c r="K3839" s="128">
        <v>85.420520839194097</v>
      </c>
      <c r="L3839" s="125">
        <v>394.775115991554</v>
      </c>
      <c r="M3839" s="125">
        <v>557.14638594089797</v>
      </c>
      <c r="N3839" s="125">
        <v>639.262168877009</v>
      </c>
      <c r="O3839" s="125">
        <v>654.66600071522498</v>
      </c>
      <c r="P3839" s="125">
        <v>571.66489516756405</v>
      </c>
      <c r="Q3839" s="125">
        <v>626.85650678019499</v>
      </c>
      <c r="R3839" s="125">
        <v>654.83389143536704</v>
      </c>
      <c r="S3839" s="125">
        <v>719.32863255559005</v>
      </c>
      <c r="T3839" s="125">
        <v>773.60558272670005</v>
      </c>
      <c r="U3839" s="125">
        <v>646.73465864016305</v>
      </c>
      <c r="V3839" s="125">
        <v>527.251807898283</v>
      </c>
      <c r="W3839" s="125">
        <v>446.95510573822202</v>
      </c>
      <c r="X3839" s="125">
        <v>394.60991975778097</v>
      </c>
      <c r="Y3839" s="125">
        <v>297.78550672127801</v>
      </c>
      <c r="Z3839" s="125">
        <v>249.67480822144199</v>
      </c>
      <c r="AA3839" s="125">
        <v>174.908473936745</v>
      </c>
      <c r="AB3839" s="125">
        <v>127.11682083573299</v>
      </c>
      <c r="AC3839" s="294">
        <v>79.734479357378405</v>
      </c>
      <c r="AD3839" s="125">
        <v>92.184726516595205</v>
      </c>
      <c r="AE3839" s="125">
        <v>376.185684550536</v>
      </c>
      <c r="AF3839" s="125">
        <v>525.51330354036702</v>
      </c>
      <c r="AG3839" s="125">
        <v>604.46589375261601</v>
      </c>
      <c r="AH3839" s="125">
        <v>579.652655179303</v>
      </c>
      <c r="AI3839" s="125">
        <v>439.30894767764801</v>
      </c>
      <c r="AJ3839" s="125">
        <v>530.68686289229504</v>
      </c>
      <c r="AK3839" s="125">
        <v>639.91230874917699</v>
      </c>
      <c r="AL3839" s="125">
        <v>698.46929293508697</v>
      </c>
      <c r="AM3839" s="125">
        <v>684.39087182799994</v>
      </c>
      <c r="AN3839" s="125">
        <v>580.80308388982303</v>
      </c>
      <c r="AO3839" s="125">
        <v>467.43733936500303</v>
      </c>
      <c r="AP3839" s="125">
        <v>381.82895300864999</v>
      </c>
      <c r="AQ3839" s="125">
        <v>359.407204744686</v>
      </c>
      <c r="AR3839" s="125">
        <v>321.90168033613401</v>
      </c>
      <c r="AS3839" s="125">
        <v>290.07429999473197</v>
      </c>
      <c r="AT3839" s="125">
        <v>193.560260523918</v>
      </c>
      <c r="AU3839" s="125">
        <v>119.17881275331101</v>
      </c>
      <c r="AV3839" s="125">
        <v>86.084970495061299</v>
      </c>
    </row>
    <row r="3840" spans="1:48" ht="12.75">
      <c r="A3840" s="76" t="s">
        <v>8746</v>
      </c>
      <c r="B3840" s="125" t="s">
        <v>8747</v>
      </c>
      <c r="C3840" s="210" t="s">
        <v>129</v>
      </c>
      <c r="D3840" s="210" t="s">
        <v>96</v>
      </c>
      <c r="E3840" s="210" t="s">
        <v>92</v>
      </c>
      <c r="F3840" s="210" t="s">
        <v>711</v>
      </c>
      <c r="G3840" s="210" t="s">
        <v>711</v>
      </c>
      <c r="H3840" s="125">
        <v>7242.7400263800901</v>
      </c>
      <c r="I3840" s="125">
        <v>7418.3689913614699</v>
      </c>
      <c r="J3840" s="127">
        <v>14661.109017741601</v>
      </c>
      <c r="K3840" s="128">
        <v>53.646255097997297</v>
      </c>
      <c r="L3840" s="125">
        <v>224.96843789644899</v>
      </c>
      <c r="M3840" s="125">
        <v>457.660203013238</v>
      </c>
      <c r="N3840" s="125">
        <v>678.81012021547497</v>
      </c>
      <c r="O3840" s="125">
        <v>552.64366092340299</v>
      </c>
      <c r="P3840" s="125">
        <v>308.30886688127703</v>
      </c>
      <c r="Q3840" s="125">
        <v>325.29598130827497</v>
      </c>
      <c r="R3840" s="125">
        <v>327.63747310986503</v>
      </c>
      <c r="S3840" s="125">
        <v>414.87141918599201</v>
      </c>
      <c r="T3840" s="125">
        <v>620.822529993648</v>
      </c>
      <c r="U3840" s="125">
        <v>714.50410522461198</v>
      </c>
      <c r="V3840" s="125">
        <v>541.21806103036295</v>
      </c>
      <c r="W3840" s="125">
        <v>408.97700858078201</v>
      </c>
      <c r="X3840" s="125">
        <v>387.004984524956</v>
      </c>
      <c r="Y3840" s="125">
        <v>348.53761819419401</v>
      </c>
      <c r="Z3840" s="125">
        <v>271.73878097043502</v>
      </c>
      <c r="AA3840" s="125">
        <v>220.11561156430301</v>
      </c>
      <c r="AB3840" s="125">
        <v>207.17198096408899</v>
      </c>
      <c r="AC3840" s="294">
        <v>178.80692770073099</v>
      </c>
      <c r="AD3840" s="125">
        <v>61.468504789921802</v>
      </c>
      <c r="AE3840" s="125">
        <v>246.81607750024901</v>
      </c>
      <c r="AF3840" s="125">
        <v>406.48784668486502</v>
      </c>
      <c r="AG3840" s="125">
        <v>558.63801481563598</v>
      </c>
      <c r="AH3840" s="125">
        <v>535.32452898007796</v>
      </c>
      <c r="AI3840" s="125">
        <v>285.82019366213802</v>
      </c>
      <c r="AJ3840" s="125">
        <v>294.91123884752699</v>
      </c>
      <c r="AK3840" s="125">
        <v>333.64852916602302</v>
      </c>
      <c r="AL3840" s="125">
        <v>495.58635476964298</v>
      </c>
      <c r="AM3840" s="125">
        <v>694.235327443296</v>
      </c>
      <c r="AN3840" s="125">
        <v>676.44242333102204</v>
      </c>
      <c r="AO3840" s="125">
        <v>486.15365361556502</v>
      </c>
      <c r="AP3840" s="125">
        <v>417.56690345260603</v>
      </c>
      <c r="AQ3840" s="125">
        <v>413.99871858393698</v>
      </c>
      <c r="AR3840" s="125">
        <v>346.57821609702</v>
      </c>
      <c r="AS3840" s="125">
        <v>302.45901145366298</v>
      </c>
      <c r="AT3840" s="125">
        <v>281.86572776811403</v>
      </c>
      <c r="AU3840" s="125">
        <v>251.67130838061601</v>
      </c>
      <c r="AV3840" s="125">
        <v>328.69641201954602</v>
      </c>
    </row>
    <row r="3841" spans="1:48" ht="12.75">
      <c r="A3841" s="76" t="s">
        <v>8748</v>
      </c>
      <c r="B3841" s="125" t="s">
        <v>8749</v>
      </c>
      <c r="C3841" s="210" t="s">
        <v>129</v>
      </c>
      <c r="D3841" s="210" t="s">
        <v>96</v>
      </c>
      <c r="E3841" s="210" t="s">
        <v>92</v>
      </c>
      <c r="F3841" s="210" t="s">
        <v>711</v>
      </c>
      <c r="G3841" s="210" t="s">
        <v>711</v>
      </c>
      <c r="H3841" s="125">
        <v>4841.3842275882398</v>
      </c>
      <c r="I3841" s="125">
        <v>4646.1198603165203</v>
      </c>
      <c r="J3841" s="127">
        <v>9487.5040879047592</v>
      </c>
      <c r="K3841" s="128">
        <v>49.404458183271899</v>
      </c>
      <c r="L3841" s="125">
        <v>191.648788175569</v>
      </c>
      <c r="M3841" s="125">
        <v>244.30030555213699</v>
      </c>
      <c r="N3841" s="125">
        <v>282.89883666618198</v>
      </c>
      <c r="O3841" s="125">
        <v>298.64429990292098</v>
      </c>
      <c r="P3841" s="125">
        <v>224.526575827356</v>
      </c>
      <c r="Q3841" s="125">
        <v>276.48451716653</v>
      </c>
      <c r="R3841" s="125">
        <v>354.73153673610199</v>
      </c>
      <c r="S3841" s="125">
        <v>382.64839633659398</v>
      </c>
      <c r="T3841" s="125">
        <v>358.15358615402499</v>
      </c>
      <c r="U3841" s="125">
        <v>300.76951464988599</v>
      </c>
      <c r="V3841" s="125">
        <v>285.98639274229203</v>
      </c>
      <c r="W3841" s="125">
        <v>357.34427397769502</v>
      </c>
      <c r="X3841" s="125">
        <v>323.83963352649897</v>
      </c>
      <c r="Y3841" s="125">
        <v>275.21311028228899</v>
      </c>
      <c r="Z3841" s="125">
        <v>250.10606888013001</v>
      </c>
      <c r="AA3841" s="125">
        <v>161.36179340425701</v>
      </c>
      <c r="AB3841" s="125">
        <v>121.535547400037</v>
      </c>
      <c r="AC3841" s="294">
        <v>101.78659202446499</v>
      </c>
      <c r="AD3841" s="125">
        <v>55.895582163501203</v>
      </c>
      <c r="AE3841" s="125">
        <v>196.354825149037</v>
      </c>
      <c r="AF3841" s="125">
        <v>231.144864298317</v>
      </c>
      <c r="AG3841" s="125">
        <v>204.304680012331</v>
      </c>
      <c r="AH3841" s="125">
        <v>250.11639333369399</v>
      </c>
      <c r="AI3841" s="125">
        <v>212.57310453972801</v>
      </c>
      <c r="AJ3841" s="125">
        <v>302.635300271787</v>
      </c>
      <c r="AK3841" s="125">
        <v>330.40764981521198</v>
      </c>
      <c r="AL3841" s="125">
        <v>338.02058413020302</v>
      </c>
      <c r="AM3841" s="125">
        <v>336.82855028626801</v>
      </c>
      <c r="AN3841" s="125">
        <v>283.235435396345</v>
      </c>
      <c r="AO3841" s="125">
        <v>270.863860072085</v>
      </c>
      <c r="AP3841" s="125">
        <v>347.59271464332301</v>
      </c>
      <c r="AQ3841" s="125">
        <v>325.68014531310598</v>
      </c>
      <c r="AR3841" s="125">
        <v>251.35341598210499</v>
      </c>
      <c r="AS3841" s="125">
        <v>224.29838058017</v>
      </c>
      <c r="AT3841" s="125">
        <v>166.79636747596601</v>
      </c>
      <c r="AU3841" s="125">
        <v>160.46700136602499</v>
      </c>
      <c r="AV3841" s="125">
        <v>157.55100548732</v>
      </c>
    </row>
    <row r="3842" spans="1:48" ht="12.75">
      <c r="A3842" s="76" t="s">
        <v>8750</v>
      </c>
      <c r="B3842" s="125" t="s">
        <v>8751</v>
      </c>
      <c r="C3842" s="210" t="s">
        <v>129</v>
      </c>
      <c r="D3842" s="210" t="s">
        <v>96</v>
      </c>
      <c r="E3842" s="210" t="s">
        <v>92</v>
      </c>
      <c r="F3842" s="210" t="s">
        <v>711</v>
      </c>
      <c r="G3842" s="210" t="s">
        <v>711</v>
      </c>
      <c r="H3842" s="125">
        <v>15834.2721324622</v>
      </c>
      <c r="I3842" s="125">
        <v>15937.078926801199</v>
      </c>
      <c r="J3842" s="127">
        <v>31771.351059263401</v>
      </c>
      <c r="K3842" s="128">
        <v>108.207407569759</v>
      </c>
      <c r="L3842" s="125">
        <v>539.51890241472699</v>
      </c>
      <c r="M3842" s="125">
        <v>912.17802082973105</v>
      </c>
      <c r="N3842" s="125">
        <v>1081.1769231456501</v>
      </c>
      <c r="O3842" s="125">
        <v>1076.50650687793</v>
      </c>
      <c r="P3842" s="125">
        <v>953.490632479856</v>
      </c>
      <c r="Q3842" s="125">
        <v>960.27168878856799</v>
      </c>
      <c r="R3842" s="125">
        <v>946.45250654861002</v>
      </c>
      <c r="S3842" s="125">
        <v>1060.1031719336299</v>
      </c>
      <c r="T3842" s="125">
        <v>1016.89420515339</v>
      </c>
      <c r="U3842" s="125">
        <v>1112.7059978596701</v>
      </c>
      <c r="V3842" s="125">
        <v>978.61858660150403</v>
      </c>
      <c r="W3842" s="125">
        <v>1057.32729625499</v>
      </c>
      <c r="X3842" s="125">
        <v>1044.8282148287201</v>
      </c>
      <c r="Y3842" s="125">
        <v>901.38113022839605</v>
      </c>
      <c r="Z3842" s="125">
        <v>736.75343225589404</v>
      </c>
      <c r="AA3842" s="125">
        <v>581.47079384275696</v>
      </c>
      <c r="AB3842" s="125">
        <v>425.37441590012901</v>
      </c>
      <c r="AC3842" s="294">
        <v>341.01229894827401</v>
      </c>
      <c r="AD3842" s="125">
        <v>106.883665297767</v>
      </c>
      <c r="AE3842" s="125">
        <v>507.35761564002797</v>
      </c>
      <c r="AF3842" s="125">
        <v>810.490264721362</v>
      </c>
      <c r="AG3842" s="125">
        <v>983.69220039244101</v>
      </c>
      <c r="AH3842" s="125">
        <v>1057.3141958813301</v>
      </c>
      <c r="AI3842" s="125">
        <v>981.708736663124</v>
      </c>
      <c r="AJ3842" s="125">
        <v>814.23111332966005</v>
      </c>
      <c r="AK3842" s="125">
        <v>871.47245743315898</v>
      </c>
      <c r="AL3842" s="125">
        <v>1070.5556821247701</v>
      </c>
      <c r="AM3842" s="125">
        <v>1059.4773290573901</v>
      </c>
      <c r="AN3842" s="125">
        <v>1060.53025953633</v>
      </c>
      <c r="AO3842" s="125">
        <v>1063.2322126403999</v>
      </c>
      <c r="AP3842" s="125">
        <v>1051.7283308706899</v>
      </c>
      <c r="AQ3842" s="125">
        <v>1046.41506450269</v>
      </c>
      <c r="AR3842" s="125">
        <v>943.87258851954402</v>
      </c>
      <c r="AS3842" s="125">
        <v>751.57800400068595</v>
      </c>
      <c r="AT3842" s="125">
        <v>681.58849885025802</v>
      </c>
      <c r="AU3842" s="125">
        <v>556.02270983728704</v>
      </c>
      <c r="AV3842" s="125">
        <v>518.92799750223696</v>
      </c>
    </row>
    <row r="3843" spans="1:48" ht="12.75">
      <c r="A3843" s="76" t="s">
        <v>8752</v>
      </c>
      <c r="B3843" s="125" t="s">
        <v>8753</v>
      </c>
      <c r="C3843" s="210" t="s">
        <v>129</v>
      </c>
      <c r="D3843" s="210" t="s">
        <v>96</v>
      </c>
      <c r="E3843" s="210" t="s">
        <v>92</v>
      </c>
      <c r="F3843" s="210" t="s">
        <v>711</v>
      </c>
      <c r="G3843" s="210" t="s">
        <v>711</v>
      </c>
      <c r="H3843" s="125">
        <v>5166.5510059236503</v>
      </c>
      <c r="I3843" s="125">
        <v>5503.04720465635</v>
      </c>
      <c r="J3843" s="127">
        <v>10669.598210579999</v>
      </c>
      <c r="K3843" s="128">
        <v>35.847342553855498</v>
      </c>
      <c r="L3843" s="125">
        <v>173.89452226590399</v>
      </c>
      <c r="M3843" s="125">
        <v>321.57075180032302</v>
      </c>
      <c r="N3843" s="125">
        <v>304.14484981846601</v>
      </c>
      <c r="O3843" s="125">
        <v>325.69133083752598</v>
      </c>
      <c r="P3843" s="125">
        <v>254.41916728366101</v>
      </c>
      <c r="Q3843" s="125">
        <v>280.495249359995</v>
      </c>
      <c r="R3843" s="125">
        <v>255.88837869223801</v>
      </c>
      <c r="S3843" s="125">
        <v>280.75165652826098</v>
      </c>
      <c r="T3843" s="125">
        <v>328.16382484950202</v>
      </c>
      <c r="U3843" s="125">
        <v>393.70094039117998</v>
      </c>
      <c r="V3843" s="125">
        <v>333.66435181682499</v>
      </c>
      <c r="W3843" s="125">
        <v>359.38670809965203</v>
      </c>
      <c r="X3843" s="125">
        <v>389.22131263016502</v>
      </c>
      <c r="Y3843" s="125">
        <v>309.41330811177397</v>
      </c>
      <c r="Z3843" s="125">
        <v>226.256890387129</v>
      </c>
      <c r="AA3843" s="125">
        <v>214.58584044335799</v>
      </c>
      <c r="AB3843" s="125">
        <v>182.503874808636</v>
      </c>
      <c r="AC3843" s="294">
        <v>196.950705245199</v>
      </c>
      <c r="AD3843" s="125">
        <v>31.940332664857898</v>
      </c>
      <c r="AE3843" s="125">
        <v>203.29829347256401</v>
      </c>
      <c r="AF3843" s="125">
        <v>277.405907205056</v>
      </c>
      <c r="AG3843" s="125">
        <v>324.19798945652201</v>
      </c>
      <c r="AH3843" s="125">
        <v>310.73737817886501</v>
      </c>
      <c r="AI3843" s="125">
        <v>276.09785787311199</v>
      </c>
      <c r="AJ3843" s="125">
        <v>252.34673014788399</v>
      </c>
      <c r="AK3843" s="125">
        <v>245.90172074280699</v>
      </c>
      <c r="AL3843" s="125">
        <v>330.04799617075298</v>
      </c>
      <c r="AM3843" s="125">
        <v>380.223639586952</v>
      </c>
      <c r="AN3843" s="125">
        <v>411.445291393415</v>
      </c>
      <c r="AO3843" s="125">
        <v>330.02078189265001</v>
      </c>
      <c r="AP3843" s="125">
        <v>401.29383628765697</v>
      </c>
      <c r="AQ3843" s="125">
        <v>371.95873169889899</v>
      </c>
      <c r="AR3843" s="125">
        <v>303.42663363576798</v>
      </c>
      <c r="AS3843" s="125">
        <v>252.93406828326499</v>
      </c>
      <c r="AT3843" s="125">
        <v>251.58839272489101</v>
      </c>
      <c r="AU3843" s="125">
        <v>252.075762070259</v>
      </c>
      <c r="AV3843" s="125">
        <v>296.10586117016902</v>
      </c>
    </row>
    <row r="3844" spans="1:48" ht="12.75">
      <c r="A3844" s="76" t="s">
        <v>8754</v>
      </c>
      <c r="B3844" s="125" t="s">
        <v>8755</v>
      </c>
      <c r="C3844" s="210" t="s">
        <v>121</v>
      </c>
      <c r="D3844" s="210" t="s">
        <v>83</v>
      </c>
      <c r="E3844" s="210" t="s">
        <v>81</v>
      </c>
      <c r="F3844" s="210" t="s">
        <v>678</v>
      </c>
      <c r="G3844" s="210" t="s">
        <v>678</v>
      </c>
      <c r="H3844" s="125">
        <v>20608.721323081001</v>
      </c>
      <c r="I3844" s="125">
        <v>20695.8434561824</v>
      </c>
      <c r="J3844" s="127">
        <v>41304.564779263397</v>
      </c>
      <c r="K3844" s="128">
        <v>150.369713777561</v>
      </c>
      <c r="L3844" s="125">
        <v>707.43189543124197</v>
      </c>
      <c r="M3844" s="125">
        <v>1130.6420817826299</v>
      </c>
      <c r="N3844" s="125">
        <v>1366.7580877207999</v>
      </c>
      <c r="O3844" s="125">
        <v>1416.5421130458401</v>
      </c>
      <c r="P3844" s="125">
        <v>1056.94525410558</v>
      </c>
      <c r="Q3844" s="125">
        <v>1006.01844408994</v>
      </c>
      <c r="R3844" s="125">
        <v>1255.7481782871801</v>
      </c>
      <c r="S3844" s="125">
        <v>1424.3363999589999</v>
      </c>
      <c r="T3844" s="125">
        <v>1648.9991284172199</v>
      </c>
      <c r="U3844" s="125">
        <v>1717.21960619008</v>
      </c>
      <c r="V3844" s="125">
        <v>1487.7055563326001</v>
      </c>
      <c r="W3844" s="125">
        <v>1452.0092864742901</v>
      </c>
      <c r="X3844" s="125">
        <v>1392.7202417074</v>
      </c>
      <c r="Y3844" s="125">
        <v>1062.48542981016</v>
      </c>
      <c r="Z3844" s="125">
        <v>784.18624021662004</v>
      </c>
      <c r="AA3844" s="125">
        <v>668.42684668206903</v>
      </c>
      <c r="AB3844" s="125">
        <v>552.39020186149401</v>
      </c>
      <c r="AC3844" s="294">
        <v>327.78661718931897</v>
      </c>
      <c r="AD3844" s="125">
        <v>129.519129583976</v>
      </c>
      <c r="AE3844" s="125">
        <v>639.69122769560704</v>
      </c>
      <c r="AF3844" s="125">
        <v>1064.98034577925</v>
      </c>
      <c r="AG3844" s="125">
        <v>1334.89981916078</v>
      </c>
      <c r="AH3844" s="125">
        <v>1285.07414031087</v>
      </c>
      <c r="AI3844" s="125">
        <v>880.68192912562904</v>
      </c>
      <c r="AJ3844" s="125">
        <v>928.620914880756</v>
      </c>
      <c r="AK3844" s="125">
        <v>1167.8158582823401</v>
      </c>
      <c r="AL3844" s="125">
        <v>1603.6922532347601</v>
      </c>
      <c r="AM3844" s="125">
        <v>1680.14760945588</v>
      </c>
      <c r="AN3844" s="125">
        <v>1613.95459296014</v>
      </c>
      <c r="AO3844" s="125">
        <v>1501.1042156946901</v>
      </c>
      <c r="AP3844" s="125">
        <v>1474.8417491155999</v>
      </c>
      <c r="AQ3844" s="125">
        <v>1334.36695315273</v>
      </c>
      <c r="AR3844" s="125">
        <v>1064.4733383201999</v>
      </c>
      <c r="AS3844" s="125">
        <v>918.72544439499404</v>
      </c>
      <c r="AT3844" s="125">
        <v>858.03847195663695</v>
      </c>
      <c r="AU3844" s="125">
        <v>686.62027707875905</v>
      </c>
      <c r="AV3844" s="125">
        <v>528.59518599883199</v>
      </c>
    </row>
    <row r="3845" spans="1:48" ht="12.75">
      <c r="A3845" s="76" t="s">
        <v>8756</v>
      </c>
      <c r="B3845" s="125" t="s">
        <v>8580</v>
      </c>
      <c r="C3845" s="210" t="s">
        <v>129</v>
      </c>
      <c r="D3845" s="210" t="s">
        <v>96</v>
      </c>
      <c r="E3845" s="210" t="s">
        <v>92</v>
      </c>
      <c r="F3845" s="210" t="s">
        <v>711</v>
      </c>
      <c r="G3845" s="210" t="s">
        <v>711</v>
      </c>
      <c r="H3845" s="125">
        <v>5257.2277333667598</v>
      </c>
      <c r="I3845" s="125">
        <v>5029.7718071114195</v>
      </c>
      <c r="J3845" s="127">
        <v>10286.9995404782</v>
      </c>
      <c r="K3845" s="128">
        <v>49.071768229175802</v>
      </c>
      <c r="L3845" s="125">
        <v>210.78123911018599</v>
      </c>
      <c r="M3845" s="125">
        <v>337.76612166047499</v>
      </c>
      <c r="N3845" s="125">
        <v>368.04632014572002</v>
      </c>
      <c r="O3845" s="125">
        <v>379.43863589988001</v>
      </c>
      <c r="P3845" s="125">
        <v>288.21440262453899</v>
      </c>
      <c r="Q3845" s="125">
        <v>299.43955886955399</v>
      </c>
      <c r="R3845" s="125">
        <v>340.68276300397901</v>
      </c>
      <c r="S3845" s="125">
        <v>440.92407595784499</v>
      </c>
      <c r="T3845" s="125">
        <v>447.34727279248</v>
      </c>
      <c r="U3845" s="125">
        <v>452.21331956162402</v>
      </c>
      <c r="V3845" s="125">
        <v>356.608352600133</v>
      </c>
      <c r="W3845" s="125">
        <v>338.71727478544199</v>
      </c>
      <c r="X3845" s="125">
        <v>289.65703467308401</v>
      </c>
      <c r="Y3845" s="125">
        <v>191.05555541392499</v>
      </c>
      <c r="Z3845" s="125">
        <v>147.17336913896301</v>
      </c>
      <c r="AA3845" s="125">
        <v>131.56247125249499</v>
      </c>
      <c r="AB3845" s="125">
        <v>111.507861970991</v>
      </c>
      <c r="AC3845" s="294">
        <v>77.020335676266299</v>
      </c>
      <c r="AD3845" s="125">
        <v>40.174949680016503</v>
      </c>
      <c r="AE3845" s="125">
        <v>229.94183471400399</v>
      </c>
      <c r="AF3845" s="125">
        <v>328.31710693777597</v>
      </c>
      <c r="AG3845" s="125">
        <v>326.95229521402399</v>
      </c>
      <c r="AH3845" s="125">
        <v>325.124992527068</v>
      </c>
      <c r="AI3845" s="125">
        <v>243.05839472565799</v>
      </c>
      <c r="AJ3845" s="125">
        <v>293.84301758672598</v>
      </c>
      <c r="AK3845" s="125">
        <v>345.07262887763301</v>
      </c>
      <c r="AL3845" s="125">
        <v>448.86527479222502</v>
      </c>
      <c r="AM3845" s="125">
        <v>440.49459694901401</v>
      </c>
      <c r="AN3845" s="125">
        <v>416.772320621463</v>
      </c>
      <c r="AO3845" s="125">
        <v>321.262691178973</v>
      </c>
      <c r="AP3845" s="125">
        <v>277.211699154916</v>
      </c>
      <c r="AQ3845" s="125">
        <v>230.8739197452</v>
      </c>
      <c r="AR3845" s="125">
        <v>197.095308077239</v>
      </c>
      <c r="AS3845" s="125">
        <v>161.36949848491901</v>
      </c>
      <c r="AT3845" s="125">
        <v>165.09278340703801</v>
      </c>
      <c r="AU3845" s="125">
        <v>135.795326297777</v>
      </c>
      <c r="AV3845" s="125">
        <v>102.45316813975499</v>
      </c>
    </row>
    <row r="3846" spans="1:48" ht="12.75">
      <c r="A3846" s="76" t="s">
        <v>8757</v>
      </c>
      <c r="B3846" s="125" t="s">
        <v>8758</v>
      </c>
      <c r="C3846" s="210" t="s">
        <v>129</v>
      </c>
      <c r="D3846" s="210" t="s">
        <v>96</v>
      </c>
      <c r="E3846" s="210" t="s">
        <v>92</v>
      </c>
      <c r="F3846" s="210" t="s">
        <v>711</v>
      </c>
      <c r="G3846" s="210" t="s">
        <v>711</v>
      </c>
      <c r="H3846" s="125">
        <v>4742.0741504918597</v>
      </c>
      <c r="I3846" s="125">
        <v>5182.9854383875399</v>
      </c>
      <c r="J3846" s="127">
        <v>9925.0595888794105</v>
      </c>
      <c r="K3846" s="128">
        <v>50.402528045560203</v>
      </c>
      <c r="L3846" s="125">
        <v>218.40179160109301</v>
      </c>
      <c r="M3846" s="125">
        <v>263.074042753208</v>
      </c>
      <c r="N3846" s="125">
        <v>278.32277229492098</v>
      </c>
      <c r="O3846" s="125">
        <v>319.44970831415498</v>
      </c>
      <c r="P3846" s="125">
        <v>238.061276958961</v>
      </c>
      <c r="Q3846" s="125">
        <v>213.84882716645799</v>
      </c>
      <c r="R3846" s="125">
        <v>275.20544257390702</v>
      </c>
      <c r="S3846" s="125">
        <v>342.88381494797602</v>
      </c>
      <c r="T3846" s="125">
        <v>356.60239160379098</v>
      </c>
      <c r="U3846" s="125">
        <v>360.782211234957</v>
      </c>
      <c r="V3846" s="125">
        <v>369.463501975177</v>
      </c>
      <c r="W3846" s="125">
        <v>339.044064244955</v>
      </c>
      <c r="X3846" s="125">
        <v>297.66991320730102</v>
      </c>
      <c r="Y3846" s="125">
        <v>234.65633118083301</v>
      </c>
      <c r="Z3846" s="125">
        <v>171.111206288072</v>
      </c>
      <c r="AA3846" s="125">
        <v>159.672141117302</v>
      </c>
      <c r="AB3846" s="125">
        <v>127.05077438601199</v>
      </c>
      <c r="AC3846" s="294">
        <v>126.371410597219</v>
      </c>
      <c r="AD3846" s="125">
        <v>36.764653744445802</v>
      </c>
      <c r="AE3846" s="125">
        <v>219.44589422495099</v>
      </c>
      <c r="AF3846" s="125">
        <v>307.63192657393103</v>
      </c>
      <c r="AG3846" s="125">
        <v>342.66803983035697</v>
      </c>
      <c r="AH3846" s="125">
        <v>273.97877810632298</v>
      </c>
      <c r="AI3846" s="125">
        <v>266.78748546497599</v>
      </c>
      <c r="AJ3846" s="125">
        <v>260.152962438359</v>
      </c>
      <c r="AK3846" s="125">
        <v>321.49523160048102</v>
      </c>
      <c r="AL3846" s="125">
        <v>369.48230220673997</v>
      </c>
      <c r="AM3846" s="125">
        <v>413.37266613608602</v>
      </c>
      <c r="AN3846" s="125">
        <v>374.78810721397099</v>
      </c>
      <c r="AO3846" s="125">
        <v>344.82991709941302</v>
      </c>
      <c r="AP3846" s="125">
        <v>345.31448524023</v>
      </c>
      <c r="AQ3846" s="125">
        <v>303.36262141117197</v>
      </c>
      <c r="AR3846" s="125">
        <v>215.21168974346099</v>
      </c>
      <c r="AS3846" s="125">
        <v>226.213228998006</v>
      </c>
      <c r="AT3846" s="125">
        <v>196.06703920573199</v>
      </c>
      <c r="AU3846" s="125">
        <v>180.588572425785</v>
      </c>
      <c r="AV3846" s="125">
        <v>184.829836723125</v>
      </c>
    </row>
    <row r="3847" spans="1:48" ht="12.75">
      <c r="A3847" s="76" t="s">
        <v>8759</v>
      </c>
      <c r="B3847" s="125" t="s">
        <v>2553</v>
      </c>
      <c r="C3847" s="210" t="s">
        <v>129</v>
      </c>
      <c r="D3847" s="210" t="s">
        <v>96</v>
      </c>
      <c r="E3847" s="210" t="s">
        <v>92</v>
      </c>
      <c r="F3847" s="210" t="s">
        <v>711</v>
      </c>
      <c r="G3847" s="210" t="s">
        <v>711</v>
      </c>
      <c r="H3847" s="125">
        <v>3448.56050727405</v>
      </c>
      <c r="I3847" s="125">
        <v>3777.2035177778598</v>
      </c>
      <c r="J3847" s="127">
        <v>7225.7640250519098</v>
      </c>
      <c r="K3847" s="128">
        <v>19.628707291670299</v>
      </c>
      <c r="L3847" s="125">
        <v>121.19921248835701</v>
      </c>
      <c r="M3847" s="125">
        <v>196.27821382750901</v>
      </c>
      <c r="N3847" s="125">
        <v>246.04517539048899</v>
      </c>
      <c r="O3847" s="125">
        <v>221.05746436936101</v>
      </c>
      <c r="P3847" s="125">
        <v>165.57174267742201</v>
      </c>
      <c r="Q3847" s="125">
        <v>170.413450858506</v>
      </c>
      <c r="R3847" s="125">
        <v>158.801317364889</v>
      </c>
      <c r="S3847" s="125">
        <v>151.859565130671</v>
      </c>
      <c r="T3847" s="125">
        <v>214.23720288231601</v>
      </c>
      <c r="U3847" s="125">
        <v>258.40761117807102</v>
      </c>
      <c r="V3847" s="125">
        <v>203.40426226336601</v>
      </c>
      <c r="W3847" s="125">
        <v>215.84443800847501</v>
      </c>
      <c r="X3847" s="125">
        <v>249.50739861333599</v>
      </c>
      <c r="Y3847" s="125">
        <v>214.69129422801899</v>
      </c>
      <c r="Z3847" s="125">
        <v>198.063437744846</v>
      </c>
      <c r="AA3847" s="125">
        <v>177.720699637054</v>
      </c>
      <c r="AB3847" s="125">
        <v>156.331615838826</v>
      </c>
      <c r="AC3847" s="294">
        <v>109.49769748086401</v>
      </c>
      <c r="AD3847" s="125">
        <v>21.210377160257199</v>
      </c>
      <c r="AE3847" s="125">
        <v>104.959404890521</v>
      </c>
      <c r="AF3847" s="125">
        <v>195.38676180887899</v>
      </c>
      <c r="AG3847" s="125">
        <v>223.01775736476901</v>
      </c>
      <c r="AH3847" s="125">
        <v>210.550453876137</v>
      </c>
      <c r="AI3847" s="125">
        <v>153.003199662897</v>
      </c>
      <c r="AJ3847" s="125">
        <v>139.03310563667199</v>
      </c>
      <c r="AK3847" s="125">
        <v>169.82207798251201</v>
      </c>
      <c r="AL3847" s="125">
        <v>216.374322684411</v>
      </c>
      <c r="AM3847" s="125">
        <v>260.71494127474898</v>
      </c>
      <c r="AN3847" s="125">
        <v>307.34249986903302</v>
      </c>
      <c r="AO3847" s="125">
        <v>241.08635164558299</v>
      </c>
      <c r="AP3847" s="125">
        <v>212.03806515929301</v>
      </c>
      <c r="AQ3847" s="125">
        <v>246.70379135005999</v>
      </c>
      <c r="AR3847" s="125">
        <v>261.09438501871603</v>
      </c>
      <c r="AS3847" s="125">
        <v>242.141286291825</v>
      </c>
      <c r="AT3847" s="125">
        <v>210.857246349608</v>
      </c>
      <c r="AU3847" s="125">
        <v>190.902141511693</v>
      </c>
      <c r="AV3847" s="125">
        <v>170.96534824024101</v>
      </c>
    </row>
    <row r="3848" spans="1:48" ht="12.75">
      <c r="A3848" s="76" t="s">
        <v>8760</v>
      </c>
      <c r="B3848" s="125" t="s">
        <v>8761</v>
      </c>
      <c r="C3848" s="210" t="s">
        <v>121</v>
      </c>
      <c r="D3848" s="210" t="s">
        <v>83</v>
      </c>
      <c r="E3848" s="210" t="s">
        <v>81</v>
      </c>
      <c r="F3848" s="210" t="s">
        <v>678</v>
      </c>
      <c r="G3848" s="210" t="s">
        <v>678</v>
      </c>
      <c r="H3848" s="125">
        <v>6928.1445781084503</v>
      </c>
      <c r="I3848" s="125">
        <v>7357.1702282361503</v>
      </c>
      <c r="J3848" s="127">
        <v>14285.314806344601</v>
      </c>
      <c r="K3848" s="128">
        <v>61.660626207310401</v>
      </c>
      <c r="L3848" s="125">
        <v>255.940807696669</v>
      </c>
      <c r="M3848" s="125">
        <v>344.52599164806799</v>
      </c>
      <c r="N3848" s="125">
        <v>362.135845451916</v>
      </c>
      <c r="O3848" s="125">
        <v>378.39379001404001</v>
      </c>
      <c r="P3848" s="125">
        <v>309.07992456313502</v>
      </c>
      <c r="Q3848" s="125">
        <v>360.48854684594397</v>
      </c>
      <c r="R3848" s="125">
        <v>445.44469603081899</v>
      </c>
      <c r="S3848" s="125">
        <v>516.98323199363597</v>
      </c>
      <c r="T3848" s="125">
        <v>526.17465850618305</v>
      </c>
      <c r="U3848" s="125">
        <v>434.41514517426401</v>
      </c>
      <c r="V3848" s="125">
        <v>477.322021554674</v>
      </c>
      <c r="W3848" s="125">
        <v>447.97477518097099</v>
      </c>
      <c r="X3848" s="125">
        <v>469.74027814582797</v>
      </c>
      <c r="Y3848" s="125">
        <v>383.61472131229601</v>
      </c>
      <c r="Z3848" s="125">
        <v>347.81687816592603</v>
      </c>
      <c r="AA3848" s="125">
        <v>335.57924909586501</v>
      </c>
      <c r="AB3848" s="125">
        <v>282.14524999114298</v>
      </c>
      <c r="AC3848" s="294">
        <v>188.70814052976701</v>
      </c>
      <c r="AD3848" s="125">
        <v>51.643183097610901</v>
      </c>
      <c r="AE3848" s="125">
        <v>261.90950714782701</v>
      </c>
      <c r="AF3848" s="125">
        <v>343.882138147967</v>
      </c>
      <c r="AG3848" s="125">
        <v>354.17217765996901</v>
      </c>
      <c r="AH3848" s="125">
        <v>378.93762143978699</v>
      </c>
      <c r="AI3848" s="125">
        <v>307.12822502553098</v>
      </c>
      <c r="AJ3848" s="125">
        <v>380.25530258281901</v>
      </c>
      <c r="AK3848" s="125">
        <v>477.84511553633303</v>
      </c>
      <c r="AL3848" s="125">
        <v>519.33345613758797</v>
      </c>
      <c r="AM3848" s="125">
        <v>469.30878101800403</v>
      </c>
      <c r="AN3848" s="125">
        <v>471.15107754611</v>
      </c>
      <c r="AO3848" s="125">
        <v>462.56907474242001</v>
      </c>
      <c r="AP3848" s="125">
        <v>512.08611240886103</v>
      </c>
      <c r="AQ3848" s="125">
        <v>494.993004881719</v>
      </c>
      <c r="AR3848" s="125">
        <v>442.91270412029598</v>
      </c>
      <c r="AS3848" s="125">
        <v>388.36252491185002</v>
      </c>
      <c r="AT3848" s="125">
        <v>417.806903813823</v>
      </c>
      <c r="AU3848" s="125">
        <v>322.31963593282802</v>
      </c>
      <c r="AV3848" s="125">
        <v>300.553682084809</v>
      </c>
    </row>
    <row r="3849" spans="1:48" ht="12.75">
      <c r="A3849" s="76" t="s">
        <v>8762</v>
      </c>
      <c r="B3849" s="125" t="s">
        <v>4381</v>
      </c>
      <c r="C3849" s="210" t="s">
        <v>129</v>
      </c>
      <c r="D3849" s="210" t="s">
        <v>96</v>
      </c>
      <c r="E3849" s="210" t="s">
        <v>92</v>
      </c>
      <c r="F3849" s="210" t="s">
        <v>711</v>
      </c>
      <c r="G3849" s="210" t="s">
        <v>711</v>
      </c>
      <c r="H3849" s="125">
        <v>3014.6487216497499</v>
      </c>
      <c r="I3849" s="125">
        <v>2999.2974383123301</v>
      </c>
      <c r="J3849" s="127">
        <v>6013.94615996209</v>
      </c>
      <c r="K3849" s="128">
        <v>20.377259688386602</v>
      </c>
      <c r="L3849" s="125">
        <v>107.66057136089501</v>
      </c>
      <c r="M3849" s="125">
        <v>186.93163221667501</v>
      </c>
      <c r="N3849" s="125">
        <v>164.90174823580401</v>
      </c>
      <c r="O3849" s="125">
        <v>207.273881296919</v>
      </c>
      <c r="P3849" s="125">
        <v>145.22817349188099</v>
      </c>
      <c r="Q3849" s="125">
        <v>160.002614101001</v>
      </c>
      <c r="R3849" s="125">
        <v>201.86749874609899</v>
      </c>
      <c r="S3849" s="125">
        <v>203.022183856975</v>
      </c>
      <c r="T3849" s="125">
        <v>223.97525755878499</v>
      </c>
      <c r="U3849" s="125">
        <v>206.42602545953201</v>
      </c>
      <c r="V3849" s="125">
        <v>207.06553898410601</v>
      </c>
      <c r="W3849" s="125">
        <v>222.707016658252</v>
      </c>
      <c r="X3849" s="125">
        <v>248.995938281365</v>
      </c>
      <c r="Y3849" s="125">
        <v>145.57466405953201</v>
      </c>
      <c r="Z3849" s="125">
        <v>112.951127881349</v>
      </c>
      <c r="AA3849" s="125">
        <v>100.687915827216</v>
      </c>
      <c r="AB3849" s="125">
        <v>67.987707208931496</v>
      </c>
      <c r="AC3849" s="294">
        <v>81.011966736049203</v>
      </c>
      <c r="AD3849" s="125">
        <v>23.539359750403101</v>
      </c>
      <c r="AE3849" s="125">
        <v>105.443832913093</v>
      </c>
      <c r="AF3849" s="125">
        <v>148.564493078315</v>
      </c>
      <c r="AG3849" s="125">
        <v>176.761622437314</v>
      </c>
      <c r="AH3849" s="125">
        <v>164.053895311823</v>
      </c>
      <c r="AI3849" s="125">
        <v>140.561905559991</v>
      </c>
      <c r="AJ3849" s="125">
        <v>165.73863715671899</v>
      </c>
      <c r="AK3849" s="125">
        <v>186.26954068788001</v>
      </c>
      <c r="AL3849" s="125">
        <v>225.80426543214699</v>
      </c>
      <c r="AM3849" s="125">
        <v>214.220202738301</v>
      </c>
      <c r="AN3849" s="125">
        <v>190.23814548297699</v>
      </c>
      <c r="AO3849" s="125">
        <v>213.69741341372099</v>
      </c>
      <c r="AP3849" s="125">
        <v>232.62349512295401</v>
      </c>
      <c r="AQ3849" s="125">
        <v>213.054501435904</v>
      </c>
      <c r="AR3849" s="125">
        <v>143.11031145377299</v>
      </c>
      <c r="AS3849" s="125">
        <v>126.902226963868</v>
      </c>
      <c r="AT3849" s="125">
        <v>109.184251690396</v>
      </c>
      <c r="AU3849" s="125">
        <v>98.080019738528506</v>
      </c>
      <c r="AV3849" s="125">
        <v>121.449317944226</v>
      </c>
    </row>
    <row r="3850" spans="1:48" ht="12.75">
      <c r="A3850" s="76" t="s">
        <v>8763</v>
      </c>
      <c r="B3850" s="125" t="s">
        <v>3256</v>
      </c>
      <c r="C3850" s="210" t="s">
        <v>121</v>
      </c>
      <c r="D3850" s="210" t="s">
        <v>83</v>
      </c>
      <c r="E3850" s="210" t="s">
        <v>81</v>
      </c>
      <c r="F3850" s="210" t="s">
        <v>678</v>
      </c>
      <c r="G3850" s="210" t="s">
        <v>678</v>
      </c>
      <c r="H3850" s="125">
        <v>5323.2033835844204</v>
      </c>
      <c r="I3850" s="125">
        <v>5263.4168330094699</v>
      </c>
      <c r="J3850" s="127">
        <v>10586.620216593899</v>
      </c>
      <c r="K3850" s="128">
        <v>46.286576739620998</v>
      </c>
      <c r="L3850" s="125">
        <v>194.51181858345501</v>
      </c>
      <c r="M3850" s="125">
        <v>309.68450113125101</v>
      </c>
      <c r="N3850" s="125">
        <v>364.96687486261499</v>
      </c>
      <c r="O3850" s="125">
        <v>329.35086661551298</v>
      </c>
      <c r="P3850" s="125">
        <v>287.97704878113899</v>
      </c>
      <c r="Q3850" s="125">
        <v>286.71609393740101</v>
      </c>
      <c r="R3850" s="125">
        <v>365.865061894289</v>
      </c>
      <c r="S3850" s="125">
        <v>399.29941659603003</v>
      </c>
      <c r="T3850" s="125">
        <v>422.936238400381</v>
      </c>
      <c r="U3850" s="125">
        <v>392.37783673166399</v>
      </c>
      <c r="V3850" s="125">
        <v>353.38164128858102</v>
      </c>
      <c r="W3850" s="125">
        <v>348.81192187365099</v>
      </c>
      <c r="X3850" s="125">
        <v>314.82779852561401</v>
      </c>
      <c r="Y3850" s="125">
        <v>246.75899194917801</v>
      </c>
      <c r="Z3850" s="125">
        <v>229.19974609394001</v>
      </c>
      <c r="AA3850" s="125">
        <v>162.07798957318801</v>
      </c>
      <c r="AB3850" s="125">
        <v>160.54584010232199</v>
      </c>
      <c r="AC3850" s="294">
        <v>107.62711990459201</v>
      </c>
      <c r="AD3850" s="125">
        <v>33.798325243818603</v>
      </c>
      <c r="AE3850" s="125">
        <v>158.32677092665699</v>
      </c>
      <c r="AF3850" s="125">
        <v>298.53248737777801</v>
      </c>
      <c r="AG3850" s="125">
        <v>365.25802138454497</v>
      </c>
      <c r="AH3850" s="125">
        <v>340.30555763192501</v>
      </c>
      <c r="AI3850" s="125">
        <v>237.033638185027</v>
      </c>
      <c r="AJ3850" s="125">
        <v>266.80314469982397</v>
      </c>
      <c r="AK3850" s="125">
        <v>338.51714675543502</v>
      </c>
      <c r="AL3850" s="125">
        <v>428.37197748086601</v>
      </c>
      <c r="AM3850" s="125">
        <v>406.11455846042799</v>
      </c>
      <c r="AN3850" s="125">
        <v>378.67457095945099</v>
      </c>
      <c r="AO3850" s="125">
        <v>316.94081404960599</v>
      </c>
      <c r="AP3850" s="125">
        <v>337.11632704873301</v>
      </c>
      <c r="AQ3850" s="125">
        <v>313.19271487839097</v>
      </c>
      <c r="AR3850" s="125">
        <v>246.96487567329399</v>
      </c>
      <c r="AS3850" s="125">
        <v>215.566864047987</v>
      </c>
      <c r="AT3850" s="125">
        <v>206.88017392234099</v>
      </c>
      <c r="AU3850" s="125">
        <v>212.052392061071</v>
      </c>
      <c r="AV3850" s="125">
        <v>162.966472222292</v>
      </c>
    </row>
    <row r="3851" spans="1:48" ht="12.75">
      <c r="A3851" s="76" t="s">
        <v>8764</v>
      </c>
      <c r="B3851" s="125" t="s">
        <v>8765</v>
      </c>
      <c r="C3851" s="210" t="s">
        <v>121</v>
      </c>
      <c r="D3851" s="210" t="s">
        <v>83</v>
      </c>
      <c r="E3851" s="210" t="s">
        <v>81</v>
      </c>
      <c r="F3851" s="210" t="s">
        <v>678</v>
      </c>
      <c r="G3851" s="210" t="s">
        <v>678</v>
      </c>
      <c r="H3851" s="125">
        <v>15026.0137313462</v>
      </c>
      <c r="I3851" s="125">
        <v>15095.201613490501</v>
      </c>
      <c r="J3851" s="127">
        <v>30121.215344836699</v>
      </c>
      <c r="K3851" s="128">
        <v>143.05265280096</v>
      </c>
      <c r="L3851" s="125">
        <v>517.63309421798203</v>
      </c>
      <c r="M3851" s="125">
        <v>763.89372716255605</v>
      </c>
      <c r="N3851" s="125">
        <v>903.25566142469199</v>
      </c>
      <c r="O3851" s="125">
        <v>859.69875918098296</v>
      </c>
      <c r="P3851" s="125">
        <v>681.29690837647001</v>
      </c>
      <c r="Q3851" s="125">
        <v>888.95387068909304</v>
      </c>
      <c r="R3851" s="125">
        <v>1056.0024580414399</v>
      </c>
      <c r="S3851" s="125">
        <v>1196.8873651891099</v>
      </c>
      <c r="T3851" s="125">
        <v>1188.2656833169499</v>
      </c>
      <c r="U3851" s="125">
        <v>1087.28209616652</v>
      </c>
      <c r="V3851" s="125">
        <v>933.341790251112</v>
      </c>
      <c r="W3851" s="125">
        <v>949.56716855981699</v>
      </c>
      <c r="X3851" s="125">
        <v>875.14579846637798</v>
      </c>
      <c r="Y3851" s="125">
        <v>814.24361606418495</v>
      </c>
      <c r="Z3851" s="125">
        <v>767.42606277891696</v>
      </c>
      <c r="AA3851" s="125">
        <v>593.92726005496502</v>
      </c>
      <c r="AB3851" s="125">
        <v>493.646002956129</v>
      </c>
      <c r="AC3851" s="294">
        <v>312.49375564791598</v>
      </c>
      <c r="AD3851" s="125">
        <v>109.45394379445899</v>
      </c>
      <c r="AE3851" s="125">
        <v>520.06832970212997</v>
      </c>
      <c r="AF3851" s="125">
        <v>777.22324550755604</v>
      </c>
      <c r="AG3851" s="125">
        <v>864.860045238765</v>
      </c>
      <c r="AH3851" s="125">
        <v>775.98938835392698</v>
      </c>
      <c r="AI3851" s="125">
        <v>621.52184892263404</v>
      </c>
      <c r="AJ3851" s="125">
        <v>805.76171602962097</v>
      </c>
      <c r="AK3851" s="125">
        <v>987.26802330501505</v>
      </c>
      <c r="AL3851" s="125">
        <v>1136.4695049255799</v>
      </c>
      <c r="AM3851" s="125">
        <v>1172.2059231496401</v>
      </c>
      <c r="AN3851" s="125">
        <v>1056.1124403244801</v>
      </c>
      <c r="AO3851" s="125">
        <v>915.14981344884802</v>
      </c>
      <c r="AP3851" s="125">
        <v>928.25098761691902</v>
      </c>
      <c r="AQ3851" s="125">
        <v>934.33642555770996</v>
      </c>
      <c r="AR3851" s="125">
        <v>897.74115456507195</v>
      </c>
      <c r="AS3851" s="125">
        <v>831.72881711848504</v>
      </c>
      <c r="AT3851" s="125">
        <v>701.57164114984596</v>
      </c>
      <c r="AU3851" s="125">
        <v>545.86043607011902</v>
      </c>
      <c r="AV3851" s="125">
        <v>513.62792870973396</v>
      </c>
    </row>
    <row r="3852" spans="1:48" ht="12.75">
      <c r="A3852" s="76" t="s">
        <v>8766</v>
      </c>
      <c r="B3852" s="125" t="s">
        <v>8767</v>
      </c>
      <c r="C3852" s="210" t="s">
        <v>129</v>
      </c>
      <c r="D3852" s="210" t="s">
        <v>96</v>
      </c>
      <c r="E3852" s="210" t="s">
        <v>92</v>
      </c>
      <c r="F3852" s="210" t="s">
        <v>711</v>
      </c>
      <c r="G3852" s="210" t="s">
        <v>711</v>
      </c>
      <c r="H3852" s="125">
        <v>7251.7872914514101</v>
      </c>
      <c r="I3852" s="125">
        <v>7138.8802461929399</v>
      </c>
      <c r="J3852" s="127">
        <v>14390.6675376444</v>
      </c>
      <c r="K3852" s="128">
        <v>75.520619579816298</v>
      </c>
      <c r="L3852" s="125">
        <v>291.202388801457</v>
      </c>
      <c r="M3852" s="125">
        <v>465.63702697420899</v>
      </c>
      <c r="N3852" s="125">
        <v>482.52964486245099</v>
      </c>
      <c r="O3852" s="125">
        <v>482.16533993034801</v>
      </c>
      <c r="P3852" s="125">
        <v>420.07394493735001</v>
      </c>
      <c r="Q3852" s="125">
        <v>490.24800960546702</v>
      </c>
      <c r="R3852" s="125">
        <v>533.18441259532904</v>
      </c>
      <c r="S3852" s="125">
        <v>596.297321771562</v>
      </c>
      <c r="T3852" s="125">
        <v>601.77730801577502</v>
      </c>
      <c r="U3852" s="125">
        <v>561.64823686381305</v>
      </c>
      <c r="V3852" s="125">
        <v>447.97754720883597</v>
      </c>
      <c r="W3852" s="125">
        <v>409.63058749980797</v>
      </c>
      <c r="X3852" s="125">
        <v>361.68769809237602</v>
      </c>
      <c r="Y3852" s="125">
        <v>282.82310194591798</v>
      </c>
      <c r="Z3852" s="125">
        <v>236.186659871204</v>
      </c>
      <c r="AA3852" s="125">
        <v>194.46361775325099</v>
      </c>
      <c r="AB3852" s="125">
        <v>168.86622262513399</v>
      </c>
      <c r="AC3852" s="294">
        <v>149.86760251730499</v>
      </c>
      <c r="AD3852" s="125">
        <v>71.865748495930205</v>
      </c>
      <c r="AE3852" s="125">
        <v>295.25887975741301</v>
      </c>
      <c r="AF3852" s="125">
        <v>412.42080539387501</v>
      </c>
      <c r="AG3852" s="125">
        <v>444.658361850787</v>
      </c>
      <c r="AH3852" s="125">
        <v>469.96615892269301</v>
      </c>
      <c r="AI3852" s="125">
        <v>412.37534427183698</v>
      </c>
      <c r="AJ3852" s="125">
        <v>474.783264993317</v>
      </c>
      <c r="AK3852" s="125">
        <v>497.799068284616</v>
      </c>
      <c r="AL3852" s="125">
        <v>532.87749199932603</v>
      </c>
      <c r="AM3852" s="125">
        <v>570.85206758638901</v>
      </c>
      <c r="AN3852" s="125">
        <v>550.941226263467</v>
      </c>
      <c r="AO3852" s="125">
        <v>421.50302034733102</v>
      </c>
      <c r="AP3852" s="125">
        <v>391.28589998121299</v>
      </c>
      <c r="AQ3852" s="125">
        <v>353.27429308332597</v>
      </c>
      <c r="AR3852" s="125">
        <v>334.47028262160501</v>
      </c>
      <c r="AS3852" s="125">
        <v>225.51692048242899</v>
      </c>
      <c r="AT3852" s="125">
        <v>234.32024511711899</v>
      </c>
      <c r="AU3852" s="125">
        <v>234.58313999318199</v>
      </c>
      <c r="AV3852" s="125">
        <v>210.128026747089</v>
      </c>
    </row>
    <row r="3853" spans="1:48" ht="12.75">
      <c r="A3853" s="76" t="s">
        <v>8768</v>
      </c>
      <c r="B3853" s="125" t="s">
        <v>8769</v>
      </c>
      <c r="C3853" s="210" t="s">
        <v>129</v>
      </c>
      <c r="D3853" s="210" t="s">
        <v>96</v>
      </c>
      <c r="E3853" s="210" t="s">
        <v>92</v>
      </c>
      <c r="F3853" s="210" t="s">
        <v>711</v>
      </c>
      <c r="G3853" s="210" t="s">
        <v>711</v>
      </c>
      <c r="H3853" s="125">
        <v>8394.7573566901101</v>
      </c>
      <c r="I3853" s="125">
        <v>8277.47425716818</v>
      </c>
      <c r="J3853" s="127">
        <v>16672.231613858301</v>
      </c>
      <c r="K3853" s="128">
        <v>82.673453592882595</v>
      </c>
      <c r="L3853" s="125">
        <v>407.69955826351003</v>
      </c>
      <c r="M3853" s="125">
        <v>540.81254975789705</v>
      </c>
      <c r="N3853" s="125">
        <v>608.12626876652996</v>
      </c>
      <c r="O3853" s="125">
        <v>539.29352385952802</v>
      </c>
      <c r="P3853" s="125">
        <v>496.21701817465998</v>
      </c>
      <c r="Q3853" s="125">
        <v>554.50505942842904</v>
      </c>
      <c r="R3853" s="125">
        <v>713.64425613057404</v>
      </c>
      <c r="S3853" s="125">
        <v>765.98238890402695</v>
      </c>
      <c r="T3853" s="125">
        <v>693.21160900456698</v>
      </c>
      <c r="U3853" s="125">
        <v>664.02283692069898</v>
      </c>
      <c r="V3853" s="125">
        <v>519.16903900101397</v>
      </c>
      <c r="W3853" s="125">
        <v>506.44196488059703</v>
      </c>
      <c r="X3853" s="125">
        <v>454.17677479052099</v>
      </c>
      <c r="Y3853" s="125">
        <v>322.48458791047699</v>
      </c>
      <c r="Z3853" s="125">
        <v>214.64260643700601</v>
      </c>
      <c r="AA3853" s="125">
        <v>157.06086031018901</v>
      </c>
      <c r="AB3853" s="125">
        <v>93.357751344417693</v>
      </c>
      <c r="AC3853" s="294">
        <v>61.235249212579198</v>
      </c>
      <c r="AD3853" s="125">
        <v>88.002270727655201</v>
      </c>
      <c r="AE3853" s="125">
        <v>370.74891327482601</v>
      </c>
      <c r="AF3853" s="125">
        <v>493.79854984853802</v>
      </c>
      <c r="AG3853" s="125">
        <v>578.64723605395704</v>
      </c>
      <c r="AH3853" s="125">
        <v>514.18175423668197</v>
      </c>
      <c r="AI3853" s="125">
        <v>428.93627218365299</v>
      </c>
      <c r="AJ3853" s="125">
        <v>620.30786906101605</v>
      </c>
      <c r="AK3853" s="125">
        <v>695.16862074902394</v>
      </c>
      <c r="AL3853" s="125">
        <v>758.33885042246402</v>
      </c>
      <c r="AM3853" s="125">
        <v>687.26111666282895</v>
      </c>
      <c r="AN3853" s="125">
        <v>604.21151854393997</v>
      </c>
      <c r="AO3853" s="125">
        <v>461.86985663673403</v>
      </c>
      <c r="AP3853" s="125">
        <v>484.693305508023</v>
      </c>
      <c r="AQ3853" s="125">
        <v>423.08143179984</v>
      </c>
      <c r="AR3853" s="125">
        <v>333.74198587120497</v>
      </c>
      <c r="AS3853" s="125">
        <v>252.75999115437099</v>
      </c>
      <c r="AT3853" s="125">
        <v>190.80141571995401</v>
      </c>
      <c r="AU3853" s="125">
        <v>158.04027922816499</v>
      </c>
      <c r="AV3853" s="125">
        <v>132.88301948530599</v>
      </c>
    </row>
    <row r="3854" spans="1:48" ht="12.75">
      <c r="A3854" s="76" t="s">
        <v>8770</v>
      </c>
      <c r="B3854" s="125" t="s">
        <v>8771</v>
      </c>
      <c r="C3854" s="210" t="s">
        <v>129</v>
      </c>
      <c r="D3854" s="210" t="s">
        <v>96</v>
      </c>
      <c r="E3854" s="210" t="s">
        <v>92</v>
      </c>
      <c r="F3854" s="210" t="s">
        <v>711</v>
      </c>
      <c r="G3854" s="210" t="s">
        <v>711</v>
      </c>
      <c r="H3854" s="125">
        <v>3253.00747908525</v>
      </c>
      <c r="I3854" s="125">
        <v>3059.9019452227899</v>
      </c>
      <c r="J3854" s="127">
        <v>6312.9094243080399</v>
      </c>
      <c r="K3854" s="128">
        <v>20.2109147113385</v>
      </c>
      <c r="L3854" s="125">
        <v>103.444946578691</v>
      </c>
      <c r="M3854" s="125">
        <v>139.15126243025799</v>
      </c>
      <c r="N3854" s="125">
        <v>160.48911473494601</v>
      </c>
      <c r="O3854" s="125">
        <v>196.957866293015</v>
      </c>
      <c r="P3854" s="125">
        <v>273.93238670652698</v>
      </c>
      <c r="Q3854" s="125">
        <v>300.12223668971802</v>
      </c>
      <c r="R3854" s="125">
        <v>257.14273348974899</v>
      </c>
      <c r="S3854" s="125">
        <v>243.55806100528599</v>
      </c>
      <c r="T3854" s="125">
        <v>206.65358508117299</v>
      </c>
      <c r="U3854" s="125">
        <v>201.13078752555501</v>
      </c>
      <c r="V3854" s="125">
        <v>193.80358108453501</v>
      </c>
      <c r="W3854" s="125">
        <v>208.001490980158</v>
      </c>
      <c r="X3854" s="125">
        <v>230.58336633039801</v>
      </c>
      <c r="Y3854" s="125">
        <v>160.88417670048</v>
      </c>
      <c r="Z3854" s="125">
        <v>124.210777207041</v>
      </c>
      <c r="AA3854" s="125">
        <v>92.086049639078794</v>
      </c>
      <c r="AB3854" s="125">
        <v>69.792690586159694</v>
      </c>
      <c r="AC3854" s="294">
        <v>70.851451311147201</v>
      </c>
      <c r="AD3854" s="125">
        <v>17.217835577149899</v>
      </c>
      <c r="AE3854" s="125">
        <v>88.165900108037903</v>
      </c>
      <c r="AF3854" s="125">
        <v>122.587754946974</v>
      </c>
      <c r="AG3854" s="125">
        <v>168.012651207603</v>
      </c>
      <c r="AH3854" s="125">
        <v>180.19609677566001</v>
      </c>
      <c r="AI3854" s="125">
        <v>276.50982125400299</v>
      </c>
      <c r="AJ3854" s="125">
        <v>236.652094700719</v>
      </c>
      <c r="AK3854" s="125">
        <v>237.39441244692799</v>
      </c>
      <c r="AL3854" s="125">
        <v>208.316007972709</v>
      </c>
      <c r="AM3854" s="125">
        <v>178.83254063000501</v>
      </c>
      <c r="AN3854" s="125">
        <v>207.212408107941</v>
      </c>
      <c r="AO3854" s="125">
        <v>176.833813409789</v>
      </c>
      <c r="AP3854" s="125">
        <v>202.681051539447</v>
      </c>
      <c r="AQ3854" s="125">
        <v>216.1685745385</v>
      </c>
      <c r="AR3854" s="125">
        <v>136.828751981566</v>
      </c>
      <c r="AS3854" s="125">
        <v>128.904113946151</v>
      </c>
      <c r="AT3854" s="125">
        <v>86.030995480872093</v>
      </c>
      <c r="AU3854" s="125">
        <v>60.364713179279903</v>
      </c>
      <c r="AV3854" s="125">
        <v>130.992407419458</v>
      </c>
    </row>
    <row r="3855" spans="1:48" ht="12.75">
      <c r="A3855" s="76" t="s">
        <v>8772</v>
      </c>
      <c r="B3855" s="125" t="s">
        <v>8773</v>
      </c>
      <c r="C3855" s="210" t="s">
        <v>129</v>
      </c>
      <c r="D3855" s="210" t="s">
        <v>96</v>
      </c>
      <c r="E3855" s="210" t="s">
        <v>92</v>
      </c>
      <c r="F3855" s="210" t="s">
        <v>711</v>
      </c>
      <c r="G3855" s="210" t="s">
        <v>711</v>
      </c>
      <c r="H3855" s="125">
        <v>7449.6831759400202</v>
      </c>
      <c r="I3855" s="125">
        <v>7978.1790208945004</v>
      </c>
      <c r="J3855" s="127">
        <v>15427.8621968345</v>
      </c>
      <c r="K3855" s="128">
        <v>64.3755061175967</v>
      </c>
      <c r="L3855" s="125">
        <v>255.36957815272601</v>
      </c>
      <c r="M3855" s="125">
        <v>383.85443787941301</v>
      </c>
      <c r="N3855" s="125">
        <v>408.57717600546198</v>
      </c>
      <c r="O3855" s="125">
        <v>406.13891002763103</v>
      </c>
      <c r="P3855" s="125">
        <v>316.77843446056301</v>
      </c>
      <c r="Q3855" s="125">
        <v>321.71192275241299</v>
      </c>
      <c r="R3855" s="125">
        <v>392.61305162093299</v>
      </c>
      <c r="S3855" s="125">
        <v>429.86883673557799</v>
      </c>
      <c r="T3855" s="125">
        <v>424.424064439022</v>
      </c>
      <c r="U3855" s="125">
        <v>438.71046282998299</v>
      </c>
      <c r="V3855" s="125">
        <v>498.58452765996202</v>
      </c>
      <c r="W3855" s="125">
        <v>558.80997576758898</v>
      </c>
      <c r="X3855" s="125">
        <v>568.06194204279802</v>
      </c>
      <c r="Y3855" s="125">
        <v>509.063677639915</v>
      </c>
      <c r="Z3855" s="125">
        <v>452.51378077425801</v>
      </c>
      <c r="AA3855" s="125">
        <v>401.44602290530798</v>
      </c>
      <c r="AB3855" s="125">
        <v>352.97452710241703</v>
      </c>
      <c r="AC3855" s="294">
        <v>265.80634102645502</v>
      </c>
      <c r="AD3855" s="125">
        <v>46.163762054677399</v>
      </c>
      <c r="AE3855" s="125">
        <v>264.65917633163798</v>
      </c>
      <c r="AF3855" s="125">
        <v>353.57226900991202</v>
      </c>
      <c r="AG3855" s="125">
        <v>379.77015856376198</v>
      </c>
      <c r="AH3855" s="125">
        <v>411.09976119315701</v>
      </c>
      <c r="AI3855" s="125">
        <v>309.21971369674401</v>
      </c>
      <c r="AJ3855" s="125">
        <v>301.238395546123</v>
      </c>
      <c r="AK3855" s="125">
        <v>413.13109524467097</v>
      </c>
      <c r="AL3855" s="125">
        <v>493.10027895433097</v>
      </c>
      <c r="AM3855" s="125">
        <v>465.98060177640099</v>
      </c>
      <c r="AN3855" s="125">
        <v>448.10247557285902</v>
      </c>
      <c r="AO3855" s="125">
        <v>514.73687694474802</v>
      </c>
      <c r="AP3855" s="125">
        <v>583.63355387091701</v>
      </c>
      <c r="AQ3855" s="125">
        <v>607.59026312861999</v>
      </c>
      <c r="AR3855" s="125">
        <v>571.71294906469302</v>
      </c>
      <c r="AS3855" s="125">
        <v>507.52186929102498</v>
      </c>
      <c r="AT3855" s="125">
        <v>460.81949064506802</v>
      </c>
      <c r="AU3855" s="125">
        <v>424.06969359112202</v>
      </c>
      <c r="AV3855" s="125">
        <v>422.05663641403299</v>
      </c>
    </row>
    <row r="3856" spans="1:48" ht="12.75">
      <c r="A3856" s="76" t="s">
        <v>8774</v>
      </c>
      <c r="B3856" s="125" t="s">
        <v>2145</v>
      </c>
      <c r="C3856" s="210" t="s">
        <v>129</v>
      </c>
      <c r="D3856" s="210" t="s">
        <v>96</v>
      </c>
      <c r="E3856" s="210" t="s">
        <v>92</v>
      </c>
      <c r="F3856" s="210" t="s">
        <v>711</v>
      </c>
      <c r="G3856" s="210" t="s">
        <v>711</v>
      </c>
      <c r="H3856" s="125">
        <v>5329.5652858208496</v>
      </c>
      <c r="I3856" s="125">
        <v>5259.2830592655801</v>
      </c>
      <c r="J3856" s="127">
        <v>10588.848345086401</v>
      </c>
      <c r="K3856" s="128">
        <v>62.379366393020099</v>
      </c>
      <c r="L3856" s="125">
        <v>259.260924105529</v>
      </c>
      <c r="M3856" s="125">
        <v>350.57738438566901</v>
      </c>
      <c r="N3856" s="125">
        <v>424.51168586967498</v>
      </c>
      <c r="O3856" s="125">
        <v>399.723909100833</v>
      </c>
      <c r="P3856" s="125">
        <v>276.00826111321402</v>
      </c>
      <c r="Q3856" s="125">
        <v>335.28014442817801</v>
      </c>
      <c r="R3856" s="125">
        <v>370.28553622523799</v>
      </c>
      <c r="S3856" s="125">
        <v>438.26739056334702</v>
      </c>
      <c r="T3856" s="125">
        <v>461.39420121959898</v>
      </c>
      <c r="U3856" s="125">
        <v>404.291416259134</v>
      </c>
      <c r="V3856" s="125">
        <v>343.75320322508799</v>
      </c>
      <c r="W3856" s="125">
        <v>314.04467059219502</v>
      </c>
      <c r="X3856" s="125">
        <v>265.106938738461</v>
      </c>
      <c r="Y3856" s="125">
        <v>199.56084021445099</v>
      </c>
      <c r="Z3856" s="125">
        <v>173.15035537855101</v>
      </c>
      <c r="AA3856" s="125">
        <v>91.855642509039399</v>
      </c>
      <c r="AB3856" s="125">
        <v>103.68626733633501</v>
      </c>
      <c r="AC3856" s="294">
        <v>56.4271481632952</v>
      </c>
      <c r="AD3856" s="125">
        <v>49.7404138895443</v>
      </c>
      <c r="AE3856" s="125">
        <v>233.25209286824301</v>
      </c>
      <c r="AF3856" s="125">
        <v>342.82880323954299</v>
      </c>
      <c r="AG3856" s="125">
        <v>403.343775488262</v>
      </c>
      <c r="AH3856" s="125">
        <v>400.65996785513198</v>
      </c>
      <c r="AI3856" s="125">
        <v>261.10239080868098</v>
      </c>
      <c r="AJ3856" s="125">
        <v>302.47095853935599</v>
      </c>
      <c r="AK3856" s="125">
        <v>364.19381704742</v>
      </c>
      <c r="AL3856" s="125">
        <v>455.72341497239597</v>
      </c>
      <c r="AM3856" s="125">
        <v>440.23629284603402</v>
      </c>
      <c r="AN3856" s="125">
        <v>418.21693871720402</v>
      </c>
      <c r="AO3856" s="125">
        <v>318.79450197784502</v>
      </c>
      <c r="AP3856" s="125">
        <v>267.52922419177099</v>
      </c>
      <c r="AQ3856" s="125">
        <v>254.74848019843199</v>
      </c>
      <c r="AR3856" s="125">
        <v>230.50592150187899</v>
      </c>
      <c r="AS3856" s="125">
        <v>162.065807000495</v>
      </c>
      <c r="AT3856" s="125">
        <v>124.12933011326599</v>
      </c>
      <c r="AU3856" s="125">
        <v>122.246127694723</v>
      </c>
      <c r="AV3856" s="125">
        <v>107.494800315349</v>
      </c>
    </row>
    <row r="3857" spans="1:48" ht="12.75">
      <c r="A3857" s="76" t="s">
        <v>8775</v>
      </c>
      <c r="B3857" s="125" t="s">
        <v>8776</v>
      </c>
      <c r="C3857" s="210" t="s">
        <v>129</v>
      </c>
      <c r="D3857" s="210" t="s">
        <v>96</v>
      </c>
      <c r="E3857" s="210" t="s">
        <v>92</v>
      </c>
      <c r="F3857" s="210" t="s">
        <v>711</v>
      </c>
      <c r="G3857" s="210" t="s">
        <v>711</v>
      </c>
      <c r="H3857" s="125">
        <v>14915.509185143501</v>
      </c>
      <c r="I3857" s="125">
        <v>15822.467318994401</v>
      </c>
      <c r="J3857" s="127">
        <v>30737.976504137801</v>
      </c>
      <c r="K3857" s="128">
        <v>103.38340323536499</v>
      </c>
      <c r="L3857" s="125">
        <v>487.55322000333098</v>
      </c>
      <c r="M3857" s="125">
        <v>783.42080174255602</v>
      </c>
      <c r="N3857" s="125">
        <v>994.55856183249603</v>
      </c>
      <c r="O3857" s="125">
        <v>1038.2765689222899</v>
      </c>
      <c r="P3857" s="125">
        <v>688.27691828141803</v>
      </c>
      <c r="Q3857" s="125">
        <v>676.19238087271106</v>
      </c>
      <c r="R3857" s="125">
        <v>672.91953703805098</v>
      </c>
      <c r="S3857" s="125">
        <v>829.22864119885503</v>
      </c>
      <c r="T3857" s="125">
        <v>907.62116683690897</v>
      </c>
      <c r="U3857" s="125">
        <v>1110.8526645827801</v>
      </c>
      <c r="V3857" s="125">
        <v>1101.14931418896</v>
      </c>
      <c r="W3857" s="125">
        <v>1097.9308865995099</v>
      </c>
      <c r="X3857" s="125">
        <v>1071.67988225721</v>
      </c>
      <c r="Y3857" s="125">
        <v>890.01090738979804</v>
      </c>
      <c r="Z3857" s="125">
        <v>735.24623510206095</v>
      </c>
      <c r="AA3857" s="125">
        <v>660.42363706958997</v>
      </c>
      <c r="AB3857" s="125">
        <v>578.89827981882195</v>
      </c>
      <c r="AC3857" s="294">
        <v>487.88617817074203</v>
      </c>
      <c r="AD3857" s="125">
        <v>98.149980584719401</v>
      </c>
      <c r="AE3857" s="125">
        <v>479.42226633839698</v>
      </c>
      <c r="AF3857" s="125">
        <v>803.59520460008002</v>
      </c>
      <c r="AG3857" s="125">
        <v>978.26459787030501</v>
      </c>
      <c r="AH3857" s="125">
        <v>976.86637662949204</v>
      </c>
      <c r="AI3857" s="125">
        <v>637.80170629536201</v>
      </c>
      <c r="AJ3857" s="125">
        <v>590.397673758564</v>
      </c>
      <c r="AK3857" s="125">
        <v>715.34309470782398</v>
      </c>
      <c r="AL3857" s="125">
        <v>911.44682994479297</v>
      </c>
      <c r="AM3857" s="125">
        <v>1018.23477394821</v>
      </c>
      <c r="AN3857" s="125">
        <v>1218.0839206031501</v>
      </c>
      <c r="AO3857" s="125">
        <v>1108.1373322996101</v>
      </c>
      <c r="AP3857" s="125">
        <v>1137.6501255016301</v>
      </c>
      <c r="AQ3857" s="125">
        <v>1084.4759579788599</v>
      </c>
      <c r="AR3857" s="125">
        <v>941.50562408074097</v>
      </c>
      <c r="AS3857" s="125">
        <v>879.350616609025</v>
      </c>
      <c r="AT3857" s="125">
        <v>751.82262387379603</v>
      </c>
      <c r="AU3857" s="125">
        <v>778.97780625322002</v>
      </c>
      <c r="AV3857" s="125">
        <v>712.94080711662298</v>
      </c>
    </row>
    <row r="3858" spans="1:48" ht="12.75">
      <c r="A3858" s="76" t="s">
        <v>8777</v>
      </c>
      <c r="B3858" s="125" t="s">
        <v>8778</v>
      </c>
      <c r="C3858" s="210" t="s">
        <v>129</v>
      </c>
      <c r="D3858" s="210" t="s">
        <v>96</v>
      </c>
      <c r="E3858" s="210" t="s">
        <v>92</v>
      </c>
      <c r="F3858" s="210" t="s">
        <v>711</v>
      </c>
      <c r="G3858" s="210" t="s">
        <v>711</v>
      </c>
      <c r="H3858" s="125">
        <v>5638.8334542708799</v>
      </c>
      <c r="I3858" s="125">
        <v>5504.6960742579204</v>
      </c>
      <c r="J3858" s="127">
        <v>11143.529528528799</v>
      </c>
      <c r="K3858" s="128">
        <v>49.653975648844003</v>
      </c>
      <c r="L3858" s="125">
        <v>239.31777609741101</v>
      </c>
      <c r="M3858" s="125">
        <v>338.16899155749297</v>
      </c>
      <c r="N3858" s="125">
        <v>357.83189074558402</v>
      </c>
      <c r="O3858" s="125">
        <v>323.78416839982901</v>
      </c>
      <c r="P3858" s="125">
        <v>258.32181116823398</v>
      </c>
      <c r="Q3858" s="125">
        <v>323.33328257530297</v>
      </c>
      <c r="R3858" s="125">
        <v>356.82212806528702</v>
      </c>
      <c r="S3858" s="125">
        <v>393.78933508771598</v>
      </c>
      <c r="T3858" s="125">
        <v>436.488910940842</v>
      </c>
      <c r="U3858" s="125">
        <v>401.82030522327801</v>
      </c>
      <c r="V3858" s="125">
        <v>379.79643849815602</v>
      </c>
      <c r="W3858" s="125">
        <v>347.86737965181197</v>
      </c>
      <c r="X3858" s="125">
        <v>362.45488859033298</v>
      </c>
      <c r="Y3858" s="125">
        <v>297.864026645796</v>
      </c>
      <c r="Z3858" s="125">
        <v>249.21948231905199</v>
      </c>
      <c r="AA3858" s="125">
        <v>210.74572160936799</v>
      </c>
      <c r="AB3858" s="125">
        <v>171.57369769097599</v>
      </c>
      <c r="AC3858" s="294">
        <v>139.97924375557</v>
      </c>
      <c r="AD3858" s="125">
        <v>46.080584105029303</v>
      </c>
      <c r="AE3858" s="125">
        <v>214.84382801052101</v>
      </c>
      <c r="AF3858" s="125">
        <v>298.65231339272702</v>
      </c>
      <c r="AG3858" s="125">
        <v>335.70126644373499</v>
      </c>
      <c r="AH3858" s="125">
        <v>294.50744735924599</v>
      </c>
      <c r="AI3858" s="125">
        <v>251.13287699112101</v>
      </c>
      <c r="AJ3858" s="125">
        <v>283.98251364086201</v>
      </c>
      <c r="AK3858" s="125">
        <v>334.94488090634798</v>
      </c>
      <c r="AL3858" s="125">
        <v>362.28125501756</v>
      </c>
      <c r="AM3858" s="125">
        <v>440.23629284603402</v>
      </c>
      <c r="AN3858" s="125">
        <v>388.24111323056502</v>
      </c>
      <c r="AO3858" s="125">
        <v>366.72514388360503</v>
      </c>
      <c r="AP3858" s="125">
        <v>327.08865001548702</v>
      </c>
      <c r="AQ3858" s="125">
        <v>362.44350832985702</v>
      </c>
      <c r="AR3858" s="125">
        <v>308.88885926377401</v>
      </c>
      <c r="AS3858" s="125">
        <v>266.77320003035402</v>
      </c>
      <c r="AT3858" s="125">
        <v>226.886423725432</v>
      </c>
      <c r="AU3858" s="125">
        <v>180.38634558096399</v>
      </c>
      <c r="AV3858" s="125">
        <v>214.89957148470501</v>
      </c>
    </row>
    <row r="3859" spans="1:48" ht="12.75">
      <c r="A3859" s="76" t="s">
        <v>8779</v>
      </c>
      <c r="B3859" s="125" t="s">
        <v>8780</v>
      </c>
      <c r="C3859" s="210" t="s">
        <v>121</v>
      </c>
      <c r="D3859" s="210" t="s">
        <v>83</v>
      </c>
      <c r="E3859" s="210" t="s">
        <v>81</v>
      </c>
      <c r="F3859" s="210" t="s">
        <v>678</v>
      </c>
      <c r="G3859" s="210" t="s">
        <v>678</v>
      </c>
      <c r="H3859" s="125">
        <v>5621.4356588952196</v>
      </c>
      <c r="I3859" s="125">
        <v>5529.3838597837002</v>
      </c>
      <c r="J3859" s="127">
        <v>11150.8195186789</v>
      </c>
      <c r="K3859" s="128">
        <v>34.694379012646699</v>
      </c>
      <c r="L3859" s="125">
        <v>149.45856779040801</v>
      </c>
      <c r="M3859" s="125">
        <v>243.41424012546099</v>
      </c>
      <c r="N3859" s="125">
        <v>291.20283077273501</v>
      </c>
      <c r="O3859" s="125">
        <v>358.39059406616099</v>
      </c>
      <c r="P3859" s="125">
        <v>306.16326693472899</v>
      </c>
      <c r="Q3859" s="125">
        <v>353.37088680368998</v>
      </c>
      <c r="R3859" s="125">
        <v>347.58438724543402</v>
      </c>
      <c r="S3859" s="125">
        <v>420.106791258312</v>
      </c>
      <c r="T3859" s="125">
        <v>411.84450731463301</v>
      </c>
      <c r="U3859" s="125">
        <v>444.72450622995399</v>
      </c>
      <c r="V3859" s="125">
        <v>401.03806467893997</v>
      </c>
      <c r="W3859" s="125">
        <v>353.82529663383201</v>
      </c>
      <c r="X3859" s="125">
        <v>335.71684676901998</v>
      </c>
      <c r="Y3859" s="125">
        <v>336.42609824955099</v>
      </c>
      <c r="Z3859" s="125">
        <v>297.79552385443299</v>
      </c>
      <c r="AA3859" s="125">
        <v>260.83133051333698</v>
      </c>
      <c r="AB3859" s="125">
        <v>149.619202736868</v>
      </c>
      <c r="AC3859" s="294">
        <v>125.228337905074</v>
      </c>
      <c r="AD3859" s="125">
        <v>34.045028347787998</v>
      </c>
      <c r="AE3859" s="125">
        <v>180.51167128835601</v>
      </c>
      <c r="AF3859" s="125">
        <v>215.35270058048999</v>
      </c>
      <c r="AG3859" s="125">
        <v>268.11318341289098</v>
      </c>
      <c r="AH3859" s="125">
        <v>329.05933461230302</v>
      </c>
      <c r="AI3859" s="125">
        <v>239.427917358613</v>
      </c>
      <c r="AJ3859" s="125">
        <v>269.56038084565802</v>
      </c>
      <c r="AK3859" s="125">
        <v>296.65447562807202</v>
      </c>
      <c r="AL3859" s="125">
        <v>370.771486818021</v>
      </c>
      <c r="AM3859" s="125">
        <v>376.60686479656698</v>
      </c>
      <c r="AN3859" s="125">
        <v>370.900397385205</v>
      </c>
      <c r="AO3859" s="125">
        <v>358.40499893851</v>
      </c>
      <c r="AP3859" s="125">
        <v>368.499528665882</v>
      </c>
      <c r="AQ3859" s="125">
        <v>376.879601669561</v>
      </c>
      <c r="AR3859" s="125">
        <v>394.36707094648898</v>
      </c>
      <c r="AS3859" s="125">
        <v>340.71540456473599</v>
      </c>
      <c r="AT3859" s="125">
        <v>310.32026088351199</v>
      </c>
      <c r="AU3859" s="125">
        <v>217.420807049959</v>
      </c>
      <c r="AV3859" s="125">
        <v>211.77274599109001</v>
      </c>
    </row>
    <row r="3860" spans="1:48" ht="12.75">
      <c r="A3860" s="76" t="s">
        <v>8781</v>
      </c>
      <c r="B3860" s="125" t="s">
        <v>8782</v>
      </c>
      <c r="C3860" s="210" t="s">
        <v>121</v>
      </c>
      <c r="D3860" s="210" t="s">
        <v>83</v>
      </c>
      <c r="E3860" s="210" t="s">
        <v>81</v>
      </c>
      <c r="F3860" s="210" t="s">
        <v>678</v>
      </c>
      <c r="G3860" s="210" t="s">
        <v>678</v>
      </c>
      <c r="H3860" s="125">
        <v>10975.685209289901</v>
      </c>
      <c r="I3860" s="125">
        <v>11333.639220995099</v>
      </c>
      <c r="J3860" s="127">
        <v>22309.324430284902</v>
      </c>
      <c r="K3860" s="128">
        <v>94.381865181323207</v>
      </c>
      <c r="L3860" s="125">
        <v>531.37273807685494</v>
      </c>
      <c r="M3860" s="125">
        <v>765.87786671362801</v>
      </c>
      <c r="N3860" s="125">
        <v>877.54047761084303</v>
      </c>
      <c r="O3860" s="125">
        <v>868.47209073706995</v>
      </c>
      <c r="P3860" s="125">
        <v>626.65246986780505</v>
      </c>
      <c r="Q3860" s="125">
        <v>648.29322408392602</v>
      </c>
      <c r="R3860" s="125">
        <v>724.18305627299605</v>
      </c>
      <c r="S3860" s="125">
        <v>815.36266945843295</v>
      </c>
      <c r="T3860" s="125">
        <v>828.21102807191801</v>
      </c>
      <c r="U3860" s="125">
        <v>760.93749447259495</v>
      </c>
      <c r="V3860" s="125">
        <v>640.07796928181801</v>
      </c>
      <c r="W3860" s="125">
        <v>625.99206539419799</v>
      </c>
      <c r="X3860" s="125">
        <v>538.63902970496099</v>
      </c>
      <c r="Y3860" s="125">
        <v>433.76898796863298</v>
      </c>
      <c r="Z3860" s="125">
        <v>367.85997695740502</v>
      </c>
      <c r="AA3860" s="125">
        <v>333.344261497052</v>
      </c>
      <c r="AB3860" s="125">
        <v>284.84986320041401</v>
      </c>
      <c r="AC3860" s="294">
        <v>209.86807473799701</v>
      </c>
      <c r="AD3860" s="125">
        <v>108.96053758652</v>
      </c>
      <c r="AE3860" s="125">
        <v>451.59838542033998</v>
      </c>
      <c r="AF3860" s="125">
        <v>756.68024131251298</v>
      </c>
      <c r="AG3860" s="125">
        <v>885.717854913152</v>
      </c>
      <c r="AH3860" s="125">
        <v>766.71769304003999</v>
      </c>
      <c r="AI3860" s="125">
        <v>544.40954726299799</v>
      </c>
      <c r="AJ3860" s="125">
        <v>614.78256534023296</v>
      </c>
      <c r="AK3860" s="125">
        <v>775.06204547897596</v>
      </c>
      <c r="AL3860" s="125">
        <v>934.52995481580899</v>
      </c>
      <c r="AM3860" s="125">
        <v>888.47153927777003</v>
      </c>
      <c r="AN3860" s="125">
        <v>781.57563631306004</v>
      </c>
      <c r="AO3860" s="125">
        <v>659.23017837542398</v>
      </c>
      <c r="AP3860" s="125">
        <v>621.08368361681005</v>
      </c>
      <c r="AQ3860" s="125">
        <v>570.29903562793197</v>
      </c>
      <c r="AR3860" s="125">
        <v>510.78832577603703</v>
      </c>
      <c r="AS3860" s="125">
        <v>419.75658804899803</v>
      </c>
      <c r="AT3860" s="125">
        <v>425.81571250274902</v>
      </c>
      <c r="AU3860" s="125">
        <v>328.761733919493</v>
      </c>
      <c r="AV3860" s="125">
        <v>289.39796236622698</v>
      </c>
    </row>
    <row r="3861" spans="1:48" ht="12.75">
      <c r="A3861" s="76" t="s">
        <v>8783</v>
      </c>
      <c r="B3861" s="125" t="s">
        <v>8784</v>
      </c>
      <c r="C3861" s="210" t="s">
        <v>121</v>
      </c>
      <c r="D3861" s="210" t="s">
        <v>83</v>
      </c>
      <c r="E3861" s="210" t="s">
        <v>81</v>
      </c>
      <c r="F3861" s="210" t="s">
        <v>678</v>
      </c>
      <c r="G3861" s="210" t="s">
        <v>678</v>
      </c>
      <c r="H3861" s="125">
        <v>3182.32678201321</v>
      </c>
      <c r="I3861" s="125">
        <v>2941.0285173454899</v>
      </c>
      <c r="J3861" s="127">
        <v>6123.3552993587</v>
      </c>
      <c r="K3861" s="128">
        <v>22.362253771184601</v>
      </c>
      <c r="L3861" s="125">
        <v>87.710052075824805</v>
      </c>
      <c r="M3861" s="125">
        <v>166.42962554388399</v>
      </c>
      <c r="N3861" s="125">
        <v>175.68110287504501</v>
      </c>
      <c r="O3861" s="125">
        <v>211.525023817262</v>
      </c>
      <c r="P3861" s="125">
        <v>193.01410776215801</v>
      </c>
      <c r="Q3861" s="125">
        <v>191.674398079063</v>
      </c>
      <c r="R3861" s="125">
        <v>240.91916635853599</v>
      </c>
      <c r="S3861" s="125">
        <v>275.04485130507101</v>
      </c>
      <c r="T3861" s="125">
        <v>271.91805361751301</v>
      </c>
      <c r="U3861" s="125">
        <v>239.95926595141401</v>
      </c>
      <c r="V3861" s="125">
        <v>230.535843185164</v>
      </c>
      <c r="W3861" s="125">
        <v>198.580623975328</v>
      </c>
      <c r="X3861" s="125">
        <v>174.74829854042301</v>
      </c>
      <c r="Y3861" s="125">
        <v>156.830211214077</v>
      </c>
      <c r="Z3861" s="125">
        <v>131.23046148386501</v>
      </c>
      <c r="AA3861" s="125">
        <v>101.236660494386</v>
      </c>
      <c r="AB3861" s="125">
        <v>78.974705710711007</v>
      </c>
      <c r="AC3861" s="294">
        <v>33.952076252297402</v>
      </c>
      <c r="AD3861" s="125">
        <v>24.752544764937699</v>
      </c>
      <c r="AE3861" s="125">
        <v>105.577781217726</v>
      </c>
      <c r="AF3861" s="125">
        <v>164.42155433089201</v>
      </c>
      <c r="AG3861" s="125">
        <v>173.18551418615201</v>
      </c>
      <c r="AH3861" s="125">
        <v>216.94050053881799</v>
      </c>
      <c r="AI3861" s="125">
        <v>139.033314769622</v>
      </c>
      <c r="AJ3861" s="125">
        <v>172.65163983766701</v>
      </c>
      <c r="AK3861" s="125">
        <v>216.544911109873</v>
      </c>
      <c r="AL3861" s="125">
        <v>242.81731767695001</v>
      </c>
      <c r="AM3861" s="125">
        <v>219.85790250125601</v>
      </c>
      <c r="AN3861" s="125">
        <v>228.07255730023701</v>
      </c>
      <c r="AO3861" s="125">
        <v>174.502106040553</v>
      </c>
      <c r="AP3861" s="125">
        <v>198.92900379902699</v>
      </c>
      <c r="AQ3861" s="125">
        <v>153.14555904653199</v>
      </c>
      <c r="AR3861" s="125">
        <v>155.787350094126</v>
      </c>
      <c r="AS3861" s="125">
        <v>129.254576022424</v>
      </c>
      <c r="AT3861" s="125">
        <v>107.655249429026</v>
      </c>
      <c r="AU3861" s="125">
        <v>74.298863446208202</v>
      </c>
      <c r="AV3861" s="125">
        <v>43.6002712334598</v>
      </c>
    </row>
    <row r="3862" spans="1:48" ht="12.75">
      <c r="A3862" s="76" t="s">
        <v>8785</v>
      </c>
      <c r="B3862" s="125" t="s">
        <v>8786</v>
      </c>
      <c r="C3862" s="210" t="s">
        <v>129</v>
      </c>
      <c r="D3862" s="210" t="s">
        <v>96</v>
      </c>
      <c r="E3862" s="210" t="s">
        <v>92</v>
      </c>
      <c r="F3862" s="210" t="s">
        <v>711</v>
      </c>
      <c r="G3862" s="210" t="s">
        <v>711</v>
      </c>
      <c r="H3862" s="125">
        <v>4866.9985993442297</v>
      </c>
      <c r="I3862" s="125">
        <v>5146.9355253595804</v>
      </c>
      <c r="J3862" s="127">
        <v>10013.934124703799</v>
      </c>
      <c r="K3862" s="128">
        <v>52.980875189805097</v>
      </c>
      <c r="L3862" s="125">
        <v>254.55888107922499</v>
      </c>
      <c r="M3862" s="125">
        <v>311.41843039545199</v>
      </c>
      <c r="N3862" s="125">
        <v>304.63514242967301</v>
      </c>
      <c r="O3862" s="125">
        <v>273.85118821286801</v>
      </c>
      <c r="P3862" s="125">
        <v>178.02698911754899</v>
      </c>
      <c r="Q3862" s="125">
        <v>171.60813704379399</v>
      </c>
      <c r="R3862" s="125">
        <v>247.526013375498</v>
      </c>
      <c r="S3862" s="125">
        <v>358.30973014183701</v>
      </c>
      <c r="T3862" s="125">
        <v>336.35068497573701</v>
      </c>
      <c r="U3862" s="125">
        <v>354.69268761088398</v>
      </c>
      <c r="V3862" s="125">
        <v>305.43184021466999</v>
      </c>
      <c r="W3862" s="125">
        <v>303.58740788777197</v>
      </c>
      <c r="X3862" s="125">
        <v>314.03664383038301</v>
      </c>
      <c r="Y3862" s="125">
        <v>279.33145871201799</v>
      </c>
      <c r="Z3862" s="125">
        <v>239.289712834977</v>
      </c>
      <c r="AA3862" s="125">
        <v>225.87578981528799</v>
      </c>
      <c r="AB3862" s="125">
        <v>197.545402952205</v>
      </c>
      <c r="AC3862" s="294">
        <v>157.941583524593</v>
      </c>
      <c r="AD3862" s="125">
        <v>46.912363601510002</v>
      </c>
      <c r="AE3862" s="125">
        <v>213.309805939044</v>
      </c>
      <c r="AF3862" s="125">
        <v>274.84030343899798</v>
      </c>
      <c r="AG3862" s="125">
        <v>320.71460276321102</v>
      </c>
      <c r="AH3862" s="125">
        <v>248.18634750649599</v>
      </c>
      <c r="AI3862" s="125">
        <v>161.48964530925099</v>
      </c>
      <c r="AJ3862" s="125">
        <v>197.70310411455901</v>
      </c>
      <c r="AK3862" s="125">
        <v>315.74267075279101</v>
      </c>
      <c r="AL3862" s="125">
        <v>372.39701178331302</v>
      </c>
      <c r="AM3862" s="125">
        <v>359.38710861321101</v>
      </c>
      <c r="AN3862" s="125">
        <v>332.53302791352797</v>
      </c>
      <c r="AO3862" s="125">
        <v>316.96326482862202</v>
      </c>
      <c r="AP3862" s="125">
        <v>328.30913005285799</v>
      </c>
      <c r="AQ3862" s="125">
        <v>312.09932650456398</v>
      </c>
      <c r="AR3862" s="125">
        <v>298.05544510156102</v>
      </c>
      <c r="AS3862" s="125">
        <v>288.61987970657498</v>
      </c>
      <c r="AT3862" s="125">
        <v>276.75497556132899</v>
      </c>
      <c r="AU3862" s="125">
        <v>254.603597630531</v>
      </c>
      <c r="AV3862" s="125">
        <v>228.313914237625</v>
      </c>
    </row>
    <row r="3863" spans="1:48" ht="12.75">
      <c r="A3863" s="76" t="s">
        <v>8787</v>
      </c>
      <c r="B3863" s="125" t="s">
        <v>8788</v>
      </c>
      <c r="C3863" s="210" t="s">
        <v>129</v>
      </c>
      <c r="D3863" s="210" t="s">
        <v>96</v>
      </c>
      <c r="E3863" s="210" t="s">
        <v>92</v>
      </c>
      <c r="F3863" s="210" t="s">
        <v>711</v>
      </c>
      <c r="G3863" s="210" t="s">
        <v>711</v>
      </c>
      <c r="H3863" s="125">
        <v>4268.1545359527099</v>
      </c>
      <c r="I3863" s="125">
        <v>4418.0317499869898</v>
      </c>
      <c r="J3863" s="127">
        <v>8686.1862859397006</v>
      </c>
      <c r="K3863" s="128">
        <v>42.501141635777699</v>
      </c>
      <c r="L3863" s="125">
        <v>204.457801936881</v>
      </c>
      <c r="M3863" s="125">
        <v>276.93276721065098</v>
      </c>
      <c r="N3863" s="125">
        <v>261.162530902691</v>
      </c>
      <c r="O3863" s="125">
        <v>243.85672442000501</v>
      </c>
      <c r="P3863" s="125">
        <v>183.67336750374</v>
      </c>
      <c r="Q3863" s="125">
        <v>202.072634768624</v>
      </c>
      <c r="R3863" s="125">
        <v>259.98593769744002</v>
      </c>
      <c r="S3863" s="125">
        <v>344.08360835194298</v>
      </c>
      <c r="T3863" s="125">
        <v>364.61689677999999</v>
      </c>
      <c r="U3863" s="125">
        <v>339.51300553348301</v>
      </c>
      <c r="V3863" s="125">
        <v>280.61652021853899</v>
      </c>
      <c r="W3863" s="125">
        <v>269.51960673351999</v>
      </c>
      <c r="X3863" s="125">
        <v>261.78244658064699</v>
      </c>
      <c r="Y3863" s="125">
        <v>201.53048511562599</v>
      </c>
      <c r="Z3863" s="125">
        <v>178.02658146448101</v>
      </c>
      <c r="AA3863" s="125">
        <v>146.69253945841601</v>
      </c>
      <c r="AB3863" s="125">
        <v>106.79484981933901</v>
      </c>
      <c r="AC3863" s="294">
        <v>100.335089820908</v>
      </c>
      <c r="AD3863" s="125">
        <v>43.002999968050801</v>
      </c>
      <c r="AE3863" s="125">
        <v>185.21298062988899</v>
      </c>
      <c r="AF3863" s="125">
        <v>283.49921614944498</v>
      </c>
      <c r="AG3863" s="125">
        <v>265.14243365597099</v>
      </c>
      <c r="AH3863" s="125">
        <v>220.28841236790799</v>
      </c>
      <c r="AI3863" s="125">
        <v>159.42982840479601</v>
      </c>
      <c r="AJ3863" s="125">
        <v>239.03504982096899</v>
      </c>
      <c r="AK3863" s="125">
        <v>320.766033746549</v>
      </c>
      <c r="AL3863" s="125">
        <v>373.94009332385099</v>
      </c>
      <c r="AM3863" s="125">
        <v>366.87792759963799</v>
      </c>
      <c r="AN3863" s="125">
        <v>310.141447429533</v>
      </c>
      <c r="AO3863" s="125">
        <v>240.76787561963101</v>
      </c>
      <c r="AP3863" s="125">
        <v>265.57645613197701</v>
      </c>
      <c r="AQ3863" s="125">
        <v>248.347329931986</v>
      </c>
      <c r="AR3863" s="125">
        <v>249.53267410610201</v>
      </c>
      <c r="AS3863" s="125">
        <v>219.163105277791</v>
      </c>
      <c r="AT3863" s="125">
        <v>153.78718004051501</v>
      </c>
      <c r="AU3863" s="125">
        <v>140.54765715108701</v>
      </c>
      <c r="AV3863" s="125">
        <v>132.97304863129801</v>
      </c>
    </row>
    <row r="3864" spans="1:48" ht="12.75">
      <c r="A3864" s="76" t="s">
        <v>8789</v>
      </c>
      <c r="B3864" s="125" t="s">
        <v>8790</v>
      </c>
      <c r="C3864" s="210" t="s">
        <v>129</v>
      </c>
      <c r="D3864" s="210" t="s">
        <v>96</v>
      </c>
      <c r="E3864" s="210" t="s">
        <v>92</v>
      </c>
      <c r="F3864" s="210" t="s">
        <v>711</v>
      </c>
      <c r="G3864" s="210" t="s">
        <v>711</v>
      </c>
      <c r="H3864" s="125">
        <v>5735.2689380034199</v>
      </c>
      <c r="I3864" s="125">
        <v>6170.11484945955</v>
      </c>
      <c r="J3864" s="127">
        <v>11905.383787463001</v>
      </c>
      <c r="K3864" s="128">
        <v>59.717846760251199</v>
      </c>
      <c r="L3864" s="125">
        <v>200.890734813477</v>
      </c>
      <c r="M3864" s="125">
        <v>294.98133859708901</v>
      </c>
      <c r="N3864" s="125">
        <v>325.63600927635298</v>
      </c>
      <c r="O3864" s="125">
        <v>327.77187167864901</v>
      </c>
      <c r="P3864" s="125">
        <v>350.07545994383599</v>
      </c>
      <c r="Q3864" s="125">
        <v>487.17595941472803</v>
      </c>
      <c r="R3864" s="125">
        <v>514.28546697949696</v>
      </c>
      <c r="S3864" s="125">
        <v>530.82288172650999</v>
      </c>
      <c r="T3864" s="125">
        <v>499.65700012537002</v>
      </c>
      <c r="U3864" s="125">
        <v>443.74093886726098</v>
      </c>
      <c r="V3864" s="125">
        <v>370.19575731932503</v>
      </c>
      <c r="W3864" s="125">
        <v>313.88127586243797</v>
      </c>
      <c r="X3864" s="125">
        <v>280.45074869759998</v>
      </c>
      <c r="Y3864" s="125">
        <v>230.00080686896601</v>
      </c>
      <c r="Z3864" s="125">
        <v>158.87631174519399</v>
      </c>
      <c r="AA3864" s="125">
        <v>117.738043450132</v>
      </c>
      <c r="AB3864" s="125">
        <v>107.897895216534</v>
      </c>
      <c r="AC3864" s="294">
        <v>121.472590660213</v>
      </c>
      <c r="AD3864" s="125">
        <v>61.385326840273699</v>
      </c>
      <c r="AE3864" s="125">
        <v>194.982279085084</v>
      </c>
      <c r="AF3864" s="125">
        <v>273.71785179134702</v>
      </c>
      <c r="AG3864" s="125">
        <v>614.37220190861103</v>
      </c>
      <c r="AH3864" s="125">
        <v>679.20067246210397</v>
      </c>
      <c r="AI3864" s="125">
        <v>389.38778761812199</v>
      </c>
      <c r="AJ3864" s="125">
        <v>486.94455319321497</v>
      </c>
      <c r="AK3864" s="125">
        <v>491.72241950184502</v>
      </c>
      <c r="AL3864" s="125">
        <v>482.98452218857801</v>
      </c>
      <c r="AM3864" s="125">
        <v>391.84732422106401</v>
      </c>
      <c r="AN3864" s="125">
        <v>396.36709001911203</v>
      </c>
      <c r="AO3864" s="125">
        <v>322.93469031522</v>
      </c>
      <c r="AP3864" s="125">
        <v>274.933469751823</v>
      </c>
      <c r="AQ3864" s="125">
        <v>273.95193099776998</v>
      </c>
      <c r="AR3864" s="125">
        <v>227.137549031275</v>
      </c>
      <c r="AS3864" s="125">
        <v>157.62684021369299</v>
      </c>
      <c r="AT3864" s="125">
        <v>146.35335864882799</v>
      </c>
      <c r="AU3864" s="125">
        <v>140.952110840731</v>
      </c>
      <c r="AV3864" s="125">
        <v>163.31287083085701</v>
      </c>
    </row>
    <row r="3865" spans="1:48" ht="12.75">
      <c r="A3865" s="76" t="s">
        <v>8791</v>
      </c>
      <c r="B3865" s="125" t="s">
        <v>8792</v>
      </c>
      <c r="C3865" s="210" t="s">
        <v>129</v>
      </c>
      <c r="D3865" s="210" t="s">
        <v>96</v>
      </c>
      <c r="E3865" s="210" t="s">
        <v>92</v>
      </c>
      <c r="F3865" s="210" t="s">
        <v>711</v>
      </c>
      <c r="G3865" s="210" t="s">
        <v>711</v>
      </c>
      <c r="H3865" s="125">
        <v>3085.14669792516</v>
      </c>
      <c r="I3865" s="125">
        <v>3303.4147360055299</v>
      </c>
      <c r="J3865" s="127">
        <v>6388.5614339306803</v>
      </c>
      <c r="K3865" s="128">
        <v>25.6171264654003</v>
      </c>
      <c r="L3865" s="125">
        <v>116.091820925303</v>
      </c>
      <c r="M3865" s="125">
        <v>199.742894941869</v>
      </c>
      <c r="N3865" s="125">
        <v>224.14543875659601</v>
      </c>
      <c r="O3865" s="125">
        <v>221.14415357107501</v>
      </c>
      <c r="P3865" s="125">
        <v>147.63618780363899</v>
      </c>
      <c r="Q3865" s="125">
        <v>162.22131701653501</v>
      </c>
      <c r="R3865" s="125">
        <v>130.95464086014499</v>
      </c>
      <c r="S3865" s="125">
        <v>151.173968899833</v>
      </c>
      <c r="T3865" s="125">
        <v>219.321673908083</v>
      </c>
      <c r="U3865" s="125">
        <v>195.394279763746</v>
      </c>
      <c r="V3865" s="125">
        <v>208.367326262592</v>
      </c>
      <c r="W3865" s="125">
        <v>229.32450321339499</v>
      </c>
      <c r="X3865" s="125">
        <v>232.45872088095899</v>
      </c>
      <c r="Y3865" s="125">
        <v>161.77946983737701</v>
      </c>
      <c r="Z3865" s="125">
        <v>151.34032597602999</v>
      </c>
      <c r="AA3865" s="125">
        <v>104.988848921285</v>
      </c>
      <c r="AB3865" s="125">
        <v>108.09844892511499</v>
      </c>
      <c r="AC3865" s="294">
        <v>95.345550996178901</v>
      </c>
      <c r="AD3865" s="125">
        <v>20.2954197141284</v>
      </c>
      <c r="AE3865" s="125">
        <v>101.003242706186</v>
      </c>
      <c r="AF3865" s="125">
        <v>165.24091755769399</v>
      </c>
      <c r="AG3865" s="125">
        <v>219.45336167859</v>
      </c>
      <c r="AH3865" s="125">
        <v>283.453548530749</v>
      </c>
      <c r="AI3865" s="125">
        <v>148.55399514927501</v>
      </c>
      <c r="AJ3865" s="125">
        <v>153.74169068925201</v>
      </c>
      <c r="AK3865" s="125">
        <v>129.878239983763</v>
      </c>
      <c r="AL3865" s="125">
        <v>185.341238369135</v>
      </c>
      <c r="AM3865" s="125">
        <v>256.23767015642397</v>
      </c>
      <c r="AN3865" s="125">
        <v>257.503175565947</v>
      </c>
      <c r="AO3865" s="125">
        <v>184.158762006682</v>
      </c>
      <c r="AP3865" s="125">
        <v>243.52645012347099</v>
      </c>
      <c r="AQ3865" s="125">
        <v>246.44428525817699</v>
      </c>
      <c r="AR3865" s="125">
        <v>193.271750137634</v>
      </c>
      <c r="AS3865" s="125">
        <v>142.04693717766301</v>
      </c>
      <c r="AT3865" s="125">
        <v>120.56729069641599</v>
      </c>
      <c r="AU3865" s="125">
        <v>116.482662617304</v>
      </c>
      <c r="AV3865" s="125">
        <v>136.21409788703701</v>
      </c>
    </row>
    <row r="3866" spans="1:48" ht="12.75">
      <c r="A3866" s="76" t="s">
        <v>8793</v>
      </c>
      <c r="B3866" s="125" t="s">
        <v>8794</v>
      </c>
      <c r="C3866" s="210" t="s">
        <v>121</v>
      </c>
      <c r="D3866" s="210" t="s">
        <v>83</v>
      </c>
      <c r="E3866" s="210" t="s">
        <v>81</v>
      </c>
      <c r="F3866" s="210" t="s">
        <v>678</v>
      </c>
      <c r="G3866" s="210" t="s">
        <v>678</v>
      </c>
      <c r="H3866" s="125">
        <v>6336.4237472075802</v>
      </c>
      <c r="I3866" s="125">
        <v>6085.2592348952203</v>
      </c>
      <c r="J3866" s="127">
        <v>12421.6829821028</v>
      </c>
      <c r="K3866" s="128">
        <v>48.9174301244663</v>
      </c>
      <c r="L3866" s="125">
        <v>246.59465460662199</v>
      </c>
      <c r="M3866" s="125">
        <v>350.08158239106899</v>
      </c>
      <c r="N3866" s="125">
        <v>452.41422777087303</v>
      </c>
      <c r="O3866" s="125">
        <v>439.71937759108903</v>
      </c>
      <c r="P3866" s="125">
        <v>316.80048887362199</v>
      </c>
      <c r="Q3866" s="125">
        <v>408.051263363597</v>
      </c>
      <c r="R3866" s="125">
        <v>462.88680762238698</v>
      </c>
      <c r="S3866" s="125">
        <v>539.81237585387305</v>
      </c>
      <c r="T3866" s="125">
        <v>543.06821815985904</v>
      </c>
      <c r="U3866" s="125">
        <v>531.46533718128001</v>
      </c>
      <c r="V3866" s="125">
        <v>440.35882390738101</v>
      </c>
      <c r="W3866" s="125">
        <v>351.78595774833502</v>
      </c>
      <c r="X3866" s="125">
        <v>328.87085616823998</v>
      </c>
      <c r="Y3866" s="125">
        <v>283.48063762277502</v>
      </c>
      <c r="Z3866" s="125">
        <v>238.96211748806499</v>
      </c>
      <c r="AA3866" s="125">
        <v>177.55734812793</v>
      </c>
      <c r="AB3866" s="125">
        <v>105.479915161566</v>
      </c>
      <c r="AC3866" s="294">
        <v>70.1163274445463</v>
      </c>
      <c r="AD3866" s="125">
        <v>49.669558265855002</v>
      </c>
      <c r="AE3866" s="125">
        <v>216.901292025532</v>
      </c>
      <c r="AF3866" s="125">
        <v>346.98296896986102</v>
      </c>
      <c r="AG3866" s="125">
        <v>413.78938168990999</v>
      </c>
      <c r="AH3866" s="125">
        <v>384.08856328083499</v>
      </c>
      <c r="AI3866" s="125">
        <v>289.70778000392198</v>
      </c>
      <c r="AJ3866" s="125">
        <v>336.54500015327397</v>
      </c>
      <c r="AK3866" s="125">
        <v>418.78741250636699</v>
      </c>
      <c r="AL3866" s="125">
        <v>539.77233992117795</v>
      </c>
      <c r="AM3866" s="125">
        <v>513.57032151379599</v>
      </c>
      <c r="AN3866" s="125">
        <v>466.54081182184899</v>
      </c>
      <c r="AO3866" s="125">
        <v>376.45115228084802</v>
      </c>
      <c r="AP3866" s="125">
        <v>366.980986652149</v>
      </c>
      <c r="AQ3866" s="125">
        <v>346.21554506640501</v>
      </c>
      <c r="AR3866" s="125">
        <v>333.19957314749303</v>
      </c>
      <c r="AS3866" s="125">
        <v>273.13690353381901</v>
      </c>
      <c r="AT3866" s="125">
        <v>180.24034712549499</v>
      </c>
      <c r="AU3866" s="125">
        <v>139.90089461041799</v>
      </c>
      <c r="AV3866" s="125">
        <v>92.778402326210795</v>
      </c>
    </row>
    <row r="3867" spans="1:48" ht="12.75">
      <c r="A3867" s="76" t="s">
        <v>8795</v>
      </c>
      <c r="B3867" s="125" t="s">
        <v>8796</v>
      </c>
      <c r="C3867" s="210" t="s">
        <v>129</v>
      </c>
      <c r="D3867" s="210" t="s">
        <v>96</v>
      </c>
      <c r="E3867" s="210" t="s">
        <v>92</v>
      </c>
      <c r="F3867" s="210" t="s">
        <v>711</v>
      </c>
      <c r="G3867" s="210" t="s">
        <v>711</v>
      </c>
      <c r="H3867" s="125">
        <v>9539.6310070975396</v>
      </c>
      <c r="I3867" s="125">
        <v>10032.717975997501</v>
      </c>
      <c r="J3867" s="127">
        <v>19572.3489830951</v>
      </c>
      <c r="K3867" s="128">
        <v>78.847519120777406</v>
      </c>
      <c r="L3867" s="125">
        <v>367.24577429582399</v>
      </c>
      <c r="M3867" s="125">
        <v>554.59070023593699</v>
      </c>
      <c r="N3867" s="125">
        <v>609.43371572974695</v>
      </c>
      <c r="O3867" s="125">
        <v>636.038672971766</v>
      </c>
      <c r="P3867" s="125">
        <v>452.45758568167997</v>
      </c>
      <c r="Q3867" s="125">
        <v>495.36809325669901</v>
      </c>
      <c r="R3867" s="125">
        <v>516.71055292135202</v>
      </c>
      <c r="S3867" s="125">
        <v>622.69277665883396</v>
      </c>
      <c r="T3867" s="125">
        <v>742.84983461205502</v>
      </c>
      <c r="U3867" s="125">
        <v>710.44442280856299</v>
      </c>
      <c r="V3867" s="125">
        <v>677.66164015662901</v>
      </c>
      <c r="W3867" s="125">
        <v>663.30090544693803</v>
      </c>
      <c r="X3867" s="125">
        <v>654.157764591302</v>
      </c>
      <c r="Y3867" s="125">
        <v>531.087888807593</v>
      </c>
      <c r="Z3867" s="125">
        <v>407.65250078370701</v>
      </c>
      <c r="AA3867" s="125">
        <v>301.83334035160902</v>
      </c>
      <c r="AB3867" s="125">
        <v>302.43499254002501</v>
      </c>
      <c r="AC3867" s="294">
        <v>214.8223261265</v>
      </c>
      <c r="AD3867" s="125">
        <v>72.614350042762794</v>
      </c>
      <c r="AE3867" s="125">
        <v>353.14802845472298</v>
      </c>
      <c r="AF3867" s="125">
        <v>522.10036639286795</v>
      </c>
      <c r="AG3867" s="125">
        <v>612.99504902986098</v>
      </c>
      <c r="AH3867" s="125">
        <v>601.99883937418701</v>
      </c>
      <c r="AI3867" s="125">
        <v>409.57399328177797</v>
      </c>
      <c r="AJ3867" s="125">
        <v>471.989455541989</v>
      </c>
      <c r="AK3867" s="125">
        <v>547.95167623842099</v>
      </c>
      <c r="AL3867" s="125">
        <v>743.59384903509499</v>
      </c>
      <c r="AM3867" s="125">
        <v>799.19289462094503</v>
      </c>
      <c r="AN3867" s="125">
        <v>724.20510912147995</v>
      </c>
      <c r="AO3867" s="125">
        <v>665.37603721999301</v>
      </c>
      <c r="AP3867" s="125">
        <v>706.16974962298696</v>
      </c>
      <c r="AQ3867" s="125">
        <v>660.09699571960402</v>
      </c>
      <c r="AR3867" s="125">
        <v>530.65521976084301</v>
      </c>
      <c r="AS3867" s="125">
        <v>456.77838621836702</v>
      </c>
      <c r="AT3867" s="125">
        <v>411.10581008816399</v>
      </c>
      <c r="AU3867" s="125">
        <v>360.36823747228402</v>
      </c>
      <c r="AV3867" s="125">
        <v>382.80392876119203</v>
      </c>
    </row>
    <row r="3868" spans="1:48" ht="12.75">
      <c r="A3868" s="76" t="s">
        <v>8797</v>
      </c>
      <c r="B3868" s="125" t="s">
        <v>8798</v>
      </c>
      <c r="C3868" s="210" t="s">
        <v>129</v>
      </c>
      <c r="D3868" s="210" t="s">
        <v>96</v>
      </c>
      <c r="E3868" s="210" t="s">
        <v>92</v>
      </c>
      <c r="F3868" s="210" t="s">
        <v>711</v>
      </c>
      <c r="G3868" s="210" t="s">
        <v>711</v>
      </c>
      <c r="H3868" s="125">
        <v>1821.30563440213</v>
      </c>
      <c r="I3868" s="125">
        <v>2030.9055834522801</v>
      </c>
      <c r="J3868" s="127">
        <v>3852.2112178544098</v>
      </c>
      <c r="K3868" s="128">
        <v>14.0561505605605</v>
      </c>
      <c r="L3868" s="125">
        <v>70.773854516612502</v>
      </c>
      <c r="M3868" s="125">
        <v>104.021007410227</v>
      </c>
      <c r="N3868" s="125">
        <v>134.912183517004</v>
      </c>
      <c r="O3868" s="125">
        <v>132.63447862161701</v>
      </c>
      <c r="P3868" s="125">
        <v>71.493114566328998</v>
      </c>
      <c r="Q3868" s="125">
        <v>79.531966049137594</v>
      </c>
      <c r="R3868" s="125">
        <v>93.407620587983502</v>
      </c>
      <c r="S3868" s="125">
        <v>98.725857240707001</v>
      </c>
      <c r="T3868" s="125">
        <v>97.294369289676297</v>
      </c>
      <c r="U3868" s="125">
        <v>143.765709907472</v>
      </c>
      <c r="V3868" s="125">
        <v>144.74247302661101</v>
      </c>
      <c r="W3868" s="125">
        <v>125.32375772331601</v>
      </c>
      <c r="X3868" s="125">
        <v>118.744040406005</v>
      </c>
      <c r="Y3868" s="125">
        <v>108.240940250907</v>
      </c>
      <c r="Z3868" s="125">
        <v>90.609146542180994</v>
      </c>
      <c r="AA3868" s="125">
        <v>81.256914527227096</v>
      </c>
      <c r="AB3868" s="125">
        <v>74.305149029230407</v>
      </c>
      <c r="AC3868" s="294">
        <v>37.466900629326197</v>
      </c>
      <c r="AD3868" s="125">
        <v>12.9757601450985</v>
      </c>
      <c r="AE3868" s="125">
        <v>84.936379957560305</v>
      </c>
      <c r="AF3868" s="125">
        <v>116.734971355654</v>
      </c>
      <c r="AG3868" s="125">
        <v>148.327465940753</v>
      </c>
      <c r="AH3868" s="125">
        <v>100.62557108163701</v>
      </c>
      <c r="AI3868" s="125">
        <v>59.9818682577217</v>
      </c>
      <c r="AJ3868" s="125">
        <v>69.680894550767107</v>
      </c>
      <c r="AK3868" s="125">
        <v>108.97456817103</v>
      </c>
      <c r="AL3868" s="125">
        <v>111.616231432291</v>
      </c>
      <c r="AM3868" s="125">
        <v>136.90117457954099</v>
      </c>
      <c r="AN3868" s="125">
        <v>157.553661066822</v>
      </c>
      <c r="AO3868" s="125">
        <v>142.518021613472</v>
      </c>
      <c r="AP3868" s="125">
        <v>138.321070902071</v>
      </c>
      <c r="AQ3868" s="125">
        <v>138.31674697361399</v>
      </c>
      <c r="AR3868" s="125">
        <v>121.079334754147</v>
      </c>
      <c r="AS3868" s="125">
        <v>117.06686918134599</v>
      </c>
      <c r="AT3868" s="125">
        <v>103.454014367637</v>
      </c>
      <c r="AU3868" s="125">
        <v>85.946409049226006</v>
      </c>
      <c r="AV3868" s="125">
        <v>75.894570071892005</v>
      </c>
    </row>
    <row r="3869" spans="1:48" ht="12.75">
      <c r="A3869" s="76" t="s">
        <v>8799</v>
      </c>
      <c r="B3869" s="125" t="s">
        <v>2080</v>
      </c>
      <c r="C3869" s="210" t="s">
        <v>129</v>
      </c>
      <c r="D3869" s="210" t="s">
        <v>96</v>
      </c>
      <c r="E3869" s="210" t="s">
        <v>92</v>
      </c>
      <c r="F3869" s="210" t="s">
        <v>711</v>
      </c>
      <c r="G3869" s="210" t="s">
        <v>711</v>
      </c>
      <c r="H3869" s="125">
        <v>5623.0164063847596</v>
      </c>
      <c r="I3869" s="125">
        <v>5720.2202085500603</v>
      </c>
      <c r="J3869" s="127">
        <v>11343.2366149348</v>
      </c>
      <c r="K3869" s="128">
        <v>82.423936127310498</v>
      </c>
      <c r="L3869" s="125">
        <v>244.34409795311601</v>
      </c>
      <c r="M3869" s="125">
        <v>321.97362169734203</v>
      </c>
      <c r="N3869" s="125">
        <v>361.01879271842603</v>
      </c>
      <c r="O3869" s="125">
        <v>352.30491576356297</v>
      </c>
      <c r="P3869" s="125">
        <v>326.82566658893302</v>
      </c>
      <c r="Q3869" s="125">
        <v>416.34813557268501</v>
      </c>
      <c r="R3869" s="125">
        <v>482.75934973538801</v>
      </c>
      <c r="S3869" s="125">
        <v>470.06191576846999</v>
      </c>
      <c r="T3869" s="125">
        <v>453.552050993416</v>
      </c>
      <c r="U3869" s="125">
        <v>380.19808365953901</v>
      </c>
      <c r="V3869" s="125">
        <v>319.01924493386298</v>
      </c>
      <c r="W3869" s="125">
        <v>312.32902592975</v>
      </c>
      <c r="X3869" s="125">
        <v>278.49015075837701</v>
      </c>
      <c r="Y3869" s="125">
        <v>263.216182247863</v>
      </c>
      <c r="Z3869" s="125">
        <v>207.017962011734</v>
      </c>
      <c r="AA3869" s="125">
        <v>131.02485461573701</v>
      </c>
      <c r="AB3869" s="125">
        <v>117.32391951983701</v>
      </c>
      <c r="AC3869" s="294">
        <v>102.784499789411</v>
      </c>
      <c r="AD3869" s="125">
        <v>81.930280403346302</v>
      </c>
      <c r="AE3869" s="125">
        <v>252.22552375229901</v>
      </c>
      <c r="AF3869" s="125">
        <v>298.17126268659098</v>
      </c>
      <c r="AG3869" s="125">
        <v>330.11164593586398</v>
      </c>
      <c r="AH3869" s="125">
        <v>351.794716684712</v>
      </c>
      <c r="AI3869" s="125">
        <v>342.75353290126702</v>
      </c>
      <c r="AJ3869" s="125">
        <v>437.23117913282101</v>
      </c>
      <c r="AK3869" s="125">
        <v>476.49028655303198</v>
      </c>
      <c r="AL3869" s="125">
        <v>486.49931903091601</v>
      </c>
      <c r="AM3869" s="125">
        <v>448.760328244383</v>
      </c>
      <c r="AN3869" s="125">
        <v>351.85479494407298</v>
      </c>
      <c r="AO3869" s="125">
        <v>280.179283831178</v>
      </c>
      <c r="AP3869" s="125">
        <v>292.10155561084503</v>
      </c>
      <c r="AQ3869" s="125">
        <v>298.69151175727802</v>
      </c>
      <c r="AR3869" s="125">
        <v>321.26990402058902</v>
      </c>
      <c r="AS3869" s="125">
        <v>200.449813921665</v>
      </c>
      <c r="AT3869" s="125">
        <v>172.21686224073801</v>
      </c>
      <c r="AU3869" s="125">
        <v>155.51244366789399</v>
      </c>
      <c r="AV3869" s="125">
        <v>141.975963230574</v>
      </c>
    </row>
    <row r="3870" spans="1:48" ht="12.75">
      <c r="A3870" s="76" t="s">
        <v>8800</v>
      </c>
      <c r="B3870" s="125" t="s">
        <v>8801</v>
      </c>
      <c r="C3870" s="210" t="s">
        <v>129</v>
      </c>
      <c r="D3870" s="210" t="s">
        <v>96</v>
      </c>
      <c r="E3870" s="210" t="s">
        <v>92</v>
      </c>
      <c r="F3870" s="210" t="s">
        <v>711</v>
      </c>
      <c r="G3870" s="210" t="s">
        <v>711</v>
      </c>
      <c r="H3870" s="125">
        <v>6755.8495452273501</v>
      </c>
      <c r="I3870" s="125">
        <v>7022.7359240206497</v>
      </c>
      <c r="J3870" s="127">
        <v>13778.585469248001</v>
      </c>
      <c r="K3870" s="128">
        <v>66.953853261841601</v>
      </c>
      <c r="L3870" s="125">
        <v>300.20112631731502</v>
      </c>
      <c r="M3870" s="125">
        <v>328.66126198785201</v>
      </c>
      <c r="N3870" s="125">
        <v>407.59659078304901</v>
      </c>
      <c r="O3870" s="125">
        <v>412.12046494586002</v>
      </c>
      <c r="P3870" s="125">
        <v>320.26590346379902</v>
      </c>
      <c r="Q3870" s="125">
        <v>374.27811490506201</v>
      </c>
      <c r="R3870" s="125">
        <v>427.985856910743</v>
      </c>
      <c r="S3870" s="125">
        <v>444.437756640891</v>
      </c>
      <c r="T3870" s="125">
        <v>483.71416724796597</v>
      </c>
      <c r="U3870" s="125">
        <v>483.543477337654</v>
      </c>
      <c r="V3870" s="125">
        <v>464.00580307518999</v>
      </c>
      <c r="W3870" s="125">
        <v>499.08920204154998</v>
      </c>
      <c r="X3870" s="125">
        <v>470.628748802264</v>
      </c>
      <c r="Y3870" s="125">
        <v>343.25538868649897</v>
      </c>
      <c r="Z3870" s="125">
        <v>279.27476673959899</v>
      </c>
      <c r="AA3870" s="125">
        <v>252.526214523178</v>
      </c>
      <c r="AB3870" s="125">
        <v>226.124306424986</v>
      </c>
      <c r="AC3870" s="294">
        <v>171.186541132055</v>
      </c>
      <c r="AD3870" s="125">
        <v>66.043292020565502</v>
      </c>
      <c r="AE3870" s="125">
        <v>232.92914085319501</v>
      </c>
      <c r="AF3870" s="125">
        <v>341.30547600344602</v>
      </c>
      <c r="AG3870" s="125">
        <v>385.44078806450102</v>
      </c>
      <c r="AH3870" s="125">
        <v>409.95927956799397</v>
      </c>
      <c r="AI3870" s="125">
        <v>290.68136155665098</v>
      </c>
      <c r="AJ3870" s="125">
        <v>335.42147589178199</v>
      </c>
      <c r="AK3870" s="125">
        <v>431.36104159298401</v>
      </c>
      <c r="AL3870" s="125">
        <v>494.300453485861</v>
      </c>
      <c r="AM3870" s="125">
        <v>535.98101368405298</v>
      </c>
      <c r="AN3870" s="125">
        <v>493.51765695773702</v>
      </c>
      <c r="AO3870" s="125">
        <v>469.91137629201899</v>
      </c>
      <c r="AP3870" s="125">
        <v>462.15510748456802</v>
      </c>
      <c r="AQ3870" s="125">
        <v>493.494084730748</v>
      </c>
      <c r="AR3870" s="125">
        <v>398.92454503208398</v>
      </c>
      <c r="AS3870" s="125">
        <v>311.51102215616203</v>
      </c>
      <c r="AT3870" s="125">
        <v>277.68420323529</v>
      </c>
      <c r="AU3870" s="125">
        <v>293.12781156906601</v>
      </c>
      <c r="AV3870" s="125">
        <v>298.98679384193701</v>
      </c>
    </row>
    <row r="3871" spans="1:48" ht="12.75">
      <c r="A3871" s="76" t="s">
        <v>8802</v>
      </c>
      <c r="B3871" s="125" t="s">
        <v>8803</v>
      </c>
      <c r="C3871" s="210" t="s">
        <v>129</v>
      </c>
      <c r="D3871" s="210" t="s">
        <v>96</v>
      </c>
      <c r="E3871" s="210" t="s">
        <v>92</v>
      </c>
      <c r="F3871" s="210" t="s">
        <v>711</v>
      </c>
      <c r="G3871" s="210" t="s">
        <v>711</v>
      </c>
      <c r="H3871" s="125">
        <v>12086.350299931501</v>
      </c>
      <c r="I3871" s="125">
        <v>12075.4292542578</v>
      </c>
      <c r="J3871" s="127">
        <v>24161.779554189299</v>
      </c>
      <c r="K3871" s="128">
        <v>142.72399030723</v>
      </c>
      <c r="L3871" s="125">
        <v>605.75285331973498</v>
      </c>
      <c r="M3871" s="125">
        <v>841.353492933844</v>
      </c>
      <c r="N3871" s="125">
        <v>797.46093212746098</v>
      </c>
      <c r="O3871" s="125">
        <v>707.73064278880997</v>
      </c>
      <c r="P3871" s="125">
        <v>492.64651419515701</v>
      </c>
      <c r="Q3871" s="125">
        <v>704.608845137049</v>
      </c>
      <c r="R3871" s="125">
        <v>946.78700116128005</v>
      </c>
      <c r="S3871" s="125">
        <v>1065.5022422514801</v>
      </c>
      <c r="T3871" s="125">
        <v>1004.48464875152</v>
      </c>
      <c r="U3871" s="125">
        <v>871.15489410476096</v>
      </c>
      <c r="V3871" s="125">
        <v>750.23628093219804</v>
      </c>
      <c r="W3871" s="125">
        <v>739.36115214863696</v>
      </c>
      <c r="X3871" s="125">
        <v>678.02591341662901</v>
      </c>
      <c r="Y3871" s="125">
        <v>561.52785546210805</v>
      </c>
      <c r="Z3871" s="125">
        <v>379.54770679753102</v>
      </c>
      <c r="AA3871" s="125">
        <v>311.12642792986497</v>
      </c>
      <c r="AB3871" s="125">
        <v>264.32978790965097</v>
      </c>
      <c r="AC3871" s="294">
        <v>221.98911825656501</v>
      </c>
      <c r="AD3871" s="125">
        <v>126.929551162951</v>
      </c>
      <c r="AE3871" s="125">
        <v>582.28248313110703</v>
      </c>
      <c r="AF3871" s="125">
        <v>766.31377487454495</v>
      </c>
      <c r="AG3871" s="125">
        <v>711.01593039977399</v>
      </c>
      <c r="AH3871" s="125">
        <v>650.42544376569901</v>
      </c>
      <c r="AI3871" s="125">
        <v>525.66527401684698</v>
      </c>
      <c r="AJ3871" s="125">
        <v>771.17357943272395</v>
      </c>
      <c r="AK3871" s="125">
        <v>1002.40398320594</v>
      </c>
      <c r="AL3871" s="125">
        <v>1069.6126878499999</v>
      </c>
      <c r="AM3871" s="125">
        <v>948.32046340821898</v>
      </c>
      <c r="AN3871" s="125">
        <v>825.77981897831398</v>
      </c>
      <c r="AO3871" s="125">
        <v>700.80649510714204</v>
      </c>
      <c r="AP3871" s="125">
        <v>715.44539790700901</v>
      </c>
      <c r="AQ3871" s="125">
        <v>647.55420127859395</v>
      </c>
      <c r="AR3871" s="125">
        <v>595.74674182792205</v>
      </c>
      <c r="AS3871" s="125">
        <v>466.78782112978303</v>
      </c>
      <c r="AT3871" s="125">
        <v>366.65775301703798</v>
      </c>
      <c r="AU3871" s="125">
        <v>323.05738460267901</v>
      </c>
      <c r="AV3871" s="125">
        <v>279.45046916151</v>
      </c>
    </row>
    <row r="3872" spans="1:48" ht="12.75">
      <c r="A3872" s="76" t="s">
        <v>8804</v>
      </c>
      <c r="B3872" s="125" t="s">
        <v>8805</v>
      </c>
      <c r="C3872" s="210" t="s">
        <v>121</v>
      </c>
      <c r="D3872" s="210" t="s">
        <v>83</v>
      </c>
      <c r="E3872" s="210" t="s">
        <v>81</v>
      </c>
      <c r="F3872" s="210" t="s">
        <v>678</v>
      </c>
      <c r="G3872" s="210" t="s">
        <v>678</v>
      </c>
      <c r="H3872" s="125">
        <v>8288.4853319683898</v>
      </c>
      <c r="I3872" s="125">
        <v>8007.7769170863103</v>
      </c>
      <c r="J3872" s="127">
        <v>16296.2622490547</v>
      </c>
      <c r="K3872" s="128">
        <v>71.279683895650905</v>
      </c>
      <c r="L3872" s="125">
        <v>365.77807691730601</v>
      </c>
      <c r="M3872" s="125">
        <v>499.44760779573699</v>
      </c>
      <c r="N3872" s="125">
        <v>499.676690988377</v>
      </c>
      <c r="O3872" s="125">
        <v>509.90603003978703</v>
      </c>
      <c r="P3872" s="125">
        <v>456.80005503710697</v>
      </c>
      <c r="Q3872" s="125">
        <v>540.77468885739995</v>
      </c>
      <c r="R3872" s="125">
        <v>647.62224914269905</v>
      </c>
      <c r="S3872" s="125">
        <v>752.43510317209598</v>
      </c>
      <c r="T3872" s="125">
        <v>732.907461742843</v>
      </c>
      <c r="U3872" s="125">
        <v>635.18106435361301</v>
      </c>
      <c r="V3872" s="125">
        <v>595.20010061209905</v>
      </c>
      <c r="W3872" s="125">
        <v>542.71906090304697</v>
      </c>
      <c r="X3872" s="125">
        <v>455.433913172404</v>
      </c>
      <c r="Y3872" s="125">
        <v>281.47446695652098</v>
      </c>
      <c r="Z3872" s="125">
        <v>241.208326835386</v>
      </c>
      <c r="AA3872" s="125">
        <v>183.765647013522</v>
      </c>
      <c r="AB3872" s="125">
        <v>173.09524539333901</v>
      </c>
      <c r="AC3872" s="294">
        <v>103.77985913945901</v>
      </c>
      <c r="AD3872" s="125">
        <v>79.767336950131394</v>
      </c>
      <c r="AE3872" s="125">
        <v>342.58912680853803</v>
      </c>
      <c r="AF3872" s="125">
        <v>478.690758129779</v>
      </c>
      <c r="AG3872" s="125">
        <v>488.35194540779901</v>
      </c>
      <c r="AH3872" s="125">
        <v>424.95270188648499</v>
      </c>
      <c r="AI3872" s="125">
        <v>442.69396306099401</v>
      </c>
      <c r="AJ3872" s="125">
        <v>581.61463640946499</v>
      </c>
      <c r="AK3872" s="125">
        <v>676.47183919629902</v>
      </c>
      <c r="AL3872" s="125">
        <v>693.14842649555703</v>
      </c>
      <c r="AM3872" s="125">
        <v>671.85436613844001</v>
      </c>
      <c r="AN3872" s="125">
        <v>625.00739642244901</v>
      </c>
      <c r="AO3872" s="125">
        <v>494.88427956474402</v>
      </c>
      <c r="AP3872" s="125">
        <v>428.56630165354397</v>
      </c>
      <c r="AQ3872" s="125">
        <v>382.99494059326798</v>
      </c>
      <c r="AR3872" s="125">
        <v>296.569686298166</v>
      </c>
      <c r="AS3872" s="125">
        <v>290.67309683931001</v>
      </c>
      <c r="AT3872" s="125">
        <v>239.67413792225599</v>
      </c>
      <c r="AU3872" s="125">
        <v>199.705037586629</v>
      </c>
      <c r="AV3872" s="125">
        <v>169.56693972245299</v>
      </c>
    </row>
    <row r="3873" spans="1:48" ht="12.75">
      <c r="A3873" s="76" t="s">
        <v>8806</v>
      </c>
      <c r="B3873" s="125" t="s">
        <v>8807</v>
      </c>
      <c r="C3873" s="210" t="s">
        <v>129</v>
      </c>
      <c r="D3873" s="210" t="s">
        <v>96</v>
      </c>
      <c r="E3873" s="210" t="s">
        <v>92</v>
      </c>
      <c r="F3873" s="210" t="s">
        <v>711</v>
      </c>
      <c r="G3873" s="210" t="s">
        <v>711</v>
      </c>
      <c r="H3873" s="125">
        <v>7241.2736785612697</v>
      </c>
      <c r="I3873" s="125">
        <v>6969.00482544856</v>
      </c>
      <c r="J3873" s="127">
        <v>14210.278504009801</v>
      </c>
      <c r="K3873" s="128">
        <v>80.178278937161807</v>
      </c>
      <c r="L3873" s="125">
        <v>345.43802301865497</v>
      </c>
      <c r="M3873" s="125">
        <v>499.23637638556801</v>
      </c>
      <c r="N3873" s="125">
        <v>470.76262219349297</v>
      </c>
      <c r="O3873" s="125">
        <v>468.55513526133302</v>
      </c>
      <c r="P3873" s="125">
        <v>348.74690032355602</v>
      </c>
      <c r="Q3873" s="125">
        <v>451.59137803866503</v>
      </c>
      <c r="R3873" s="125">
        <v>610.87078638784203</v>
      </c>
      <c r="S3873" s="125">
        <v>697.25136676249303</v>
      </c>
      <c r="T3873" s="125">
        <v>696.572530530074</v>
      </c>
      <c r="U3873" s="125">
        <v>537.37839633308602</v>
      </c>
      <c r="V3873" s="125">
        <v>434.95967442398103</v>
      </c>
      <c r="W3873" s="125">
        <v>425.071389461808</v>
      </c>
      <c r="X3873" s="125">
        <v>356.74358154998703</v>
      </c>
      <c r="Y3873" s="125">
        <v>257.93395274016802</v>
      </c>
      <c r="Z3873" s="125">
        <v>221.29200564509199</v>
      </c>
      <c r="AA3873" s="125">
        <v>134.78817107304701</v>
      </c>
      <c r="AB3873" s="125">
        <v>116.72225839409499</v>
      </c>
      <c r="AC3873" s="294">
        <v>87.180851101168301</v>
      </c>
      <c r="AD3873" s="125">
        <v>79.5181198635524</v>
      </c>
      <c r="AE3873" s="125">
        <v>324.566775122997</v>
      </c>
      <c r="AF3873" s="125">
        <v>456.43694500531302</v>
      </c>
      <c r="AG3873" s="125">
        <v>440.76993019313801</v>
      </c>
      <c r="AH3873" s="125">
        <v>411.626137327847</v>
      </c>
      <c r="AI3873" s="125">
        <v>292.658785784928</v>
      </c>
      <c r="AJ3873" s="125">
        <v>478.72746657166198</v>
      </c>
      <c r="AK3873" s="125">
        <v>623.46416511232405</v>
      </c>
      <c r="AL3873" s="125">
        <v>668.41148730996497</v>
      </c>
      <c r="AM3873" s="125">
        <v>613.55834594579301</v>
      </c>
      <c r="AN3873" s="125">
        <v>492.61477064789898</v>
      </c>
      <c r="AO3873" s="125">
        <v>406.45502812110402</v>
      </c>
      <c r="AP3873" s="125">
        <v>372.409142069871</v>
      </c>
      <c r="AQ3873" s="125">
        <v>332.34080167143497</v>
      </c>
      <c r="AR3873" s="125">
        <v>247.4388209487</v>
      </c>
      <c r="AS3873" s="125">
        <v>238.05047376281101</v>
      </c>
      <c r="AT3873" s="125">
        <v>187.47168322159399</v>
      </c>
      <c r="AU3873" s="125">
        <v>161.68036243495601</v>
      </c>
      <c r="AV3873" s="125">
        <v>140.80558433266799</v>
      </c>
    </row>
    <row r="3874" spans="1:48" ht="12.75">
      <c r="A3874" s="76" t="s">
        <v>8808</v>
      </c>
      <c r="B3874" s="125" t="s">
        <v>8809</v>
      </c>
      <c r="C3874" s="210" t="s">
        <v>129</v>
      </c>
      <c r="D3874" s="210" t="s">
        <v>96</v>
      </c>
      <c r="E3874" s="210" t="s">
        <v>92</v>
      </c>
      <c r="F3874" s="210" t="s">
        <v>711</v>
      </c>
      <c r="G3874" s="210" t="s">
        <v>711</v>
      </c>
      <c r="H3874" s="125">
        <v>5236.7249156582202</v>
      </c>
      <c r="I3874" s="125">
        <v>5197.2519280852403</v>
      </c>
      <c r="J3874" s="127">
        <v>10433.9768437435</v>
      </c>
      <c r="K3874" s="128">
        <v>69.948062848706499</v>
      </c>
      <c r="L3874" s="125">
        <v>258.12594820262802</v>
      </c>
      <c r="M3874" s="125">
        <v>367.98136393687702</v>
      </c>
      <c r="N3874" s="125">
        <v>368.53661275692701</v>
      </c>
      <c r="O3874" s="125">
        <v>339.388224708255</v>
      </c>
      <c r="P3874" s="125">
        <v>262.88873486294699</v>
      </c>
      <c r="Q3874" s="125">
        <v>340.48556280692998</v>
      </c>
      <c r="R3874" s="125">
        <v>429.741953627258</v>
      </c>
      <c r="S3874" s="125">
        <v>487.97311729912002</v>
      </c>
      <c r="T3874" s="125">
        <v>472.51109549627603</v>
      </c>
      <c r="U3874" s="125">
        <v>431.473637653548</v>
      </c>
      <c r="V3874" s="125">
        <v>329.189458047031</v>
      </c>
      <c r="W3874" s="125">
        <v>281.20232991111698</v>
      </c>
      <c r="X3874" s="125">
        <v>252.235187050516</v>
      </c>
      <c r="Y3874" s="125">
        <v>170.91145983373099</v>
      </c>
      <c r="Z3874" s="125">
        <v>140.43531127476999</v>
      </c>
      <c r="AA3874" s="125">
        <v>83.176973944222098</v>
      </c>
      <c r="AB3874" s="125">
        <v>89.6475077356707</v>
      </c>
      <c r="AC3874" s="294">
        <v>60.872373661689799</v>
      </c>
      <c r="AD3874" s="125">
        <v>61.884394538162098</v>
      </c>
      <c r="AE3874" s="125">
        <v>254.48618785763301</v>
      </c>
      <c r="AF3874" s="125">
        <v>360.94837983732998</v>
      </c>
      <c r="AG3874" s="125">
        <v>320.87662074894598</v>
      </c>
      <c r="AH3874" s="125">
        <v>342.31994626028597</v>
      </c>
      <c r="AI3874" s="125">
        <v>263.32699306549301</v>
      </c>
      <c r="AJ3874" s="125">
        <v>338.29745620932601</v>
      </c>
      <c r="AK3874" s="125">
        <v>436.46542657051202</v>
      </c>
      <c r="AL3874" s="125">
        <v>532.62031174256902</v>
      </c>
      <c r="AM3874" s="125">
        <v>473.38531939516798</v>
      </c>
      <c r="AN3874" s="125">
        <v>406.65999395127102</v>
      </c>
      <c r="AO3874" s="125">
        <v>284.00099614260102</v>
      </c>
      <c r="AP3874" s="125">
        <v>259.88088262424498</v>
      </c>
      <c r="AQ3874" s="125">
        <v>228.62486694888099</v>
      </c>
      <c r="AR3874" s="125">
        <v>197.095308077239</v>
      </c>
      <c r="AS3874" s="125">
        <v>132.472695088482</v>
      </c>
      <c r="AT3874" s="125">
        <v>110.50065756184</v>
      </c>
      <c r="AU3874" s="125">
        <v>93.833255997272602</v>
      </c>
      <c r="AV3874" s="125">
        <v>99.572235467986403</v>
      </c>
    </row>
    <row r="3875" spans="1:48" ht="12.75">
      <c r="A3875" s="76" t="s">
        <v>8810</v>
      </c>
      <c r="B3875" s="125" t="s">
        <v>8811</v>
      </c>
      <c r="C3875" s="210" t="s">
        <v>129</v>
      </c>
      <c r="D3875" s="210" t="s">
        <v>96</v>
      </c>
      <c r="E3875" s="210" t="s">
        <v>92</v>
      </c>
      <c r="F3875" s="210" t="s">
        <v>711</v>
      </c>
      <c r="G3875" s="210" t="s">
        <v>711</v>
      </c>
      <c r="H3875" s="125">
        <v>3406.2171031438202</v>
      </c>
      <c r="I3875" s="125">
        <v>3688.69895539867</v>
      </c>
      <c r="J3875" s="127">
        <v>7094.9160585424897</v>
      </c>
      <c r="K3875" s="128">
        <v>19.8782247572424</v>
      </c>
      <c r="L3875" s="125">
        <v>118.11856360905399</v>
      </c>
      <c r="M3875" s="125">
        <v>185.48130058740799</v>
      </c>
      <c r="N3875" s="125">
        <v>208.94636780919299</v>
      </c>
      <c r="O3875" s="125">
        <v>204.67320524551499</v>
      </c>
      <c r="P3875" s="125">
        <v>148.051362684976</v>
      </c>
      <c r="Q3875" s="125">
        <v>174.76552196205299</v>
      </c>
      <c r="R3875" s="125">
        <v>160.891908694074</v>
      </c>
      <c r="S3875" s="125">
        <v>194.109432856078</v>
      </c>
      <c r="T3875" s="125">
        <v>216.391639757641</v>
      </c>
      <c r="U3875" s="125">
        <v>253.55364307192599</v>
      </c>
      <c r="V3875" s="125">
        <v>198.44119826413899</v>
      </c>
      <c r="W3875" s="125">
        <v>247.461318216378</v>
      </c>
      <c r="X3875" s="125">
        <v>261.95293335797101</v>
      </c>
      <c r="Y3875" s="125">
        <v>233.761038043935</v>
      </c>
      <c r="Z3875" s="125">
        <v>165.96900423381899</v>
      </c>
      <c r="AA3875" s="125">
        <v>160.13295537738099</v>
      </c>
      <c r="AB3875" s="125">
        <v>132.164893954825</v>
      </c>
      <c r="AC3875" s="294">
        <v>121.472590660213</v>
      </c>
      <c r="AD3875" s="125">
        <v>24.0384274482915</v>
      </c>
      <c r="AE3875" s="125">
        <v>144.92471675268101</v>
      </c>
      <c r="AF3875" s="125">
        <v>182.47856786089801</v>
      </c>
      <c r="AG3875" s="125">
        <v>204.87174296240499</v>
      </c>
      <c r="AH3875" s="125">
        <v>199.408825691858</v>
      </c>
      <c r="AI3875" s="125">
        <v>146.24700021628601</v>
      </c>
      <c r="AJ3875" s="125">
        <v>156.28898754193301</v>
      </c>
      <c r="AK3875" s="125">
        <v>156.129362725334</v>
      </c>
      <c r="AL3875" s="125">
        <v>207.37301369793599</v>
      </c>
      <c r="AM3875" s="125">
        <v>250.03837168489801</v>
      </c>
      <c r="AN3875" s="125">
        <v>269.33098622483197</v>
      </c>
      <c r="AO3875" s="125">
        <v>250.64063242413999</v>
      </c>
      <c r="AP3875" s="125">
        <v>247.18789023558401</v>
      </c>
      <c r="AQ3875" s="125">
        <v>274.297939120281</v>
      </c>
      <c r="AR3875" s="125">
        <v>253.17415785810701</v>
      </c>
      <c r="AS3875" s="125">
        <v>174.59936028087699</v>
      </c>
      <c r="AT3875" s="125">
        <v>185.768099152666</v>
      </c>
      <c r="AU3875" s="125">
        <v>157.534712116111</v>
      </c>
      <c r="AV3875" s="125">
        <v>204.36616140355301</v>
      </c>
    </row>
    <row r="3876" spans="1:48" ht="12.75">
      <c r="A3876" s="76" t="s">
        <v>8812</v>
      </c>
      <c r="B3876" s="125" t="s">
        <v>8813</v>
      </c>
      <c r="C3876" s="210" t="s">
        <v>129</v>
      </c>
      <c r="D3876" s="210" t="s">
        <v>96</v>
      </c>
      <c r="E3876" s="210" t="s">
        <v>92</v>
      </c>
      <c r="F3876" s="210" t="s">
        <v>711</v>
      </c>
      <c r="G3876" s="210" t="s">
        <v>711</v>
      </c>
      <c r="H3876" s="125">
        <v>9214.9791971966206</v>
      </c>
      <c r="I3876" s="125">
        <v>9655.9108947743898</v>
      </c>
      <c r="J3876" s="127">
        <v>18870.890091970999</v>
      </c>
      <c r="K3876" s="128">
        <v>65.872610911029199</v>
      </c>
      <c r="L3876" s="125">
        <v>351.35611165520999</v>
      </c>
      <c r="M3876" s="125">
        <v>510.35558554328401</v>
      </c>
      <c r="N3876" s="125">
        <v>647.67653940385799</v>
      </c>
      <c r="O3876" s="125">
        <v>612.19914250056104</v>
      </c>
      <c r="P3876" s="125">
        <v>453.95221525449602</v>
      </c>
      <c r="Q3876" s="125">
        <v>439.815185640832</v>
      </c>
      <c r="R3876" s="125">
        <v>398.04858907681398</v>
      </c>
      <c r="S3876" s="125">
        <v>519.596243446534</v>
      </c>
      <c r="T3876" s="125">
        <v>618.49573816829695</v>
      </c>
      <c r="U3876" s="125">
        <v>665.52315433532601</v>
      </c>
      <c r="V3876" s="125">
        <v>708.00955608632296</v>
      </c>
      <c r="W3876" s="125">
        <v>663.05581335230295</v>
      </c>
      <c r="X3876" s="125">
        <v>630.71583270928397</v>
      </c>
      <c r="Y3876" s="125">
        <v>579.16513025898803</v>
      </c>
      <c r="Z3876" s="125">
        <v>430.79241002784499</v>
      </c>
      <c r="AA3876" s="125">
        <v>342.61540236858201</v>
      </c>
      <c r="AB3876" s="125">
        <v>308.752434360324</v>
      </c>
      <c r="AC3876" s="294">
        <v>268.98150209673702</v>
      </c>
      <c r="AD3876" s="125">
        <v>61.468504789921802</v>
      </c>
      <c r="AE3876" s="125">
        <v>299.69946996431901</v>
      </c>
      <c r="AF3876" s="125">
        <v>502.53763767667402</v>
      </c>
      <c r="AG3876" s="125">
        <v>626.11850587442802</v>
      </c>
      <c r="AH3876" s="125">
        <v>615.77234823191804</v>
      </c>
      <c r="AI3876" s="125">
        <v>427.37081133626702</v>
      </c>
      <c r="AJ3876" s="125">
        <v>439.03893818956197</v>
      </c>
      <c r="AK3876" s="125">
        <v>459.47566996127199</v>
      </c>
      <c r="AL3876" s="125">
        <v>536.64946909842001</v>
      </c>
      <c r="AM3876" s="125">
        <v>636.63351247869696</v>
      </c>
      <c r="AN3876" s="125">
        <v>728.80982930165601</v>
      </c>
      <c r="AO3876" s="125">
        <v>691.17259532209698</v>
      </c>
      <c r="AP3876" s="125">
        <v>677.12232473355198</v>
      </c>
      <c r="AQ3876" s="125">
        <v>676.44587950822995</v>
      </c>
      <c r="AR3876" s="125">
        <v>567.52524274988798</v>
      </c>
      <c r="AS3876" s="125">
        <v>451.73014948043601</v>
      </c>
      <c r="AT3876" s="125">
        <v>427.44473002197498</v>
      </c>
      <c r="AU3876" s="125">
        <v>400.10581247975</v>
      </c>
      <c r="AV3876" s="125">
        <v>430.78946357532999</v>
      </c>
    </row>
    <row r="3877" spans="1:48" ht="12.75">
      <c r="A3877" s="76" t="s">
        <v>8814</v>
      </c>
      <c r="B3877" s="125" t="s">
        <v>2199</v>
      </c>
      <c r="C3877" s="210" t="s">
        <v>129</v>
      </c>
      <c r="D3877" s="210" t="s">
        <v>96</v>
      </c>
      <c r="E3877" s="210" t="s">
        <v>92</v>
      </c>
      <c r="F3877" s="210" t="s">
        <v>711</v>
      </c>
      <c r="G3877" s="210" t="s">
        <v>711</v>
      </c>
      <c r="H3877" s="125">
        <v>11383.753730906201</v>
      </c>
      <c r="I3877" s="125">
        <v>11875.1974573221</v>
      </c>
      <c r="J3877" s="127">
        <v>23258.9511882283</v>
      </c>
      <c r="K3877" s="128">
        <v>101.636780976361</v>
      </c>
      <c r="L3877" s="125">
        <v>448.15334223119601</v>
      </c>
      <c r="M3877" s="125">
        <v>648.21766430308196</v>
      </c>
      <c r="N3877" s="125">
        <v>743.77389120034297</v>
      </c>
      <c r="O3877" s="125">
        <v>666.72665037833599</v>
      </c>
      <c r="P3877" s="125">
        <v>504.18837589634097</v>
      </c>
      <c r="Q3877" s="125">
        <v>476.08244483705897</v>
      </c>
      <c r="R3877" s="125">
        <v>587.62341080730505</v>
      </c>
      <c r="S3877" s="125">
        <v>672.05570527918803</v>
      </c>
      <c r="T3877" s="125">
        <v>742.160414811951</v>
      </c>
      <c r="U3877" s="125">
        <v>780.25330957149095</v>
      </c>
      <c r="V3877" s="125">
        <v>737.70657837677402</v>
      </c>
      <c r="W3877" s="125">
        <v>828.24788513623002</v>
      </c>
      <c r="X3877" s="125">
        <v>802.99272119495197</v>
      </c>
      <c r="Y3877" s="125">
        <v>732.79743255059805</v>
      </c>
      <c r="Z3877" s="125">
        <v>634.264025795267</v>
      </c>
      <c r="AA3877" s="125">
        <v>555.74199765502397</v>
      </c>
      <c r="AB3877" s="125">
        <v>411.23537944517398</v>
      </c>
      <c r="AC3877" s="294">
        <v>309.89572045951201</v>
      </c>
      <c r="AD3877" s="125">
        <v>87.336847130470701</v>
      </c>
      <c r="AE3877" s="125">
        <v>435.01636426932998</v>
      </c>
      <c r="AF3877" s="125">
        <v>643.405319456813</v>
      </c>
      <c r="AG3877" s="125">
        <v>658.44109402863899</v>
      </c>
      <c r="AH3877" s="125">
        <v>707.44952502381898</v>
      </c>
      <c r="AI3877" s="125">
        <v>422.015287384685</v>
      </c>
      <c r="AJ3877" s="125">
        <v>482.75383901622303</v>
      </c>
      <c r="AK3877" s="125">
        <v>603.53275710483501</v>
      </c>
      <c r="AL3877" s="125">
        <v>749.16608793148396</v>
      </c>
      <c r="AM3877" s="125">
        <v>783.60854707446799</v>
      </c>
      <c r="AN3877" s="125">
        <v>879.05011125878696</v>
      </c>
      <c r="AO3877" s="125">
        <v>793.64225667211895</v>
      </c>
      <c r="AP3877" s="125">
        <v>823.57992921809898</v>
      </c>
      <c r="AQ3877" s="125">
        <v>837.51266053691597</v>
      </c>
      <c r="AR3877" s="125">
        <v>735.76179209249199</v>
      </c>
      <c r="AS3877" s="125">
        <v>658.53377860673902</v>
      </c>
      <c r="AT3877" s="125">
        <v>620.10460108985103</v>
      </c>
      <c r="AU3877" s="125">
        <v>517.19515563151901</v>
      </c>
      <c r="AV3877" s="125">
        <v>437.09150379482298</v>
      </c>
    </row>
    <row r="3878" spans="1:48" ht="12.75">
      <c r="A3878" s="76" t="s">
        <v>8815</v>
      </c>
      <c r="B3878" s="125" t="s">
        <v>8816</v>
      </c>
      <c r="C3878" s="210" t="s">
        <v>129</v>
      </c>
      <c r="D3878" s="210" t="s">
        <v>96</v>
      </c>
      <c r="E3878" s="210" t="s">
        <v>92</v>
      </c>
      <c r="F3878" s="210" t="s">
        <v>711</v>
      </c>
      <c r="G3878" s="210" t="s">
        <v>711</v>
      </c>
      <c r="H3878" s="125">
        <v>3445.5854873114999</v>
      </c>
      <c r="I3878" s="125">
        <v>3520.76374182565</v>
      </c>
      <c r="J3878" s="127">
        <v>6966.3492291371504</v>
      </c>
      <c r="K3878" s="128">
        <v>34.267065271899</v>
      </c>
      <c r="L3878" s="125">
        <v>153.05960747693501</v>
      </c>
      <c r="M3878" s="125">
        <v>180.80800978199099</v>
      </c>
      <c r="N3878" s="125">
        <v>190.478679453746</v>
      </c>
      <c r="O3878" s="125">
        <v>221.490910377929</v>
      </c>
      <c r="P3878" s="125">
        <v>175.78504475832599</v>
      </c>
      <c r="Q3878" s="125">
        <v>186.371044904846</v>
      </c>
      <c r="R3878" s="125">
        <v>178.95461777823201</v>
      </c>
      <c r="S3878" s="125">
        <v>231.73152602332601</v>
      </c>
      <c r="T3878" s="125">
        <v>211.220991256861</v>
      </c>
      <c r="U3878" s="125">
        <v>208.80888252982101</v>
      </c>
      <c r="V3878" s="125">
        <v>217.64256062180101</v>
      </c>
      <c r="W3878" s="125">
        <v>254.81408105542499</v>
      </c>
      <c r="X3878" s="125">
        <v>269.53959494887903</v>
      </c>
      <c r="Y3878" s="125">
        <v>219.61540648095499</v>
      </c>
      <c r="Z3878" s="125">
        <v>177.31731221561799</v>
      </c>
      <c r="AA3878" s="125">
        <v>137.78346376355901</v>
      </c>
      <c r="AB3878" s="125">
        <v>125.045237300203</v>
      </c>
      <c r="AC3878" s="294">
        <v>70.851451311147201</v>
      </c>
      <c r="AD3878" s="125">
        <v>34.602027053595997</v>
      </c>
      <c r="AE3878" s="125">
        <v>142.341100632299</v>
      </c>
      <c r="AF3878" s="125">
        <v>179.27156315332499</v>
      </c>
      <c r="AG3878" s="125">
        <v>196.68983468276801</v>
      </c>
      <c r="AH3878" s="125">
        <v>166.77350534105699</v>
      </c>
      <c r="AI3878" s="125">
        <v>147.647675711315</v>
      </c>
      <c r="AJ3878" s="125">
        <v>160.47970171892501</v>
      </c>
      <c r="AK3878" s="125">
        <v>185.054210931325</v>
      </c>
      <c r="AL3878" s="125">
        <v>242.77816237807099</v>
      </c>
      <c r="AM3878" s="125">
        <v>210.603945296577</v>
      </c>
      <c r="AN3878" s="125">
        <v>220.394548231584</v>
      </c>
      <c r="AO3878" s="125">
        <v>226.197597432332</v>
      </c>
      <c r="AP3878" s="125">
        <v>274.770739080174</v>
      </c>
      <c r="AQ3878" s="125">
        <v>233.46898066403</v>
      </c>
      <c r="AR3878" s="125">
        <v>249.35059991850201</v>
      </c>
      <c r="AS3878" s="125">
        <v>194.35711441036801</v>
      </c>
      <c r="AT3878" s="125">
        <v>159.982031200254</v>
      </c>
      <c r="AU3878" s="125">
        <v>143.581059823413</v>
      </c>
      <c r="AV3878" s="125">
        <v>152.41934416573301</v>
      </c>
    </row>
    <row r="3879" spans="1:48" ht="12.75">
      <c r="A3879" s="76" t="s">
        <v>8817</v>
      </c>
      <c r="B3879" s="125" t="s">
        <v>8818</v>
      </c>
      <c r="C3879" s="210" t="s">
        <v>129</v>
      </c>
      <c r="D3879" s="210" t="s">
        <v>96</v>
      </c>
      <c r="E3879" s="210" t="s">
        <v>92</v>
      </c>
      <c r="F3879" s="210" t="s">
        <v>711</v>
      </c>
      <c r="G3879" s="210" t="s">
        <v>711</v>
      </c>
      <c r="H3879" s="125">
        <v>6066.1378723418002</v>
      </c>
      <c r="I3879" s="125">
        <v>6363.3367214101299</v>
      </c>
      <c r="J3879" s="127">
        <v>12429.4745937519</v>
      </c>
      <c r="K3879" s="128">
        <v>44.247763894782302</v>
      </c>
      <c r="L3879" s="125">
        <v>186.29818749046501</v>
      </c>
      <c r="M3879" s="125">
        <v>291.59723146213202</v>
      </c>
      <c r="N3879" s="125">
        <v>361.34565445923101</v>
      </c>
      <c r="O3879" s="125">
        <v>363.22775517946002</v>
      </c>
      <c r="P3879" s="125">
        <v>309.38832157275499</v>
      </c>
      <c r="Q3879" s="125">
        <v>276.399182439009</v>
      </c>
      <c r="R3879" s="125">
        <v>260.57130326961197</v>
      </c>
      <c r="S3879" s="125">
        <v>306.89001282896902</v>
      </c>
      <c r="T3879" s="125">
        <v>311.53157217199299</v>
      </c>
      <c r="U3879" s="125">
        <v>327.59872018203498</v>
      </c>
      <c r="V3879" s="125">
        <v>398.67235403619702</v>
      </c>
      <c r="W3879" s="125">
        <v>457.260151223859</v>
      </c>
      <c r="X3879" s="125">
        <v>451.78995990798802</v>
      </c>
      <c r="Y3879" s="125">
        <v>405.47826170087501</v>
      </c>
      <c r="Z3879" s="125">
        <v>360.929389014891</v>
      </c>
      <c r="AA3879" s="125">
        <v>361.89279891521198</v>
      </c>
      <c r="AB3879" s="125">
        <v>333.92192478723001</v>
      </c>
      <c r="AC3879" s="294">
        <v>257.09732780511001</v>
      </c>
      <c r="AD3879" s="125">
        <v>45.415160507844803</v>
      </c>
      <c r="AE3879" s="125">
        <v>201.27984337851501</v>
      </c>
      <c r="AF3879" s="125">
        <v>264.97876396321101</v>
      </c>
      <c r="AG3879" s="125">
        <v>315.61103621254603</v>
      </c>
      <c r="AH3879" s="125">
        <v>321.70354765157998</v>
      </c>
      <c r="AI3879" s="125">
        <v>274.12043364483497</v>
      </c>
      <c r="AJ3879" s="125">
        <v>315.78263886627099</v>
      </c>
      <c r="AK3879" s="125">
        <v>307.55945039199202</v>
      </c>
      <c r="AL3879" s="125">
        <v>336.73468284642098</v>
      </c>
      <c r="AM3879" s="125">
        <v>350.518667744222</v>
      </c>
      <c r="AN3879" s="125">
        <v>399.617480734531</v>
      </c>
      <c r="AO3879" s="125">
        <v>415.133499828293</v>
      </c>
      <c r="AP3879" s="125">
        <v>468.66433435054802</v>
      </c>
      <c r="AQ3879" s="125">
        <v>477.40470703400501</v>
      </c>
      <c r="AR3879" s="125">
        <v>417.951297636307</v>
      </c>
      <c r="AS3879" s="125">
        <v>365.03973929112601</v>
      </c>
      <c r="AT3879" s="125">
        <v>405.37557276540599</v>
      </c>
      <c r="AU3879" s="125">
        <v>372.90630185123001</v>
      </c>
      <c r="AV3879" s="125">
        <v>307.539562711249</v>
      </c>
    </row>
    <row r="3880" spans="1:48" ht="12.75">
      <c r="A3880" s="76" t="s">
        <v>8819</v>
      </c>
      <c r="B3880" s="125" t="s">
        <v>8820</v>
      </c>
      <c r="C3880" s="210" t="s">
        <v>129</v>
      </c>
      <c r="D3880" s="210" t="s">
        <v>96</v>
      </c>
      <c r="E3880" s="210" t="s">
        <v>92</v>
      </c>
      <c r="F3880" s="210" t="s">
        <v>711</v>
      </c>
      <c r="G3880" s="210" t="s">
        <v>711</v>
      </c>
      <c r="H3880" s="125">
        <v>5629.3072907306896</v>
      </c>
      <c r="I3880" s="125">
        <v>5860.2206899391704</v>
      </c>
      <c r="J3880" s="127">
        <v>11489.5279806699</v>
      </c>
      <c r="K3880" s="128">
        <v>28.7776810293133</v>
      </c>
      <c r="L3880" s="125">
        <v>169.51675806899999</v>
      </c>
      <c r="M3880" s="125">
        <v>308.84006305453198</v>
      </c>
      <c r="N3880" s="125">
        <v>334.21612997246802</v>
      </c>
      <c r="O3880" s="125">
        <v>387.15397485237997</v>
      </c>
      <c r="P3880" s="125">
        <v>291.45276669897203</v>
      </c>
      <c r="Q3880" s="125">
        <v>258.39355493217698</v>
      </c>
      <c r="R3880" s="125">
        <v>213.4075628832</v>
      </c>
      <c r="S3880" s="125">
        <v>292.74959056793</v>
      </c>
      <c r="T3880" s="125">
        <v>313.42747662227902</v>
      </c>
      <c r="U3880" s="125">
        <v>374.10856003546598</v>
      </c>
      <c r="V3880" s="125">
        <v>412.34112046029497</v>
      </c>
      <c r="W3880" s="125">
        <v>419.27087655544801</v>
      </c>
      <c r="X3880" s="125">
        <v>437.12809705814402</v>
      </c>
      <c r="Y3880" s="125">
        <v>390.88498356944501</v>
      </c>
      <c r="Z3880" s="125">
        <v>300.55284420547298</v>
      </c>
      <c r="AA3880" s="125">
        <v>272.11082057652698</v>
      </c>
      <c r="AB3880" s="125">
        <v>215.59523672448799</v>
      </c>
      <c r="AC3880" s="294">
        <v>209.37919286316</v>
      </c>
      <c r="AD3880" s="125">
        <v>36.681475794797699</v>
      </c>
      <c r="AE3880" s="125">
        <v>163.010029595356</v>
      </c>
      <c r="AF3880" s="125">
        <v>290.79515185917302</v>
      </c>
      <c r="AG3880" s="125">
        <v>332.217879750424</v>
      </c>
      <c r="AH3880" s="125">
        <v>371.709280447163</v>
      </c>
      <c r="AI3880" s="125">
        <v>285.57301563360397</v>
      </c>
      <c r="AJ3880" s="125">
        <v>214.137277357664</v>
      </c>
      <c r="AK3880" s="125">
        <v>214.141103104857</v>
      </c>
      <c r="AL3880" s="125">
        <v>297.21465005818197</v>
      </c>
      <c r="AM3880" s="125">
        <v>347.59122124377899</v>
      </c>
      <c r="AN3880" s="125">
        <v>428.78070854231498</v>
      </c>
      <c r="AO3880" s="125">
        <v>399.76703157611399</v>
      </c>
      <c r="AP3880" s="125">
        <v>424.32022632605998</v>
      </c>
      <c r="AQ3880" s="125">
        <v>419.18884042159601</v>
      </c>
      <c r="AR3880" s="125">
        <v>420.68241045030999</v>
      </c>
      <c r="AS3880" s="125">
        <v>297.845967537967</v>
      </c>
      <c r="AT3880" s="125">
        <v>306.103082930592</v>
      </c>
      <c r="AU3880" s="125">
        <v>297.88014242237603</v>
      </c>
      <c r="AV3880" s="125">
        <v>312.58119488684298</v>
      </c>
    </row>
    <row r="3881" spans="1:48" ht="12.75">
      <c r="A3881" s="76" t="s">
        <v>8821</v>
      </c>
      <c r="B3881" s="125" t="s">
        <v>8822</v>
      </c>
      <c r="C3881" s="210" t="s">
        <v>129</v>
      </c>
      <c r="D3881" s="210" t="s">
        <v>96</v>
      </c>
      <c r="E3881" s="210" t="s">
        <v>92</v>
      </c>
      <c r="F3881" s="210" t="s">
        <v>711</v>
      </c>
      <c r="G3881" s="210" t="s">
        <v>711</v>
      </c>
      <c r="H3881" s="125">
        <v>6074.9771520091399</v>
      </c>
      <c r="I3881" s="125">
        <v>5786.0315524586704</v>
      </c>
      <c r="J3881" s="127">
        <v>11861.0087044678</v>
      </c>
      <c r="K3881" s="128">
        <v>49.737148137368003</v>
      </c>
      <c r="L3881" s="125">
        <v>220.91495252894501</v>
      </c>
      <c r="M3881" s="125">
        <v>317.86434874775102</v>
      </c>
      <c r="N3881" s="125">
        <v>357.423313569578</v>
      </c>
      <c r="O3881" s="125">
        <v>357.59295706808501</v>
      </c>
      <c r="P3881" s="125">
        <v>346.33888601179802</v>
      </c>
      <c r="Q3881" s="125">
        <v>418.56683848821899</v>
      </c>
      <c r="R3881" s="125">
        <v>462.10430740304099</v>
      </c>
      <c r="S3881" s="125">
        <v>490.71550222247299</v>
      </c>
      <c r="T3881" s="125">
        <v>497.58874072505802</v>
      </c>
      <c r="U3881" s="125">
        <v>456.00824008097499</v>
      </c>
      <c r="V3881" s="125">
        <v>431.21703599833501</v>
      </c>
      <c r="W3881" s="125">
        <v>399.50011425489902</v>
      </c>
      <c r="X3881" s="125">
        <v>325.54450129973702</v>
      </c>
      <c r="Y3881" s="125">
        <v>273.24346538111502</v>
      </c>
      <c r="Z3881" s="125">
        <v>213.04675062706499</v>
      </c>
      <c r="AA3881" s="125">
        <v>161.89941004101601</v>
      </c>
      <c r="AB3881" s="125">
        <v>151.51832683288399</v>
      </c>
      <c r="AC3881" s="294">
        <v>144.152312590798</v>
      </c>
      <c r="AD3881" s="125">
        <v>36.265586046557402</v>
      </c>
      <c r="AE3881" s="125">
        <v>185.53593264493699</v>
      </c>
      <c r="AF3881" s="125">
        <v>327.43518064319301</v>
      </c>
      <c r="AG3881" s="125">
        <v>385.76482403597203</v>
      </c>
      <c r="AH3881" s="125">
        <v>346.88187276093498</v>
      </c>
      <c r="AI3881" s="125">
        <v>284.99626690035598</v>
      </c>
      <c r="AJ3881" s="125">
        <v>391.708519249419</v>
      </c>
      <c r="AK3881" s="125">
        <v>408.18875423468302</v>
      </c>
      <c r="AL3881" s="125">
        <v>460.35265959401198</v>
      </c>
      <c r="AM3881" s="125">
        <v>464.77518262915999</v>
      </c>
      <c r="AN3881" s="125">
        <v>405.39595311749702</v>
      </c>
      <c r="AO3881" s="125">
        <v>370.22838016907599</v>
      </c>
      <c r="AP3881" s="125">
        <v>350.76596274048802</v>
      </c>
      <c r="AQ3881" s="125">
        <v>270.49184977266401</v>
      </c>
      <c r="AR3881" s="125">
        <v>260.00193989311498</v>
      </c>
      <c r="AS3881" s="125">
        <v>262.769426065787</v>
      </c>
      <c r="AT3881" s="125">
        <v>176.940436250039</v>
      </c>
      <c r="AU3881" s="125">
        <v>189.38544017552999</v>
      </c>
      <c r="AV3881" s="125">
        <v>208.14738553524799</v>
      </c>
    </row>
    <row r="3882" spans="1:48" ht="12.75">
      <c r="A3882" s="76" t="s">
        <v>8823</v>
      </c>
      <c r="B3882" s="125" t="s">
        <v>2633</v>
      </c>
      <c r="C3882" s="210" t="s">
        <v>121</v>
      </c>
      <c r="D3882" s="210" t="s">
        <v>83</v>
      </c>
      <c r="E3882" s="210" t="s">
        <v>81</v>
      </c>
      <c r="F3882" s="210" t="s">
        <v>678</v>
      </c>
      <c r="G3882" s="210" t="s">
        <v>678</v>
      </c>
      <c r="H3882" s="125">
        <v>5477.92739137221</v>
      </c>
      <c r="I3882" s="125">
        <v>5294.9705323845001</v>
      </c>
      <c r="J3882" s="127">
        <v>10772.8979237567</v>
      </c>
      <c r="K3882" s="128">
        <v>41.682583316141901</v>
      </c>
      <c r="L3882" s="125">
        <v>177.81655366191799</v>
      </c>
      <c r="M3882" s="125">
        <v>315.716285366509</v>
      </c>
      <c r="N3882" s="125">
        <v>389.58110279452598</v>
      </c>
      <c r="O3882" s="125">
        <v>409.36365040702799</v>
      </c>
      <c r="P3882" s="125">
        <v>338.67542108666601</v>
      </c>
      <c r="Q3882" s="125">
        <v>335.95355399440899</v>
      </c>
      <c r="R3882" s="125">
        <v>340.79202648141001</v>
      </c>
      <c r="S3882" s="125">
        <v>421.53887777352998</v>
      </c>
      <c r="T3882" s="125">
        <v>433.00411738590498</v>
      </c>
      <c r="U3882" s="125">
        <v>435.837126009531</v>
      </c>
      <c r="V3882" s="125">
        <v>404.23761253907003</v>
      </c>
      <c r="W3882" s="125">
        <v>372.17934660331099</v>
      </c>
      <c r="X3882" s="125">
        <v>308.42065347616602</v>
      </c>
      <c r="Y3882" s="125">
        <v>234.98364238638601</v>
      </c>
      <c r="Z3882" s="125">
        <v>201.89966325726999</v>
      </c>
      <c r="AA3882" s="125">
        <v>145.85363515217401</v>
      </c>
      <c r="AB3882" s="125">
        <v>99.313397044428299</v>
      </c>
      <c r="AC3882" s="294">
        <v>71.078142635829494</v>
      </c>
      <c r="AD3882" s="125">
        <v>43.255277562648601</v>
      </c>
      <c r="AE3882" s="125">
        <v>148.43134774374099</v>
      </c>
      <c r="AF3882" s="125">
        <v>262.71789138490999</v>
      </c>
      <c r="AG3882" s="125">
        <v>380.36761579433698</v>
      </c>
      <c r="AH3882" s="125">
        <v>404.60648161434398</v>
      </c>
      <c r="AI3882" s="125">
        <v>308.69689069098399</v>
      </c>
      <c r="AJ3882" s="125">
        <v>304.18802303010398</v>
      </c>
      <c r="AK3882" s="125">
        <v>340.12415908278098</v>
      </c>
      <c r="AL3882" s="125">
        <v>393.23736734047901</v>
      </c>
      <c r="AM3882" s="125">
        <v>396.56293507790599</v>
      </c>
      <c r="AN3882" s="125">
        <v>413.83914677783798</v>
      </c>
      <c r="AO3882" s="125">
        <v>361.007002443685</v>
      </c>
      <c r="AP3882" s="125">
        <v>306.15494265762101</v>
      </c>
      <c r="AQ3882" s="125">
        <v>302.185104815719</v>
      </c>
      <c r="AR3882" s="125">
        <v>269.825455658777</v>
      </c>
      <c r="AS3882" s="125">
        <v>229.68136109874899</v>
      </c>
      <c r="AT3882" s="125">
        <v>189.51370455477701</v>
      </c>
      <c r="AU3882" s="125">
        <v>119.071444453533</v>
      </c>
      <c r="AV3882" s="125">
        <v>121.504380601561</v>
      </c>
    </row>
    <row r="3883" spans="1:48" ht="12.75">
      <c r="A3883" s="76" t="s">
        <v>8824</v>
      </c>
      <c r="B3883" s="125" t="s">
        <v>8825</v>
      </c>
      <c r="C3883" s="210" t="s">
        <v>129</v>
      </c>
      <c r="D3883" s="210" t="s">
        <v>96</v>
      </c>
      <c r="E3883" s="210" t="s">
        <v>92</v>
      </c>
      <c r="F3883" s="210" t="s">
        <v>711</v>
      </c>
      <c r="G3883" s="210" t="s">
        <v>711</v>
      </c>
      <c r="H3883" s="125">
        <v>5317.2414521685096</v>
      </c>
      <c r="I3883" s="125">
        <v>5541.5194602765296</v>
      </c>
      <c r="J3883" s="127">
        <v>10858.760912444999</v>
      </c>
      <c r="K3883" s="128">
        <v>43.998246429210198</v>
      </c>
      <c r="L3883" s="125">
        <v>266.39505835233501</v>
      </c>
      <c r="M3883" s="125">
        <v>332.93168289624998</v>
      </c>
      <c r="N3883" s="125">
        <v>284.778291675807</v>
      </c>
      <c r="O3883" s="125">
        <v>254.69287463418999</v>
      </c>
      <c r="P3883" s="125">
        <v>232.99614340664201</v>
      </c>
      <c r="Q3883" s="125">
        <v>260.61225784771102</v>
      </c>
      <c r="R3883" s="125">
        <v>350.13223581189499</v>
      </c>
      <c r="S3883" s="125">
        <v>362.76610564228503</v>
      </c>
      <c r="T3883" s="125">
        <v>404.86177761107098</v>
      </c>
      <c r="U3883" s="125">
        <v>364.40062382317501</v>
      </c>
      <c r="V3883" s="125">
        <v>337.40699024247101</v>
      </c>
      <c r="W3883" s="125">
        <v>385.03968067143899</v>
      </c>
      <c r="X3883" s="125">
        <v>380.01502665468098</v>
      </c>
      <c r="Y3883" s="125">
        <v>349.791028585851</v>
      </c>
      <c r="Z3883" s="125">
        <v>231.044457816951</v>
      </c>
      <c r="AA3883" s="125">
        <v>179.71756143072901</v>
      </c>
      <c r="AB3883" s="125">
        <v>155.22857044163101</v>
      </c>
      <c r="AC3883" s="294">
        <v>140.43283819418201</v>
      </c>
      <c r="AD3883" s="125">
        <v>58.141386803999097</v>
      </c>
      <c r="AE3883" s="125">
        <v>219.20368021366599</v>
      </c>
      <c r="AF3883" s="125">
        <v>322.06344775800898</v>
      </c>
      <c r="AG3883" s="125">
        <v>274.86351280009501</v>
      </c>
      <c r="AH3883" s="125">
        <v>289.331415368124</v>
      </c>
      <c r="AI3883" s="125">
        <v>225.67354005205999</v>
      </c>
      <c r="AJ3883" s="125">
        <v>279.46311599900798</v>
      </c>
      <c r="AK3883" s="125">
        <v>358.52227818350002</v>
      </c>
      <c r="AL3883" s="125">
        <v>443.635942904844</v>
      </c>
      <c r="AM3883" s="125">
        <v>394.94697345682698</v>
      </c>
      <c r="AN3883" s="125">
        <v>326.48368963760998</v>
      </c>
      <c r="AO3883" s="125">
        <v>305.10003286191397</v>
      </c>
      <c r="AP3883" s="125">
        <v>355.24105621084902</v>
      </c>
      <c r="AQ3883" s="125">
        <v>415.29624904335202</v>
      </c>
      <c r="AR3883" s="125">
        <v>296.78092578835998</v>
      </c>
      <c r="AS3883" s="125">
        <v>248.756217189804</v>
      </c>
      <c r="AT3883" s="125">
        <v>227.35103756241301</v>
      </c>
      <c r="AU3883" s="125">
        <v>234.178686303538</v>
      </c>
      <c r="AV3883" s="125">
        <v>266.48627213855298</v>
      </c>
    </row>
    <row r="3884" spans="1:48" ht="12.75">
      <c r="A3884" s="76" t="s">
        <v>8826</v>
      </c>
      <c r="B3884" s="125" t="s">
        <v>8827</v>
      </c>
      <c r="C3884" s="210" t="s">
        <v>121</v>
      </c>
      <c r="D3884" s="210" t="s">
        <v>83</v>
      </c>
      <c r="E3884" s="210" t="s">
        <v>81</v>
      </c>
      <c r="F3884" s="210" t="s">
        <v>678</v>
      </c>
      <c r="G3884" s="210" t="s">
        <v>678</v>
      </c>
      <c r="H3884" s="125">
        <v>4426.0970630635902</v>
      </c>
      <c r="I3884" s="125">
        <v>4707.8098850743399</v>
      </c>
      <c r="J3884" s="127">
        <v>9133.9069481379302</v>
      </c>
      <c r="K3884" s="128">
        <v>33.872237329882502</v>
      </c>
      <c r="L3884" s="125">
        <v>134.999989078455</v>
      </c>
      <c r="M3884" s="125">
        <v>211.58864172627301</v>
      </c>
      <c r="N3884" s="125">
        <v>239.92974255674201</v>
      </c>
      <c r="O3884" s="125">
        <v>295.83674007126001</v>
      </c>
      <c r="P3884" s="125">
        <v>209.141508766285</v>
      </c>
      <c r="Q3884" s="125">
        <v>214.53464739124499</v>
      </c>
      <c r="R3884" s="125">
        <v>210.982465213393</v>
      </c>
      <c r="S3884" s="125">
        <v>200.492112130496</v>
      </c>
      <c r="T3884" s="125">
        <v>251.185048588001</v>
      </c>
      <c r="U3884" s="125">
        <v>277.10851527278101</v>
      </c>
      <c r="V3884" s="125">
        <v>307.49338908408299</v>
      </c>
      <c r="W3884" s="125">
        <v>361.38784500088599</v>
      </c>
      <c r="X3884" s="125">
        <v>351.60305572724002</v>
      </c>
      <c r="Y3884" s="125">
        <v>312.00315100820501</v>
      </c>
      <c r="Z3884" s="125">
        <v>259.09160894674898</v>
      </c>
      <c r="AA3884" s="125">
        <v>240.21977821317199</v>
      </c>
      <c r="AB3884" s="125">
        <v>171.797031052889</v>
      </c>
      <c r="AC3884" s="294">
        <v>142.82955590555699</v>
      </c>
      <c r="AD3884" s="125">
        <v>25.986060284785101</v>
      </c>
      <c r="AE3884" s="125">
        <v>131.273960773363</v>
      </c>
      <c r="AF3884" s="125">
        <v>200.85631648813899</v>
      </c>
      <c r="AG3884" s="125">
        <v>246.18784804650801</v>
      </c>
      <c r="AH3884" s="125">
        <v>259.77916685020301</v>
      </c>
      <c r="AI3884" s="125">
        <v>194.101735762103</v>
      </c>
      <c r="AJ3884" s="125">
        <v>182.46415670960599</v>
      </c>
      <c r="AK3884" s="125">
        <v>214.93789878252699</v>
      </c>
      <c r="AL3884" s="125">
        <v>246.19564557506399</v>
      </c>
      <c r="AM3884" s="125">
        <v>259.25834895415801</v>
      </c>
      <c r="AN3884" s="125">
        <v>313.40767188264903</v>
      </c>
      <c r="AO3884" s="125">
        <v>347.24156454534398</v>
      </c>
      <c r="AP3884" s="125">
        <v>348.75848248735298</v>
      </c>
      <c r="AQ3884" s="125">
        <v>379.23837525442002</v>
      </c>
      <c r="AR3884" s="125">
        <v>317.84150010705201</v>
      </c>
      <c r="AS3884" s="125">
        <v>280.57909288785697</v>
      </c>
      <c r="AT3884" s="125">
        <v>292.86948826659102</v>
      </c>
      <c r="AU3884" s="125">
        <v>242.974462397065</v>
      </c>
      <c r="AV3884" s="125">
        <v>223.858109019555</v>
      </c>
    </row>
    <row r="3885" spans="1:48" ht="12.75">
      <c r="A3885" s="76" t="s">
        <v>8828</v>
      </c>
      <c r="B3885" s="125" t="s">
        <v>8829</v>
      </c>
      <c r="C3885" s="210" t="s">
        <v>129</v>
      </c>
      <c r="D3885" s="210" t="s">
        <v>96</v>
      </c>
      <c r="E3885" s="210" t="s">
        <v>92</v>
      </c>
      <c r="F3885" s="210" t="s">
        <v>711</v>
      </c>
      <c r="G3885" s="210" t="s">
        <v>711</v>
      </c>
      <c r="H3885" s="125">
        <v>3030.0036578987801</v>
      </c>
      <c r="I3885" s="125">
        <v>2970.7140586208002</v>
      </c>
      <c r="J3885" s="127">
        <v>6000.7177165195799</v>
      </c>
      <c r="K3885" s="128">
        <v>26.0329889080204</v>
      </c>
      <c r="L3885" s="125">
        <v>120.388515414856</v>
      </c>
      <c r="M3885" s="125">
        <v>168.88306083023701</v>
      </c>
      <c r="N3885" s="125">
        <v>208.86465237399199</v>
      </c>
      <c r="O3885" s="125">
        <v>220.88408596593399</v>
      </c>
      <c r="P3885" s="125">
        <v>144.314788752938</v>
      </c>
      <c r="Q3885" s="125">
        <v>169.38943412826001</v>
      </c>
      <c r="R3885" s="125">
        <v>195.93021937121301</v>
      </c>
      <c r="S3885" s="125">
        <v>209.10685040566401</v>
      </c>
      <c r="T3885" s="125">
        <v>240.348977811255</v>
      </c>
      <c r="U3885" s="125">
        <v>258.84888100590302</v>
      </c>
      <c r="V3885" s="125">
        <v>204.706049541851</v>
      </c>
      <c r="W3885" s="125">
        <v>193.45936003182001</v>
      </c>
      <c r="X3885" s="125">
        <v>184.21096289833201</v>
      </c>
      <c r="Y3885" s="125">
        <v>148.61866072498401</v>
      </c>
      <c r="Z3885" s="125">
        <v>114.724301003505</v>
      </c>
      <c r="AA3885" s="125">
        <v>90.626804482162598</v>
      </c>
      <c r="AB3885" s="125">
        <v>69.792690586159694</v>
      </c>
      <c r="AC3885" s="294">
        <v>60.872373661689799</v>
      </c>
      <c r="AD3885" s="125">
        <v>28.530036729287101</v>
      </c>
      <c r="AE3885" s="125">
        <v>126.920141913769</v>
      </c>
      <c r="AF3885" s="125">
        <v>151.53097243281999</v>
      </c>
      <c r="AG3885" s="125">
        <v>204.22367101946301</v>
      </c>
      <c r="AH3885" s="125">
        <v>200.900224740147</v>
      </c>
      <c r="AI3885" s="125">
        <v>139.32601541731799</v>
      </c>
      <c r="AJ3885" s="125">
        <v>172.14796472153</v>
      </c>
      <c r="AK3885" s="125">
        <v>192.67027740573201</v>
      </c>
      <c r="AL3885" s="125">
        <v>228.20461449520701</v>
      </c>
      <c r="AM3885" s="125">
        <v>225.92998874007299</v>
      </c>
      <c r="AN3885" s="125">
        <v>246.84911710985199</v>
      </c>
      <c r="AO3885" s="125">
        <v>190.76713954518399</v>
      </c>
      <c r="AP3885" s="125">
        <v>160.452442246403</v>
      </c>
      <c r="AQ3885" s="125">
        <v>179.75121964425799</v>
      </c>
      <c r="AR3885" s="125">
        <v>132.18586019776001</v>
      </c>
      <c r="AS3885" s="125">
        <v>117.85021626136999</v>
      </c>
      <c r="AT3885" s="125">
        <v>96.484806812931296</v>
      </c>
      <c r="AU3885" s="125">
        <v>84.429707713063195</v>
      </c>
      <c r="AV3885" s="125">
        <v>91.559641474631306</v>
      </c>
    </row>
    <row r="3886" spans="1:48" ht="12.75">
      <c r="A3886" s="76" t="s">
        <v>8830</v>
      </c>
      <c r="B3886" s="125" t="s">
        <v>8831</v>
      </c>
      <c r="C3886" s="210" t="s">
        <v>121</v>
      </c>
      <c r="D3886" s="210" t="s">
        <v>83</v>
      </c>
      <c r="E3886" s="210" t="s">
        <v>81</v>
      </c>
      <c r="F3886" s="210" t="s">
        <v>678</v>
      </c>
      <c r="G3886" s="210" t="s">
        <v>678</v>
      </c>
      <c r="H3886" s="125">
        <v>4359.8767969048804</v>
      </c>
      <c r="I3886" s="125">
        <v>4517.9789840815001</v>
      </c>
      <c r="J3886" s="127">
        <v>8877.8557809863796</v>
      </c>
      <c r="K3886" s="128">
        <v>54.754636072091699</v>
      </c>
      <c r="L3886" s="125">
        <v>234.05323550288401</v>
      </c>
      <c r="M3886" s="125">
        <v>297.38283591460799</v>
      </c>
      <c r="N3886" s="125">
        <v>278.54183813044199</v>
      </c>
      <c r="O3886" s="125">
        <v>260.129280637985</v>
      </c>
      <c r="P3886" s="125">
        <v>227.75664715934599</v>
      </c>
      <c r="Q3886" s="125">
        <v>272.39703667592499</v>
      </c>
      <c r="R3886" s="125">
        <v>365.44578036564599</v>
      </c>
      <c r="S3886" s="125">
        <v>391.71778210370002</v>
      </c>
      <c r="T3886" s="125">
        <v>346.82989895048399</v>
      </c>
      <c r="U3886" s="125">
        <v>305.63700578033797</v>
      </c>
      <c r="V3886" s="125">
        <v>265.89926690239201</v>
      </c>
      <c r="W3886" s="125">
        <v>248.54442667001899</v>
      </c>
      <c r="X3886" s="125">
        <v>230.83276000065899</v>
      </c>
      <c r="Y3886" s="125">
        <v>183.78267799113399</v>
      </c>
      <c r="Z3886" s="125">
        <v>147.817853587158</v>
      </c>
      <c r="AA3886" s="125">
        <v>107.03107278760601</v>
      </c>
      <c r="AB3886" s="125">
        <v>87.845837037119594</v>
      </c>
      <c r="AC3886" s="294">
        <v>53.476924635346698</v>
      </c>
      <c r="AD3886" s="125">
        <v>44.982199290434899</v>
      </c>
      <c r="AE3886" s="125">
        <v>201.89855365143299</v>
      </c>
      <c r="AF3886" s="125">
        <v>272.64055001496899</v>
      </c>
      <c r="AG3886" s="125">
        <v>265.48542786336202</v>
      </c>
      <c r="AH3886" s="125">
        <v>259.09237460473003</v>
      </c>
      <c r="AI3886" s="125">
        <v>228.03445094637499</v>
      </c>
      <c r="AJ3886" s="125">
        <v>329.73300496944802</v>
      </c>
      <c r="AK3886" s="125">
        <v>422.80494332473199</v>
      </c>
      <c r="AL3886" s="125">
        <v>393.744116525197</v>
      </c>
      <c r="AM3886" s="125">
        <v>346.67275937455702</v>
      </c>
      <c r="AN3886" s="125">
        <v>301.113629951284</v>
      </c>
      <c r="AO3886" s="125">
        <v>244.924071874139</v>
      </c>
      <c r="AP3886" s="125">
        <v>252.921608731757</v>
      </c>
      <c r="AQ3886" s="125">
        <v>236.663616347437</v>
      </c>
      <c r="AR3886" s="125">
        <v>200.18453825126201</v>
      </c>
      <c r="AS3886" s="125">
        <v>189.13426048019801</v>
      </c>
      <c r="AT3886" s="125">
        <v>143.98994990193901</v>
      </c>
      <c r="AU3886" s="125">
        <v>87.183059419539106</v>
      </c>
      <c r="AV3886" s="125">
        <v>96.775868558702797</v>
      </c>
    </row>
    <row r="3887" spans="1:48" ht="12.75">
      <c r="A3887" s="76" t="s">
        <v>8832</v>
      </c>
      <c r="B3887" s="125" t="s">
        <v>2347</v>
      </c>
      <c r="C3887" s="210" t="s">
        <v>129</v>
      </c>
      <c r="D3887" s="210" t="s">
        <v>96</v>
      </c>
      <c r="E3887" s="210" t="s">
        <v>92</v>
      </c>
      <c r="F3887" s="210" t="s">
        <v>711</v>
      </c>
      <c r="G3887" s="210" t="s">
        <v>711</v>
      </c>
      <c r="H3887" s="125">
        <v>2365.0631321301698</v>
      </c>
      <c r="I3887" s="125">
        <v>2382.1755370953101</v>
      </c>
      <c r="J3887" s="127">
        <v>4747.2386692254804</v>
      </c>
      <c r="K3887" s="128">
        <v>18.630637429381999</v>
      </c>
      <c r="L3887" s="125">
        <v>80.502219398621094</v>
      </c>
      <c r="M3887" s="125">
        <v>124.32565021997</v>
      </c>
      <c r="N3887" s="125">
        <v>149.784392723602</v>
      </c>
      <c r="O3887" s="125">
        <v>145.89792648377801</v>
      </c>
      <c r="P3887" s="125">
        <v>85.526025555538794</v>
      </c>
      <c r="Q3887" s="125">
        <v>126.89273982303401</v>
      </c>
      <c r="R3887" s="125">
        <v>133.12885584249801</v>
      </c>
      <c r="S3887" s="125">
        <v>127.006701762785</v>
      </c>
      <c r="T3887" s="125">
        <v>164.85750969986799</v>
      </c>
      <c r="U3887" s="125">
        <v>150.11999542824401</v>
      </c>
      <c r="V3887" s="125">
        <v>154.50587761525301</v>
      </c>
      <c r="W3887" s="125">
        <v>192.070504828889</v>
      </c>
      <c r="X3887" s="125">
        <v>185.14864017361299</v>
      </c>
      <c r="Y3887" s="125">
        <v>147.72336758808601</v>
      </c>
      <c r="Z3887" s="125">
        <v>139.46006605758399</v>
      </c>
      <c r="AA3887" s="125">
        <v>112.745888965945</v>
      </c>
      <c r="AB3887" s="125">
        <v>77.112900949363294</v>
      </c>
      <c r="AC3887" s="294">
        <v>49.623231584119701</v>
      </c>
      <c r="AD3887" s="125">
        <v>16.552411979965399</v>
      </c>
      <c r="AE3887" s="125">
        <v>71.533871333078395</v>
      </c>
      <c r="AF3887" s="125">
        <v>111.12271311740101</v>
      </c>
      <c r="AG3887" s="125">
        <v>136.257126003466</v>
      </c>
      <c r="AH3887" s="125">
        <v>139.48967569294101</v>
      </c>
      <c r="AI3887" s="125">
        <v>74.977335322152101</v>
      </c>
      <c r="AJ3887" s="125">
        <v>115.778750497678</v>
      </c>
      <c r="AK3887" s="125">
        <v>120.965821769032</v>
      </c>
      <c r="AL3887" s="125">
        <v>142.30640873855901</v>
      </c>
      <c r="AM3887" s="125">
        <v>159.28753017116401</v>
      </c>
      <c r="AN3887" s="125">
        <v>167.21454458209499</v>
      </c>
      <c r="AO3887" s="125">
        <v>165.527914488497</v>
      </c>
      <c r="AP3887" s="125">
        <v>183.804293628106</v>
      </c>
      <c r="AQ3887" s="125">
        <v>196.61911561664999</v>
      </c>
      <c r="AR3887" s="125">
        <v>166.77995584180201</v>
      </c>
      <c r="AS3887" s="125">
        <v>146.485903964465</v>
      </c>
      <c r="AT3887" s="125">
        <v>122.11600348635</v>
      </c>
      <c r="AU3887" s="125">
        <v>91.608760704233802</v>
      </c>
      <c r="AV3887" s="125">
        <v>53.747400157674399</v>
      </c>
    </row>
    <row r="3888" spans="1:48" ht="12.75">
      <c r="A3888" s="76" t="s">
        <v>8833</v>
      </c>
      <c r="B3888" s="125" t="s">
        <v>8834</v>
      </c>
      <c r="C3888" s="210" t="s">
        <v>121</v>
      </c>
      <c r="D3888" s="210" t="s">
        <v>83</v>
      </c>
      <c r="E3888" s="210" t="s">
        <v>81</v>
      </c>
      <c r="F3888" s="210" t="s">
        <v>678</v>
      </c>
      <c r="G3888" s="210" t="s">
        <v>678</v>
      </c>
      <c r="H3888" s="125">
        <v>4144.0813098013796</v>
      </c>
      <c r="I3888" s="125">
        <v>3380.26494944669</v>
      </c>
      <c r="J3888" s="127">
        <v>7524.3462592480701</v>
      </c>
      <c r="K3888" s="128">
        <v>35.269878190581601</v>
      </c>
      <c r="L3888" s="125">
        <v>143.547325665079</v>
      </c>
      <c r="M3888" s="125">
        <v>233.096714459889</v>
      </c>
      <c r="N3888" s="125">
        <v>232.065771971467</v>
      </c>
      <c r="O3888" s="125">
        <v>245.039150361515</v>
      </c>
      <c r="P3888" s="125">
        <v>226.04096620146001</v>
      </c>
      <c r="Q3888" s="125">
        <v>373.21659774503502</v>
      </c>
      <c r="R3888" s="125">
        <v>448.04424150840902</v>
      </c>
      <c r="S3888" s="125">
        <v>505.52653987189302</v>
      </c>
      <c r="T3888" s="125">
        <v>414.83074260695003</v>
      </c>
      <c r="U3888" s="125">
        <v>289.72859518578099</v>
      </c>
      <c r="V3888" s="125">
        <v>251.080308392315</v>
      </c>
      <c r="W3888" s="125">
        <v>219.31390264455399</v>
      </c>
      <c r="X3888" s="125">
        <v>175.88929697388599</v>
      </c>
      <c r="Y3888" s="125">
        <v>140.257497014591</v>
      </c>
      <c r="Z3888" s="125">
        <v>97.882891942869904</v>
      </c>
      <c r="AA3888" s="125">
        <v>50.163054995583103</v>
      </c>
      <c r="AB3888" s="125">
        <v>39.811906440468</v>
      </c>
      <c r="AC3888" s="294">
        <v>23.2759276290538</v>
      </c>
      <c r="AD3888" s="125">
        <v>39.225793531147097</v>
      </c>
      <c r="AE3888" s="125">
        <v>150.745599939746</v>
      </c>
      <c r="AF3888" s="125">
        <v>201.86408650525399</v>
      </c>
      <c r="AG3888" s="125">
        <v>199.052482876829</v>
      </c>
      <c r="AH3888" s="125">
        <v>239.77634270079901</v>
      </c>
      <c r="AI3888" s="125">
        <v>177.506904248627</v>
      </c>
      <c r="AJ3888" s="125">
        <v>328.35438689653103</v>
      </c>
      <c r="AK3888" s="125">
        <v>334.178213471601</v>
      </c>
      <c r="AL3888" s="125">
        <v>315.78920027621399</v>
      </c>
      <c r="AM3888" s="125">
        <v>291.49507787016898</v>
      </c>
      <c r="AN3888" s="125">
        <v>234.49077036734701</v>
      </c>
      <c r="AO3888" s="125">
        <v>205.138598924056</v>
      </c>
      <c r="AP3888" s="125">
        <v>190.07084205225101</v>
      </c>
      <c r="AQ3888" s="125">
        <v>161.44494758584801</v>
      </c>
      <c r="AR3888" s="125">
        <v>128.337001154028</v>
      </c>
      <c r="AS3888" s="125">
        <v>75.362860010427397</v>
      </c>
      <c r="AT3888" s="125">
        <v>56.061660822476298</v>
      </c>
      <c r="AU3888" s="125">
        <v>19.111557360440798</v>
      </c>
      <c r="AV3888" s="125">
        <v>32.258622852900899</v>
      </c>
    </row>
    <row r="3889" spans="1:48" ht="12.75">
      <c r="A3889" s="76" t="s">
        <v>8835</v>
      </c>
      <c r="B3889" s="125" t="s">
        <v>8836</v>
      </c>
      <c r="C3889" s="210" t="s">
        <v>121</v>
      </c>
      <c r="D3889" s="210" t="s">
        <v>83</v>
      </c>
      <c r="E3889" s="210" t="s">
        <v>81</v>
      </c>
      <c r="F3889" s="210" t="s">
        <v>678</v>
      </c>
      <c r="G3889" s="210" t="s">
        <v>678</v>
      </c>
      <c r="H3889" s="125">
        <v>11830.998329690799</v>
      </c>
      <c r="I3889" s="125">
        <v>10059.778387317299</v>
      </c>
      <c r="J3889" s="127">
        <v>21890.776717008001</v>
      </c>
      <c r="K3889" s="128">
        <v>103.918708701387</v>
      </c>
      <c r="L3889" s="125">
        <v>403.96150578091601</v>
      </c>
      <c r="M3889" s="125">
        <v>523.73347590085302</v>
      </c>
      <c r="N3889" s="125">
        <v>510.60761010190902</v>
      </c>
      <c r="O3889" s="125">
        <v>629.31107251813296</v>
      </c>
      <c r="P3889" s="125">
        <v>599.37314263741996</v>
      </c>
      <c r="Q3889" s="125">
        <v>1081.1306918299599</v>
      </c>
      <c r="R3889" s="125">
        <v>1404.08998312124</v>
      </c>
      <c r="S3889" s="125">
        <v>1439.2469477939201</v>
      </c>
      <c r="T3889" s="125">
        <v>1250.5500194138399</v>
      </c>
      <c r="U3889" s="125">
        <v>1043.8228068886499</v>
      </c>
      <c r="V3889" s="125">
        <v>693.54409799714995</v>
      </c>
      <c r="W3889" s="125">
        <v>572.20450228919901</v>
      </c>
      <c r="X3889" s="125">
        <v>517.92551968208795</v>
      </c>
      <c r="Y3889" s="125">
        <v>388.67376038371799</v>
      </c>
      <c r="Z3889" s="125">
        <v>287.25561845546599</v>
      </c>
      <c r="AA3889" s="125">
        <v>196.84446333250301</v>
      </c>
      <c r="AB3889" s="125">
        <v>112.18735592055801</v>
      </c>
      <c r="AC3889" s="294">
        <v>72.617046941882606</v>
      </c>
      <c r="AD3889" s="125">
        <v>94.651757556289994</v>
      </c>
      <c r="AE3889" s="125">
        <v>370.99856755949099</v>
      </c>
      <c r="AF3889" s="125">
        <v>447.604929140298</v>
      </c>
      <c r="AG3889" s="125">
        <v>516.10761339969997</v>
      </c>
      <c r="AH3889" s="125">
        <v>503.76211205452398</v>
      </c>
      <c r="AI3889" s="125">
        <v>647.69379713045498</v>
      </c>
      <c r="AJ3889" s="125">
        <v>1040.6944546908301</v>
      </c>
      <c r="AK3889" s="125">
        <v>1098.39292574099</v>
      </c>
      <c r="AL3889" s="125">
        <v>1085.54121186151</v>
      </c>
      <c r="AM3889" s="125">
        <v>841.99265763960602</v>
      </c>
      <c r="AN3889" s="125">
        <v>670.11568262649996</v>
      </c>
      <c r="AO3889" s="125">
        <v>552.96771264798804</v>
      </c>
      <c r="AP3889" s="125">
        <v>473.36329105866901</v>
      </c>
      <c r="AQ3889" s="125">
        <v>487.04306428090098</v>
      </c>
      <c r="AR3889" s="125">
        <v>390.21862592981802</v>
      </c>
      <c r="AS3889" s="125">
        <v>321.98161757008899</v>
      </c>
      <c r="AT3889" s="125">
        <v>236.470614446686</v>
      </c>
      <c r="AU3889" s="125">
        <v>163.41455226174699</v>
      </c>
      <c r="AV3889" s="125">
        <v>116.76319972116301</v>
      </c>
    </row>
    <row r="3890" spans="1:48" ht="12.75">
      <c r="A3890" s="76" t="s">
        <v>8837</v>
      </c>
      <c r="B3890" s="125" t="s">
        <v>8838</v>
      </c>
      <c r="C3890" s="210" t="s">
        <v>129</v>
      </c>
      <c r="D3890" s="210" t="s">
        <v>96</v>
      </c>
      <c r="E3890" s="210" t="s">
        <v>92</v>
      </c>
      <c r="F3890" s="210" t="s">
        <v>711</v>
      </c>
      <c r="G3890" s="210" t="s">
        <v>711</v>
      </c>
      <c r="H3890" s="125">
        <v>6803.2528298902398</v>
      </c>
      <c r="I3890" s="125">
        <v>7224.4971974256996</v>
      </c>
      <c r="J3890" s="127">
        <v>14027.7500273159</v>
      </c>
      <c r="K3890" s="128">
        <v>63.211091278260398</v>
      </c>
      <c r="L3890" s="125">
        <v>261.36873649663102</v>
      </c>
      <c r="M3890" s="125">
        <v>324.229693120646</v>
      </c>
      <c r="N3890" s="125">
        <v>383.653968269129</v>
      </c>
      <c r="O3890" s="125">
        <v>413.16073536642199</v>
      </c>
      <c r="P3890" s="125">
        <v>304.48925797297102</v>
      </c>
      <c r="Q3890" s="125">
        <v>294.14880576328</v>
      </c>
      <c r="R3890" s="125">
        <v>365.18449338202697</v>
      </c>
      <c r="S3890" s="125">
        <v>425.41246123513002</v>
      </c>
      <c r="T3890" s="125">
        <v>413.13481521231898</v>
      </c>
      <c r="U3890" s="125">
        <v>427.23744730636702</v>
      </c>
      <c r="V3890" s="125">
        <v>495.98095310299101</v>
      </c>
      <c r="W3890" s="125">
        <v>507.91251744840599</v>
      </c>
      <c r="X3890" s="125">
        <v>513.42092991053005</v>
      </c>
      <c r="Y3890" s="125">
        <v>428.93494188758899</v>
      </c>
      <c r="Z3890" s="125">
        <v>386.197106005617</v>
      </c>
      <c r="AA3890" s="125">
        <v>287.240888782448</v>
      </c>
      <c r="AB3890" s="125">
        <v>308.752434360324</v>
      </c>
      <c r="AC3890" s="294">
        <v>199.58155298914701</v>
      </c>
      <c r="AD3890" s="125">
        <v>51.653506731449802</v>
      </c>
      <c r="AE3890" s="125">
        <v>248.35009957172599</v>
      </c>
      <c r="AF3890" s="125">
        <v>319.016793285814</v>
      </c>
      <c r="AG3890" s="125">
        <v>355.54846969632098</v>
      </c>
      <c r="AH3890" s="125">
        <v>425.13645811823301</v>
      </c>
      <c r="AI3890" s="125">
        <v>288.291973947484</v>
      </c>
      <c r="AJ3890" s="125">
        <v>319.80901131083198</v>
      </c>
      <c r="AK3890" s="125">
        <v>363.950751096109</v>
      </c>
      <c r="AL3890" s="125">
        <v>424.60460390486799</v>
      </c>
      <c r="AM3890" s="125">
        <v>473.81582623346901</v>
      </c>
      <c r="AN3890" s="125">
        <v>475.73079665391799</v>
      </c>
      <c r="AO3890" s="125">
        <v>514.81649595123599</v>
      </c>
      <c r="AP3890" s="125">
        <v>523.09774401730397</v>
      </c>
      <c r="AQ3890" s="125">
        <v>502.403793885396</v>
      </c>
      <c r="AR3890" s="125">
        <v>491.236158145395</v>
      </c>
      <c r="AS3890" s="125">
        <v>392.36984852751499</v>
      </c>
      <c r="AT3890" s="125">
        <v>395.85098910730699</v>
      </c>
      <c r="AU3890" s="125">
        <v>334.07874764546199</v>
      </c>
      <c r="AV3890" s="125">
        <v>324.73512959586498</v>
      </c>
    </row>
    <row r="3891" spans="1:48" ht="12.75">
      <c r="A3891" s="76" t="s">
        <v>8839</v>
      </c>
      <c r="B3891" s="125" t="s">
        <v>8840</v>
      </c>
      <c r="C3891" s="210" t="s">
        <v>129</v>
      </c>
      <c r="D3891" s="210" t="s">
        <v>96</v>
      </c>
      <c r="E3891" s="210" t="s">
        <v>92</v>
      </c>
      <c r="F3891" s="210" t="s">
        <v>711</v>
      </c>
      <c r="G3891" s="210" t="s">
        <v>711</v>
      </c>
      <c r="H3891" s="125">
        <v>2822.0945996813698</v>
      </c>
      <c r="I3891" s="125">
        <v>2863.4528742655202</v>
      </c>
      <c r="J3891" s="127">
        <v>5685.5474739469</v>
      </c>
      <c r="K3891" s="128">
        <v>18.1316024982378</v>
      </c>
      <c r="L3891" s="125">
        <v>77.502640226668504</v>
      </c>
      <c r="M3891" s="125">
        <v>142.61594354461801</v>
      </c>
      <c r="N3891" s="125">
        <v>211.56126173562799</v>
      </c>
      <c r="O3891" s="125">
        <v>204.413137640374</v>
      </c>
      <c r="P3891" s="125">
        <v>157.849489884543</v>
      </c>
      <c r="Q3891" s="125">
        <v>146.51972715275701</v>
      </c>
      <c r="R3891" s="125">
        <v>147.34487688095501</v>
      </c>
      <c r="S3891" s="125">
        <v>156.658738746539</v>
      </c>
      <c r="T3891" s="125">
        <v>156.49829462360699</v>
      </c>
      <c r="U3891" s="125">
        <v>192.92316872789101</v>
      </c>
      <c r="V3891" s="125">
        <v>197.22077269055899</v>
      </c>
      <c r="W3891" s="125">
        <v>247.86980504076999</v>
      </c>
      <c r="X3891" s="125">
        <v>232.37347749229701</v>
      </c>
      <c r="Y3891" s="125">
        <v>184.34085688719401</v>
      </c>
      <c r="Z3891" s="125">
        <v>130.594200446803</v>
      </c>
      <c r="AA3891" s="125">
        <v>87.554709414970603</v>
      </c>
      <c r="AB3891" s="125">
        <v>83.129512206790807</v>
      </c>
      <c r="AC3891" s="294">
        <v>46.992383840171897</v>
      </c>
      <c r="AD3891" s="125">
        <v>18.798216620463201</v>
      </c>
      <c r="AE3891" s="125">
        <v>72.421989374459699</v>
      </c>
      <c r="AF3891" s="125">
        <v>115.45216947262401</v>
      </c>
      <c r="AG3891" s="125">
        <v>191.99131309644099</v>
      </c>
      <c r="AH3891" s="125">
        <v>191.86410109463</v>
      </c>
      <c r="AI3891" s="125">
        <v>145.340680778326</v>
      </c>
      <c r="AJ3891" s="125">
        <v>132.62377807186101</v>
      </c>
      <c r="AK3891" s="125">
        <v>150.53884584518499</v>
      </c>
      <c r="AL3891" s="125">
        <v>161.76638149979499</v>
      </c>
      <c r="AM3891" s="125">
        <v>185.46234593983101</v>
      </c>
      <c r="AN3891" s="125">
        <v>228.610813651114</v>
      </c>
      <c r="AO3891" s="125">
        <v>209.23874905039401</v>
      </c>
      <c r="AP3891" s="125">
        <v>246.455602213161</v>
      </c>
      <c r="AQ3891" s="125">
        <v>230.960421775828</v>
      </c>
      <c r="AR3891" s="125">
        <v>176.33885069081401</v>
      </c>
      <c r="AS3891" s="125">
        <v>126.292957012738</v>
      </c>
      <c r="AT3891" s="125">
        <v>117.85704331402999</v>
      </c>
      <c r="AU3891" s="125">
        <v>104.45016535041199</v>
      </c>
      <c r="AV3891" s="125">
        <v>56.988449413413598</v>
      </c>
    </row>
    <row r="3892" spans="1:48" ht="12.75">
      <c r="A3892" s="76" t="s">
        <v>8841</v>
      </c>
      <c r="B3892" s="125" t="s">
        <v>8842</v>
      </c>
      <c r="C3892" s="210" t="s">
        <v>129</v>
      </c>
      <c r="D3892" s="210" t="s">
        <v>96</v>
      </c>
      <c r="E3892" s="210" t="s">
        <v>92</v>
      </c>
      <c r="F3892" s="210" t="s">
        <v>711</v>
      </c>
      <c r="G3892" s="210" t="s">
        <v>711</v>
      </c>
      <c r="H3892" s="125">
        <v>9735.0360752074303</v>
      </c>
      <c r="I3892" s="125">
        <v>10124.579412463299</v>
      </c>
      <c r="J3892" s="127">
        <v>19859.615487670701</v>
      </c>
      <c r="K3892" s="128">
        <v>76.518689442104602</v>
      </c>
      <c r="L3892" s="125">
        <v>354.43676053451298</v>
      </c>
      <c r="M3892" s="125">
        <v>479.81804734926698</v>
      </c>
      <c r="N3892" s="125">
        <v>591.29288911510503</v>
      </c>
      <c r="O3892" s="125">
        <v>594.16778854415804</v>
      </c>
      <c r="P3892" s="125">
        <v>399.73037575180899</v>
      </c>
      <c r="Q3892" s="125">
        <v>430.25769615853199</v>
      </c>
      <c r="R3892" s="125">
        <v>519.47013347587597</v>
      </c>
      <c r="S3892" s="125">
        <v>524.82391470667505</v>
      </c>
      <c r="T3892" s="125">
        <v>513.79010602750202</v>
      </c>
      <c r="U3892" s="125">
        <v>561.030459104849</v>
      </c>
      <c r="V3892" s="125">
        <v>678.63798061549301</v>
      </c>
      <c r="W3892" s="125">
        <v>757.66136188137705</v>
      </c>
      <c r="X3892" s="125">
        <v>794.12740877411602</v>
      </c>
      <c r="Y3892" s="125">
        <v>749.71847283796103</v>
      </c>
      <c r="Z3892" s="125">
        <v>576.45858201297494</v>
      </c>
      <c r="AA3892" s="125">
        <v>510.044583530544</v>
      </c>
      <c r="AB3892" s="125">
        <v>369.21937749747099</v>
      </c>
      <c r="AC3892" s="294">
        <v>253.83144784710601</v>
      </c>
      <c r="AD3892" s="125">
        <v>56.561005760685802</v>
      </c>
      <c r="AE3892" s="125">
        <v>273.621094749213</v>
      </c>
      <c r="AF3892" s="125">
        <v>466.61918495185699</v>
      </c>
      <c r="AG3892" s="125">
        <v>541.14007235621398</v>
      </c>
      <c r="AH3892" s="125">
        <v>550.32624881875199</v>
      </c>
      <c r="AI3892" s="125">
        <v>392.930672693784</v>
      </c>
      <c r="AJ3892" s="125">
        <v>448.24207520570098</v>
      </c>
      <c r="AK3892" s="125">
        <v>501.03994763542698</v>
      </c>
      <c r="AL3892" s="125">
        <v>579.85575223349997</v>
      </c>
      <c r="AM3892" s="125">
        <v>620.27425262327995</v>
      </c>
      <c r="AN3892" s="125">
        <v>645.83457742749601</v>
      </c>
      <c r="AO3892" s="125">
        <v>678.274316271045</v>
      </c>
      <c r="AP3892" s="125">
        <v>783.22272264902404</v>
      </c>
      <c r="AQ3892" s="125">
        <v>855.67808696872203</v>
      </c>
      <c r="AR3892" s="125">
        <v>789.83782580975696</v>
      </c>
      <c r="AS3892" s="125">
        <v>609.269951129682</v>
      </c>
      <c r="AT3892" s="125">
        <v>553.74225804114894</v>
      </c>
      <c r="AU3892" s="125">
        <v>444.19126465088198</v>
      </c>
      <c r="AV3892" s="125">
        <v>333.91810248712602</v>
      </c>
    </row>
    <row r="3893" spans="1:48" ht="12.75">
      <c r="A3893" s="76" t="s">
        <v>8843</v>
      </c>
      <c r="B3893" s="125" t="s">
        <v>8844</v>
      </c>
      <c r="C3893" s="210" t="s">
        <v>129</v>
      </c>
      <c r="D3893" s="210" t="s">
        <v>96</v>
      </c>
      <c r="E3893" s="210" t="s">
        <v>92</v>
      </c>
      <c r="F3893" s="210" t="s">
        <v>711</v>
      </c>
      <c r="G3893" s="210" t="s">
        <v>711</v>
      </c>
      <c r="H3893" s="125">
        <v>16357.4434853003</v>
      </c>
      <c r="I3893" s="125">
        <v>17391.7385468596</v>
      </c>
      <c r="J3893" s="127">
        <v>33749.182032159799</v>
      </c>
      <c r="K3893" s="128">
        <v>145.551854917047</v>
      </c>
      <c r="L3893" s="125">
        <v>755.40753308796695</v>
      </c>
      <c r="M3893" s="125">
        <v>1008.30277825839</v>
      </c>
      <c r="N3893" s="125">
        <v>1150.5533276313799</v>
      </c>
      <c r="O3893" s="125">
        <v>1067.8375867065899</v>
      </c>
      <c r="P3893" s="125">
        <v>696.82952083697205</v>
      </c>
      <c r="Q3893" s="125">
        <v>726.62520483734602</v>
      </c>
      <c r="R3893" s="125">
        <v>865.42118662940095</v>
      </c>
      <c r="S3893" s="125">
        <v>1037.30709725826</v>
      </c>
      <c r="T3893" s="125">
        <v>1153.485503049</v>
      </c>
      <c r="U3893" s="125">
        <v>1167.7764723730299</v>
      </c>
      <c r="V3893" s="125">
        <v>1082.8429305852501</v>
      </c>
      <c r="W3893" s="125">
        <v>1077.0163611906601</v>
      </c>
      <c r="X3893" s="125">
        <v>1072.7028029211499</v>
      </c>
      <c r="Y3893" s="125">
        <v>905.76806659919396</v>
      </c>
      <c r="Z3893" s="125">
        <v>749.25430276709506</v>
      </c>
      <c r="AA3893" s="125">
        <v>662.49730123994505</v>
      </c>
      <c r="AB3893" s="125">
        <v>580.30215577888805</v>
      </c>
      <c r="AC3893" s="294">
        <v>451.96149863269602</v>
      </c>
      <c r="AD3893" s="125">
        <v>146.97543702813499</v>
      </c>
      <c r="AE3893" s="125">
        <v>673.75864139338501</v>
      </c>
      <c r="AF3893" s="125">
        <v>1011.24875941543</v>
      </c>
      <c r="AG3893" s="125">
        <v>1074.98933535433</v>
      </c>
      <c r="AH3893" s="125">
        <v>992.21901389129403</v>
      </c>
      <c r="AI3893" s="125">
        <v>613.49586682279596</v>
      </c>
      <c r="AJ3893" s="125">
        <v>796.48220622710596</v>
      </c>
      <c r="AK3893" s="125">
        <v>1020.47188558671</v>
      </c>
      <c r="AL3893" s="125">
        <v>1256.66846126418</v>
      </c>
      <c r="AM3893" s="125">
        <v>1298.9252325201001</v>
      </c>
      <c r="AN3893" s="125">
        <v>1191.5390630939</v>
      </c>
      <c r="AO3893" s="125">
        <v>1036.8783214928801</v>
      </c>
      <c r="AP3893" s="125">
        <v>1111.7759487093599</v>
      </c>
      <c r="AQ3893" s="125">
        <v>1126.1699367413901</v>
      </c>
      <c r="AR3893" s="125">
        <v>1013.60700237043</v>
      </c>
      <c r="AS3893" s="125">
        <v>838.35545275444201</v>
      </c>
      <c r="AT3893" s="125">
        <v>748.49289137543701</v>
      </c>
      <c r="AU3893" s="125">
        <v>741.86918022843599</v>
      </c>
      <c r="AV3893" s="125">
        <v>697.81591058983997</v>
      </c>
    </row>
    <row r="3894" spans="1:48" ht="12.75">
      <c r="A3894" s="76" t="s">
        <v>8845</v>
      </c>
      <c r="B3894" s="125" t="s">
        <v>8846</v>
      </c>
      <c r="C3894" s="210" t="s">
        <v>129</v>
      </c>
      <c r="D3894" s="210" t="s">
        <v>96</v>
      </c>
      <c r="E3894" s="210" t="s">
        <v>92</v>
      </c>
      <c r="F3894" s="210" t="s">
        <v>711</v>
      </c>
      <c r="G3894" s="210" t="s">
        <v>711</v>
      </c>
      <c r="H3894" s="125">
        <v>4933.1383710209802</v>
      </c>
      <c r="I3894" s="125">
        <v>5226.4778880844497</v>
      </c>
      <c r="J3894" s="127">
        <v>10159.6162591054</v>
      </c>
      <c r="K3894" s="128">
        <v>45.162661268546501</v>
      </c>
      <c r="L3894" s="125">
        <v>193.432321737271</v>
      </c>
      <c r="M3894" s="125">
        <v>226.81575202152601</v>
      </c>
      <c r="N3894" s="125">
        <v>289.76293322307401</v>
      </c>
      <c r="O3894" s="125">
        <v>318.75619470044802</v>
      </c>
      <c r="P3894" s="125">
        <v>306.23299247458903</v>
      </c>
      <c r="Q3894" s="125">
        <v>293.636797398157</v>
      </c>
      <c r="R3894" s="125">
        <v>272.78035663205202</v>
      </c>
      <c r="S3894" s="125">
        <v>292.74959056793</v>
      </c>
      <c r="T3894" s="125">
        <v>292.05546281905498</v>
      </c>
      <c r="U3894" s="125">
        <v>321.59745052352798</v>
      </c>
      <c r="V3894" s="125">
        <v>317.636095950472</v>
      </c>
      <c r="W3894" s="125">
        <v>346.07003762448898</v>
      </c>
      <c r="X3894" s="125">
        <v>362.11391503568501</v>
      </c>
      <c r="Y3894" s="125">
        <v>316.30706526588398</v>
      </c>
      <c r="Z3894" s="125">
        <v>215.44053434197599</v>
      </c>
      <c r="AA3894" s="125">
        <v>183.40407551135999</v>
      </c>
      <c r="AB3894" s="125">
        <v>173.077850505333</v>
      </c>
      <c r="AC3894" s="294">
        <v>166.10628341960401</v>
      </c>
      <c r="AD3894" s="125">
        <v>34.768382952892097</v>
      </c>
      <c r="AE3894" s="125">
        <v>171.89121000916899</v>
      </c>
      <c r="AF3894" s="125">
        <v>232.18714082827799</v>
      </c>
      <c r="AG3894" s="125">
        <v>271.623153085387</v>
      </c>
      <c r="AH3894" s="125">
        <v>299.68347935036797</v>
      </c>
      <c r="AI3894" s="125">
        <v>264.97484658905603</v>
      </c>
      <c r="AJ3894" s="125">
        <v>302.79964200421801</v>
      </c>
      <c r="AK3894" s="125">
        <v>271.99079951683802</v>
      </c>
      <c r="AL3894" s="125">
        <v>324.904391035625</v>
      </c>
      <c r="AM3894" s="125">
        <v>338.80888174245001</v>
      </c>
      <c r="AN3894" s="125">
        <v>329.28263719811002</v>
      </c>
      <c r="AO3894" s="125">
        <v>316.16707476374199</v>
      </c>
      <c r="AP3894" s="125">
        <v>363.540320464974</v>
      </c>
      <c r="AQ3894" s="125">
        <v>385.193542384929</v>
      </c>
      <c r="AR3894" s="125">
        <v>325.27553614779401</v>
      </c>
      <c r="AS3894" s="125">
        <v>228.128077415842</v>
      </c>
      <c r="AT3894" s="125">
        <v>241.59919522981201</v>
      </c>
      <c r="AU3894" s="125">
        <v>265.72607409572498</v>
      </c>
      <c r="AV3894" s="125">
        <v>257.93350326924099</v>
      </c>
    </row>
    <row r="3895" spans="1:48" ht="12.75">
      <c r="A3895" s="76" t="s">
        <v>8847</v>
      </c>
      <c r="B3895" s="125" t="s">
        <v>8848</v>
      </c>
      <c r="C3895" s="210" t="s">
        <v>129</v>
      </c>
      <c r="D3895" s="210" t="s">
        <v>96</v>
      </c>
      <c r="E3895" s="210" t="s">
        <v>92</v>
      </c>
      <c r="F3895" s="210" t="s">
        <v>711</v>
      </c>
      <c r="G3895" s="210" t="s">
        <v>711</v>
      </c>
      <c r="H3895" s="125">
        <v>4288.3330216717904</v>
      </c>
      <c r="I3895" s="125">
        <v>4526.2992778716798</v>
      </c>
      <c r="J3895" s="127">
        <v>8814.6322995434602</v>
      </c>
      <c r="K3895" s="128">
        <v>34.183892783375001</v>
      </c>
      <c r="L3895" s="125">
        <v>170.651733971901</v>
      </c>
      <c r="M3895" s="125">
        <v>220.36983366922701</v>
      </c>
      <c r="N3895" s="125">
        <v>253.23613368818499</v>
      </c>
      <c r="O3895" s="125">
        <v>259.46078072843102</v>
      </c>
      <c r="P3895" s="125">
        <v>199.69911792337001</v>
      </c>
      <c r="Q3895" s="125">
        <v>186.62704908740801</v>
      </c>
      <c r="R3895" s="125">
        <v>199.35878915107699</v>
      </c>
      <c r="S3895" s="125">
        <v>217.41970470457801</v>
      </c>
      <c r="T3895" s="125">
        <v>218.718431582992</v>
      </c>
      <c r="U3895" s="125">
        <v>248.34665910351501</v>
      </c>
      <c r="V3895" s="125">
        <v>291.68171208566599</v>
      </c>
      <c r="W3895" s="125">
        <v>333.897130257622</v>
      </c>
      <c r="X3895" s="125">
        <v>379.41832293404798</v>
      </c>
      <c r="Y3895" s="125">
        <v>312.90495134567402</v>
      </c>
      <c r="Z3895" s="125">
        <v>255.95754018324499</v>
      </c>
      <c r="AA3895" s="125">
        <v>203.06548394138801</v>
      </c>
      <c r="AB3895" s="125">
        <v>171.97480510813801</v>
      </c>
      <c r="AC3895" s="294">
        <v>131.36094942194799</v>
      </c>
      <c r="AD3895" s="125">
        <v>26.533765937733499</v>
      </c>
      <c r="AE3895" s="125">
        <v>145.65135878653899</v>
      </c>
      <c r="AF3895" s="125">
        <v>222.085075999423</v>
      </c>
      <c r="AG3895" s="125">
        <v>232.17177355881901</v>
      </c>
      <c r="AH3895" s="125">
        <v>235.290132206583</v>
      </c>
      <c r="AI3895" s="125">
        <v>181.75824364908499</v>
      </c>
      <c r="AJ3895" s="125">
        <v>187.26740410518701</v>
      </c>
      <c r="AK3895" s="125">
        <v>231.15571969661599</v>
      </c>
      <c r="AL3895" s="125">
        <v>255.808628720397</v>
      </c>
      <c r="AM3895" s="125">
        <v>289.128392602578</v>
      </c>
      <c r="AN3895" s="125">
        <v>284.04803307520001</v>
      </c>
      <c r="AO3895" s="125">
        <v>306.29431795923398</v>
      </c>
      <c r="AP3895" s="125">
        <v>350.440501397189</v>
      </c>
      <c r="AQ3895" s="125">
        <v>380.26292663915302</v>
      </c>
      <c r="AR3895" s="125">
        <v>319.08501376938699</v>
      </c>
      <c r="AS3895" s="125">
        <v>288.96803396436297</v>
      </c>
      <c r="AT3895" s="125">
        <v>236.25613610453701</v>
      </c>
      <c r="AU3895" s="125">
        <v>209.50701123529001</v>
      </c>
      <c r="AV3895" s="125">
        <v>144.586808464364</v>
      </c>
    </row>
    <row r="3896" spans="1:48" ht="12.75">
      <c r="A3896" s="76" t="s">
        <v>8849</v>
      </c>
      <c r="B3896" s="125" t="s">
        <v>8850</v>
      </c>
      <c r="C3896" s="210" t="s">
        <v>129</v>
      </c>
      <c r="D3896" s="210" t="s">
        <v>96</v>
      </c>
      <c r="E3896" s="210" t="s">
        <v>92</v>
      </c>
      <c r="F3896" s="210" t="s">
        <v>711</v>
      </c>
      <c r="G3896" s="210" t="s">
        <v>711</v>
      </c>
      <c r="H3896" s="125">
        <v>5985.2910135325701</v>
      </c>
      <c r="I3896" s="125">
        <v>5742.4041506486301</v>
      </c>
      <c r="J3896" s="127">
        <v>11727.695164181199</v>
      </c>
      <c r="K3896" s="128">
        <v>79.346554051921601</v>
      </c>
      <c r="L3896" s="125">
        <v>291.28345850880697</v>
      </c>
      <c r="M3896" s="125">
        <v>401.82243528644699</v>
      </c>
      <c r="N3896" s="125">
        <v>420.99792215602798</v>
      </c>
      <c r="O3896" s="125">
        <v>389.92802930721098</v>
      </c>
      <c r="P3896" s="125">
        <v>308.89011171515</v>
      </c>
      <c r="Q3896" s="125">
        <v>370.77939107672</v>
      </c>
      <c r="R3896" s="125">
        <v>467.623468512089</v>
      </c>
      <c r="S3896" s="125">
        <v>529.36598973597904</v>
      </c>
      <c r="T3896" s="125">
        <v>570.92577196112097</v>
      </c>
      <c r="U3896" s="125">
        <v>499.25268320845203</v>
      </c>
      <c r="V3896" s="125">
        <v>428.36937632664802</v>
      </c>
      <c r="W3896" s="125">
        <v>323.76665701271298</v>
      </c>
      <c r="X3896" s="125">
        <v>254.70724532171101</v>
      </c>
      <c r="Y3896" s="125">
        <v>248.80196274381299</v>
      </c>
      <c r="Z3896" s="125">
        <v>150.09910479052101</v>
      </c>
      <c r="AA3896" s="125">
        <v>90.7804092355222</v>
      </c>
      <c r="AB3896" s="125">
        <v>84.433111312566794</v>
      </c>
      <c r="AC3896" s="294">
        <v>74.117331269151407</v>
      </c>
      <c r="AD3896" s="125">
        <v>73.695663388187597</v>
      </c>
      <c r="AE3896" s="125">
        <v>305.51260623517902</v>
      </c>
      <c r="AF3896" s="125">
        <v>408.57239974478802</v>
      </c>
      <c r="AG3896" s="125">
        <v>431.61591399908798</v>
      </c>
      <c r="AH3896" s="125">
        <v>395.39620650822798</v>
      </c>
      <c r="AI3896" s="125">
        <v>286.06737169067299</v>
      </c>
      <c r="AJ3896" s="125">
        <v>389.98293105889297</v>
      </c>
      <c r="AK3896" s="125">
        <v>503.87571706738697</v>
      </c>
      <c r="AL3896" s="125">
        <v>555.33790108938695</v>
      </c>
      <c r="AM3896" s="125">
        <v>499.47403379617498</v>
      </c>
      <c r="AN3896" s="125">
        <v>420.56444312278398</v>
      </c>
      <c r="AO3896" s="125">
        <v>276.43719052624402</v>
      </c>
      <c r="AP3896" s="125">
        <v>274.933469751823</v>
      </c>
      <c r="AQ3896" s="125">
        <v>260.80362234236702</v>
      </c>
      <c r="AR3896" s="125">
        <v>187.991598697228</v>
      </c>
      <c r="AS3896" s="125">
        <v>163.893616853884</v>
      </c>
      <c r="AT3896" s="125">
        <v>111.429885235801</v>
      </c>
      <c r="AU3896" s="125">
        <v>91.305420437001203</v>
      </c>
      <c r="AV3896" s="125">
        <v>105.51415910350801</v>
      </c>
    </row>
    <row r="3897" spans="1:48" ht="12.75">
      <c r="A3897" s="76" t="s">
        <v>8851</v>
      </c>
      <c r="B3897" s="125" t="s">
        <v>8852</v>
      </c>
      <c r="C3897" s="210" t="s">
        <v>121</v>
      </c>
      <c r="D3897" s="210" t="s">
        <v>83</v>
      </c>
      <c r="E3897" s="210" t="s">
        <v>81</v>
      </c>
      <c r="F3897" s="210" t="s">
        <v>678</v>
      </c>
      <c r="G3897" s="210" t="s">
        <v>678</v>
      </c>
      <c r="H3897" s="125">
        <v>4629.5604780768799</v>
      </c>
      <c r="I3897" s="125">
        <v>4279.9225113982902</v>
      </c>
      <c r="J3897" s="127">
        <v>8909.4829894751692</v>
      </c>
      <c r="K3897" s="128">
        <v>47.9308601051493</v>
      </c>
      <c r="L3897" s="125">
        <v>198.34613779988399</v>
      </c>
      <c r="M3897" s="125">
        <v>305.87495319319402</v>
      </c>
      <c r="N3897" s="125">
        <v>319.35584546801999</v>
      </c>
      <c r="O3897" s="125">
        <v>374.884457391605</v>
      </c>
      <c r="P3897" s="125">
        <v>288.66332116429402</v>
      </c>
      <c r="Q3897" s="125">
        <v>324.31408639589802</v>
      </c>
      <c r="R3897" s="125">
        <v>375.25696813590298</v>
      </c>
      <c r="S3897" s="125">
        <v>443.02017550179698</v>
      </c>
      <c r="T3897" s="125">
        <v>398.961035053496</v>
      </c>
      <c r="U3897" s="125">
        <v>363.404977213086</v>
      </c>
      <c r="V3897" s="125">
        <v>341.17284024334799</v>
      </c>
      <c r="W3897" s="125">
        <v>276.50036389204899</v>
      </c>
      <c r="X3897" s="125">
        <v>206.34517823633101</v>
      </c>
      <c r="Y3897" s="125">
        <v>166.07604124115801</v>
      </c>
      <c r="Z3897" s="125">
        <v>108.941153345065</v>
      </c>
      <c r="AA3897" s="125">
        <v>46.272521027278799</v>
      </c>
      <c r="AB3897" s="125">
        <v>21.636905674167402</v>
      </c>
      <c r="AC3897" s="294">
        <v>22.602656995155499</v>
      </c>
      <c r="AD3897" s="125">
        <v>37.4988718033607</v>
      </c>
      <c r="AE3897" s="125">
        <v>176.12257229593399</v>
      </c>
      <c r="AF3897" s="125">
        <v>261.94268367943698</v>
      </c>
      <c r="AG3897" s="125">
        <v>322.47487634377399</v>
      </c>
      <c r="AH3897" s="125">
        <v>302.18858800816702</v>
      </c>
      <c r="AI3897" s="125">
        <v>272.61758038556502</v>
      </c>
      <c r="AJ3897" s="125">
        <v>353.81827365511703</v>
      </c>
      <c r="AK3897" s="125">
        <v>358.76550207999401</v>
      </c>
      <c r="AL3897" s="125">
        <v>415.87216425784402</v>
      </c>
      <c r="AM3897" s="125">
        <v>351.61913576907699</v>
      </c>
      <c r="AN3897" s="125">
        <v>357.52158704813201</v>
      </c>
      <c r="AO3897" s="125">
        <v>279.08585982916799</v>
      </c>
      <c r="AP3897" s="125">
        <v>234.86783145737601</v>
      </c>
      <c r="AQ3897" s="125">
        <v>177.344828787485</v>
      </c>
      <c r="AR3897" s="125">
        <v>163.73118097711199</v>
      </c>
      <c r="AS3897" s="125">
        <v>98.544852136222801</v>
      </c>
      <c r="AT3897" s="125">
        <v>59.349487547403498</v>
      </c>
      <c r="AU3897" s="125">
        <v>28.667336040661201</v>
      </c>
      <c r="AV3897" s="125">
        <v>27.889299296456102</v>
      </c>
    </row>
    <row r="3898" spans="1:48" ht="12.75">
      <c r="A3898" s="76" t="s">
        <v>8853</v>
      </c>
      <c r="B3898" s="125" t="s">
        <v>8854</v>
      </c>
      <c r="C3898" s="210" t="s">
        <v>121</v>
      </c>
      <c r="D3898" s="210" t="s">
        <v>83</v>
      </c>
      <c r="E3898" s="210" t="s">
        <v>81</v>
      </c>
      <c r="F3898" s="210" t="s">
        <v>678</v>
      </c>
      <c r="G3898" s="210" t="s">
        <v>678</v>
      </c>
      <c r="H3898" s="125">
        <v>7417.5894987155998</v>
      </c>
      <c r="I3898" s="125">
        <v>7579.8070525829598</v>
      </c>
      <c r="J3898" s="127">
        <v>14997.3965512986</v>
      </c>
      <c r="K3898" s="128">
        <v>79.501100723292296</v>
      </c>
      <c r="L3898" s="125">
        <v>362.58281090361402</v>
      </c>
      <c r="M3898" s="125">
        <v>468.57439638106302</v>
      </c>
      <c r="N3898" s="125">
        <v>456.26757335765802</v>
      </c>
      <c r="O3898" s="125">
        <v>474.812703815438</v>
      </c>
      <c r="P3898" s="125">
        <v>378.65078740540599</v>
      </c>
      <c r="Q3898" s="125">
        <v>507.27981807032103</v>
      </c>
      <c r="R3898" s="125">
        <v>573.24170596134798</v>
      </c>
      <c r="S3898" s="125">
        <v>641.15355690134595</v>
      </c>
      <c r="T3898" s="125">
        <v>647.50113238258803</v>
      </c>
      <c r="U3898" s="125">
        <v>592.78826070219702</v>
      </c>
      <c r="V3898" s="125">
        <v>495.76152106437098</v>
      </c>
      <c r="W3898" s="125">
        <v>511.95903271345799</v>
      </c>
      <c r="X3898" s="125">
        <v>446.74477125602903</v>
      </c>
      <c r="Y3898" s="125">
        <v>322.47012839735299</v>
      </c>
      <c r="Z3898" s="125">
        <v>200.77655858361001</v>
      </c>
      <c r="AA3898" s="125">
        <v>125.32486017048301</v>
      </c>
      <c r="AB3898" s="125">
        <v>81.030211749756901</v>
      </c>
      <c r="AC3898" s="294">
        <v>51.168568176267001</v>
      </c>
      <c r="AD3898" s="125">
        <v>77.958180854355206</v>
      </c>
      <c r="AE3898" s="125">
        <v>377.223107948745</v>
      </c>
      <c r="AF3898" s="125">
        <v>491.55920604063601</v>
      </c>
      <c r="AG3898" s="125">
        <v>453.452067015615</v>
      </c>
      <c r="AH3898" s="125">
        <v>413.79232789754701</v>
      </c>
      <c r="AI3898" s="125">
        <v>338.99690643947099</v>
      </c>
      <c r="AJ3898" s="125">
        <v>546.50042314046095</v>
      </c>
      <c r="AK3898" s="125">
        <v>698.56825869730596</v>
      </c>
      <c r="AL3898" s="125">
        <v>682.76006820885698</v>
      </c>
      <c r="AM3898" s="125">
        <v>603.20207307656597</v>
      </c>
      <c r="AN3898" s="125">
        <v>529.27658461866395</v>
      </c>
      <c r="AO3898" s="125">
        <v>519.72921625931099</v>
      </c>
      <c r="AP3898" s="125">
        <v>546.08458082744005</v>
      </c>
      <c r="AQ3898" s="125">
        <v>447.46808524605802</v>
      </c>
      <c r="AR3898" s="125">
        <v>303.98392845562</v>
      </c>
      <c r="AS3898" s="125">
        <v>210.177692446788</v>
      </c>
      <c r="AT3898" s="125">
        <v>149.38535786079399</v>
      </c>
      <c r="AU3898" s="125">
        <v>119.50091765264401</v>
      </c>
      <c r="AV3898" s="125">
        <v>70.188069896081302</v>
      </c>
    </row>
    <row r="3899" spans="1:48" ht="12.75">
      <c r="A3899" s="76" t="s">
        <v>8855</v>
      </c>
      <c r="B3899" s="125" t="s">
        <v>8856</v>
      </c>
      <c r="C3899" s="210" t="s">
        <v>121</v>
      </c>
      <c r="D3899" s="210" t="s">
        <v>83</v>
      </c>
      <c r="E3899" s="210" t="s">
        <v>81</v>
      </c>
      <c r="F3899" s="210" t="s">
        <v>678</v>
      </c>
      <c r="G3899" s="210" t="s">
        <v>678</v>
      </c>
      <c r="H3899" s="125">
        <v>3983.11011618148</v>
      </c>
      <c r="I3899" s="125">
        <v>4239.6528549689401</v>
      </c>
      <c r="J3899" s="127">
        <v>8222.7629711504196</v>
      </c>
      <c r="K3899" s="128">
        <v>27.295103867769399</v>
      </c>
      <c r="L3899" s="125">
        <v>140.75146790309901</v>
      </c>
      <c r="M3899" s="125">
        <v>225.63634974785899</v>
      </c>
      <c r="N3899" s="125">
        <v>245.434521966434</v>
      </c>
      <c r="O3899" s="125">
        <v>219.50875553330101</v>
      </c>
      <c r="P3899" s="125">
        <v>186.49452012219101</v>
      </c>
      <c r="Q3899" s="125">
        <v>195.61004539654499</v>
      </c>
      <c r="R3899" s="125">
        <v>245.95054470225799</v>
      </c>
      <c r="S3899" s="125">
        <v>312.61606223372701</v>
      </c>
      <c r="T3899" s="125">
        <v>347.34182500059501</v>
      </c>
      <c r="U3899" s="125">
        <v>354.07322798164199</v>
      </c>
      <c r="V3899" s="125">
        <v>291.07465664394198</v>
      </c>
      <c r="W3899" s="125">
        <v>284.06291225910201</v>
      </c>
      <c r="X3899" s="125">
        <v>244.43697209195301</v>
      </c>
      <c r="Y3899" s="125">
        <v>184.74215091847299</v>
      </c>
      <c r="Z3899" s="125">
        <v>154.47008896191701</v>
      </c>
      <c r="AA3899" s="125">
        <v>151.81360208234199</v>
      </c>
      <c r="AB3899" s="125">
        <v>104.181700821116</v>
      </c>
      <c r="AC3899" s="294">
        <v>67.615607947209895</v>
      </c>
      <c r="AD3899" s="125">
        <v>29.028731900408701</v>
      </c>
      <c r="AE3899" s="125">
        <v>134.14682556840299</v>
      </c>
      <c r="AF3899" s="125">
        <v>249.46183962131599</v>
      </c>
      <c r="AG3899" s="125">
        <v>294.55497363002797</v>
      </c>
      <c r="AH3899" s="125">
        <v>233.68106152222501</v>
      </c>
      <c r="AI3899" s="125">
        <v>165.618069731509</v>
      </c>
      <c r="AJ3899" s="125">
        <v>212.63156395226099</v>
      </c>
      <c r="AK3899" s="125">
        <v>259.69319209911401</v>
      </c>
      <c r="AL3899" s="125">
        <v>328.96467907885898</v>
      </c>
      <c r="AM3899" s="125">
        <v>363.98507675537701</v>
      </c>
      <c r="AN3899" s="125">
        <v>344.86595564819902</v>
      </c>
      <c r="AO3899" s="125">
        <v>287.563355120219</v>
      </c>
      <c r="AP3899" s="125">
        <v>266.75721374576898</v>
      </c>
      <c r="AQ3899" s="125">
        <v>240.245457717036</v>
      </c>
      <c r="AR3899" s="125">
        <v>230.54762518178799</v>
      </c>
      <c r="AS3899" s="125">
        <v>186.14027625731001</v>
      </c>
      <c r="AT3899" s="125">
        <v>165.74018823607301</v>
      </c>
      <c r="AU3899" s="125">
        <v>128.51985483397601</v>
      </c>
      <c r="AV3899" s="125">
        <v>117.50691436906899</v>
      </c>
    </row>
    <row r="3900" spans="1:48" ht="12.75">
      <c r="A3900" s="76" t="s">
        <v>8857</v>
      </c>
      <c r="B3900" s="125" t="s">
        <v>8858</v>
      </c>
      <c r="C3900" s="210" t="s">
        <v>129</v>
      </c>
      <c r="D3900" s="210" t="s">
        <v>96</v>
      </c>
      <c r="E3900" s="210" t="s">
        <v>92</v>
      </c>
      <c r="F3900" s="210" t="s">
        <v>711</v>
      </c>
      <c r="G3900" s="210" t="s">
        <v>711</v>
      </c>
      <c r="H3900" s="125">
        <v>1808.18896058514</v>
      </c>
      <c r="I3900" s="125">
        <v>1749.48005459313</v>
      </c>
      <c r="J3900" s="127">
        <v>3557.66901517828</v>
      </c>
      <c r="K3900" s="128">
        <v>9.5648361802630806</v>
      </c>
      <c r="L3900" s="125">
        <v>45.966524067490603</v>
      </c>
      <c r="M3900" s="125">
        <v>114.092754835695</v>
      </c>
      <c r="N3900" s="125">
        <v>135.07561438740601</v>
      </c>
      <c r="O3900" s="125">
        <v>151.35934619172701</v>
      </c>
      <c r="P3900" s="125">
        <v>76.475213142379801</v>
      </c>
      <c r="Q3900" s="125">
        <v>75.350564400631399</v>
      </c>
      <c r="R3900" s="125">
        <v>77.017384567173494</v>
      </c>
      <c r="S3900" s="125">
        <v>96.754768077047103</v>
      </c>
      <c r="T3900" s="125">
        <v>105.050342040846</v>
      </c>
      <c r="U3900" s="125">
        <v>137.67618628339901</v>
      </c>
      <c r="V3900" s="125">
        <v>144.25430279717901</v>
      </c>
      <c r="W3900" s="125">
        <v>136.434599346765</v>
      </c>
      <c r="X3900" s="125">
        <v>148.92019999231201</v>
      </c>
      <c r="Y3900" s="125">
        <v>116.925283678813</v>
      </c>
      <c r="Z3900" s="125">
        <v>71.813511447325396</v>
      </c>
      <c r="AA3900" s="125">
        <v>58.446608653326898</v>
      </c>
      <c r="AB3900" s="125">
        <v>65.280232143089094</v>
      </c>
      <c r="AC3900" s="294">
        <v>41.730688352276204</v>
      </c>
      <c r="AD3900" s="125">
        <v>10.0645319074161</v>
      </c>
      <c r="AE3900" s="125">
        <v>46.585828170639097</v>
      </c>
      <c r="AF3900" s="125">
        <v>76.727587628681704</v>
      </c>
      <c r="AG3900" s="125">
        <v>133.50282024596399</v>
      </c>
      <c r="AH3900" s="125">
        <v>118.259171593763</v>
      </c>
      <c r="AI3900" s="125">
        <v>77.696293636032394</v>
      </c>
      <c r="AJ3900" s="125">
        <v>70.256090614275806</v>
      </c>
      <c r="AK3900" s="125">
        <v>63.035103373279803</v>
      </c>
      <c r="AL3900" s="125">
        <v>83.755036950344504</v>
      </c>
      <c r="AM3900" s="125">
        <v>127.430024136931</v>
      </c>
      <c r="AN3900" s="125">
        <v>160.98462904420899</v>
      </c>
      <c r="AO3900" s="125">
        <v>110.750038024771</v>
      </c>
      <c r="AP3900" s="125">
        <v>135.31055347655601</v>
      </c>
      <c r="AQ3900" s="125">
        <v>144.45839114817699</v>
      </c>
      <c r="AR3900" s="125">
        <v>113.614293062538</v>
      </c>
      <c r="AS3900" s="125">
        <v>70.762352895490196</v>
      </c>
      <c r="AT3900" s="125">
        <v>77.977688973211798</v>
      </c>
      <c r="AU3900" s="125">
        <v>76.542860765016599</v>
      </c>
      <c r="AV3900" s="125">
        <v>51.7667589458338</v>
      </c>
    </row>
    <row r="3901" spans="1:48" ht="12.75">
      <c r="A3901" s="76" t="s">
        <v>8859</v>
      </c>
      <c r="B3901" s="125" t="s">
        <v>8860</v>
      </c>
      <c r="C3901" s="210" t="s">
        <v>129</v>
      </c>
      <c r="D3901" s="210" t="s">
        <v>96</v>
      </c>
      <c r="E3901" s="210" t="s">
        <v>92</v>
      </c>
      <c r="F3901" s="210" t="s">
        <v>711</v>
      </c>
      <c r="G3901" s="210" t="s">
        <v>711</v>
      </c>
      <c r="H3901" s="125">
        <v>2315.5784992717799</v>
      </c>
      <c r="I3901" s="125">
        <v>2470.530756443</v>
      </c>
      <c r="J3901" s="127">
        <v>4786.1092557147804</v>
      </c>
      <c r="K3901" s="128">
        <v>10.479733554027399</v>
      </c>
      <c r="L3901" s="125">
        <v>82.2046832529726</v>
      </c>
      <c r="M3901" s="125">
        <v>138.26494865681599</v>
      </c>
      <c r="N3901" s="125">
        <v>201.346832335492</v>
      </c>
      <c r="O3901" s="125">
        <v>170.34428136697801</v>
      </c>
      <c r="P3901" s="125">
        <v>114.173092367831</v>
      </c>
      <c r="Q3901" s="125">
        <v>99.926965926545193</v>
      </c>
      <c r="R3901" s="125">
        <v>84.710760658574102</v>
      </c>
      <c r="S3901" s="125">
        <v>121.779030502643</v>
      </c>
      <c r="T3901" s="125">
        <v>166.15017182506301</v>
      </c>
      <c r="U3901" s="125">
        <v>202.89586683688</v>
      </c>
      <c r="V3901" s="125">
        <v>185.17924036456799</v>
      </c>
      <c r="W3901" s="125">
        <v>161.433992999526</v>
      </c>
      <c r="X3901" s="125">
        <v>170.14580376912099</v>
      </c>
      <c r="Y3901" s="125">
        <v>125.60962710671799</v>
      </c>
      <c r="Z3901" s="125">
        <v>98.233790967452506</v>
      </c>
      <c r="AA3901" s="125">
        <v>59.521841926844097</v>
      </c>
      <c r="AB3901" s="125">
        <v>63.575525620151197</v>
      </c>
      <c r="AC3901" s="294">
        <v>59.602309233577103</v>
      </c>
      <c r="AD3901" s="125">
        <v>11.312201152137201</v>
      </c>
      <c r="AE3901" s="125">
        <v>69.030993216458199</v>
      </c>
      <c r="AF3901" s="125">
        <v>149.84729496134401</v>
      </c>
      <c r="AG3901" s="125">
        <v>209.24622857726001</v>
      </c>
      <c r="AH3901" s="125">
        <v>199.58428440342101</v>
      </c>
      <c r="AI3901" s="125">
        <v>103.897164660697</v>
      </c>
      <c r="AJ3901" s="125">
        <v>103.946145762642</v>
      </c>
      <c r="AK3901" s="125">
        <v>87.584764455675398</v>
      </c>
      <c r="AL3901" s="125">
        <v>120.617540418766</v>
      </c>
      <c r="AM3901" s="125">
        <v>210.08733709061701</v>
      </c>
      <c r="AN3901" s="125">
        <v>233.03495656932299</v>
      </c>
      <c r="AO3901" s="125">
        <v>179.54085963038</v>
      </c>
      <c r="AP3901" s="125">
        <v>168.99580250800099</v>
      </c>
      <c r="AQ3901" s="125">
        <v>154.146618578474</v>
      </c>
      <c r="AR3901" s="125">
        <v>138.01223420096699</v>
      </c>
      <c r="AS3901" s="125">
        <v>97.396153616302001</v>
      </c>
      <c r="AT3901" s="125">
        <v>85.566381643891702</v>
      </c>
      <c r="AU3901" s="125">
        <v>73.509458092690906</v>
      </c>
      <c r="AV3901" s="125">
        <v>75.174336903950007</v>
      </c>
    </row>
    <row r="3902" spans="1:48" ht="12.75">
      <c r="A3902" s="76" t="s">
        <v>8861</v>
      </c>
      <c r="B3902" s="125" t="s">
        <v>8862</v>
      </c>
      <c r="C3902" s="210" t="s">
        <v>121</v>
      </c>
      <c r="D3902" s="210" t="s">
        <v>83</v>
      </c>
      <c r="E3902" s="210" t="s">
        <v>81</v>
      </c>
      <c r="F3902" s="210" t="s">
        <v>678</v>
      </c>
      <c r="G3902" s="210" t="s">
        <v>678</v>
      </c>
      <c r="H3902" s="125">
        <v>8364.5492179069406</v>
      </c>
      <c r="I3902" s="125">
        <v>8327.6052935683692</v>
      </c>
      <c r="J3902" s="127">
        <v>16692.154511475299</v>
      </c>
      <c r="K3902" s="128">
        <v>53.521423547945503</v>
      </c>
      <c r="L3902" s="125">
        <v>275.43193038018597</v>
      </c>
      <c r="M3902" s="125">
        <v>590.40056481685804</v>
      </c>
      <c r="N3902" s="125">
        <v>730.01238943108297</v>
      </c>
      <c r="O3902" s="125">
        <v>741.08331654268397</v>
      </c>
      <c r="P3902" s="125">
        <v>494.28768396691203</v>
      </c>
      <c r="Q3902" s="125">
        <v>429.906666552167</v>
      </c>
      <c r="R3902" s="125">
        <v>412.40531157371402</v>
      </c>
      <c r="S3902" s="125">
        <v>558.934942851193</v>
      </c>
      <c r="T3902" s="125">
        <v>793.82666170610105</v>
      </c>
      <c r="U3902" s="125">
        <v>879.22852520642198</v>
      </c>
      <c r="V3902" s="125">
        <v>732.61226134189701</v>
      </c>
      <c r="W3902" s="125">
        <v>566.42637544695594</v>
      </c>
      <c r="X3902" s="125">
        <v>374.68633172730603</v>
      </c>
      <c r="Y3902" s="125">
        <v>279.03217223238698</v>
      </c>
      <c r="Z3902" s="125">
        <v>193.86514520723799</v>
      </c>
      <c r="AA3902" s="125">
        <v>138.81756308183699</v>
      </c>
      <c r="AB3902" s="125">
        <v>69.670836270818995</v>
      </c>
      <c r="AC3902" s="294">
        <v>50.399116023240403</v>
      </c>
      <c r="AD3902" s="125">
        <v>55.2614952891632</v>
      </c>
      <c r="AE3902" s="125">
        <v>271.48572313129398</v>
      </c>
      <c r="AF3902" s="125">
        <v>515.20304105757202</v>
      </c>
      <c r="AG3902" s="125">
        <v>717.95208654790395</v>
      </c>
      <c r="AH3902" s="125">
        <v>708.76959732824696</v>
      </c>
      <c r="AI3902" s="125">
        <v>442.77652441180697</v>
      </c>
      <c r="AJ3902" s="125">
        <v>342.46494834874102</v>
      </c>
      <c r="AK3902" s="125">
        <v>436.70559995627502</v>
      </c>
      <c r="AL3902" s="125">
        <v>632.92973171167398</v>
      </c>
      <c r="AM3902" s="125">
        <v>879.85802176317395</v>
      </c>
      <c r="AN3902" s="125">
        <v>931.18327893370702</v>
      </c>
      <c r="AO3902" s="125">
        <v>680.633755595406</v>
      </c>
      <c r="AP3902" s="125">
        <v>506.855578806003</v>
      </c>
      <c r="AQ3902" s="125">
        <v>376.617515715688</v>
      </c>
      <c r="AR3902" s="125">
        <v>302.65995664178899</v>
      </c>
      <c r="AS3902" s="125">
        <v>220.10061158550499</v>
      </c>
      <c r="AT3902" s="125">
        <v>154.44355282222</v>
      </c>
      <c r="AU3902" s="125">
        <v>91.370423110871599</v>
      </c>
      <c r="AV3902" s="125">
        <v>60.333850811333498</v>
      </c>
    </row>
    <row r="3903" spans="1:48" ht="12.75">
      <c r="A3903" s="76" t="s">
        <v>8863</v>
      </c>
      <c r="B3903" s="125" t="s">
        <v>8864</v>
      </c>
      <c r="C3903" s="210" t="s">
        <v>121</v>
      </c>
      <c r="D3903" s="210" t="s">
        <v>83</v>
      </c>
      <c r="E3903" s="210" t="s">
        <v>81</v>
      </c>
      <c r="F3903" s="210" t="s">
        <v>678</v>
      </c>
      <c r="G3903" s="210" t="s">
        <v>678</v>
      </c>
      <c r="H3903" s="125">
        <v>8211.2799194353793</v>
      </c>
      <c r="I3903" s="125">
        <v>8386.9249167736907</v>
      </c>
      <c r="J3903" s="127">
        <v>16598.204836209101</v>
      </c>
      <c r="K3903" s="128">
        <v>68.895473015634806</v>
      </c>
      <c r="L3903" s="125">
        <v>323.36092058555403</v>
      </c>
      <c r="M3903" s="125">
        <v>543.89233373974002</v>
      </c>
      <c r="N3903" s="125">
        <v>684.794558565751</v>
      </c>
      <c r="O3903" s="125">
        <v>759.33184617934501</v>
      </c>
      <c r="P3903" s="125">
        <v>528.25816693305205</v>
      </c>
      <c r="Q3903" s="125">
        <v>456.032665766089</v>
      </c>
      <c r="R3903" s="125">
        <v>481.08362596551399</v>
      </c>
      <c r="S3903" s="125">
        <v>588.58755775452698</v>
      </c>
      <c r="T3903" s="125">
        <v>716.35518612257295</v>
      </c>
      <c r="U3903" s="125">
        <v>856.92120085316105</v>
      </c>
      <c r="V3903" s="125">
        <v>774.12218489569</v>
      </c>
      <c r="W3903" s="125">
        <v>505.92598851052799</v>
      </c>
      <c r="X3903" s="125">
        <v>361.60873429761102</v>
      </c>
      <c r="Y3903" s="125">
        <v>208.72897410193801</v>
      </c>
      <c r="Z3903" s="125">
        <v>121.46809008974</v>
      </c>
      <c r="AA3903" s="125">
        <v>86.667852442863904</v>
      </c>
      <c r="AB3903" s="125">
        <v>74.647324575877505</v>
      </c>
      <c r="AC3903" s="294">
        <v>70.597235040187897</v>
      </c>
      <c r="AD3903" s="125">
        <v>63.3204633521662</v>
      </c>
      <c r="AE3903" s="125">
        <v>330.06024423016902</v>
      </c>
      <c r="AF3903" s="125">
        <v>535.35844139987898</v>
      </c>
      <c r="AG3903" s="125">
        <v>695.12346021137</v>
      </c>
      <c r="AH3903" s="125">
        <v>704.99223997814499</v>
      </c>
      <c r="AI3903" s="125">
        <v>458.21549701389699</v>
      </c>
      <c r="AJ3903" s="125">
        <v>472.62271346825997</v>
      </c>
      <c r="AK3903" s="125">
        <v>507.333791743132</v>
      </c>
      <c r="AL3903" s="125">
        <v>722.45542101169701</v>
      </c>
      <c r="AM3903" s="125">
        <v>826.30070493974904</v>
      </c>
      <c r="AN3903" s="125">
        <v>870.707440315452</v>
      </c>
      <c r="AO3903" s="125">
        <v>689.36305767728004</v>
      </c>
      <c r="AP3903" s="125">
        <v>459.94950327069398</v>
      </c>
      <c r="AQ3903" s="125">
        <v>324.11296295643803</v>
      </c>
      <c r="AR3903" s="125">
        <v>213.953845115105</v>
      </c>
      <c r="AS3903" s="125">
        <v>131.30759377526201</v>
      </c>
      <c r="AT3903" s="125">
        <v>140.61781992765501</v>
      </c>
      <c r="AU3903" s="125">
        <v>122.507230046421</v>
      </c>
      <c r="AV3903" s="125">
        <v>118.622486340927</v>
      </c>
    </row>
    <row r="3904" spans="1:48" ht="12.75">
      <c r="A3904" s="76" t="s">
        <v>8865</v>
      </c>
      <c r="B3904" s="125" t="s">
        <v>8866</v>
      </c>
      <c r="C3904" s="210" t="s">
        <v>77</v>
      </c>
      <c r="D3904" s="210" t="s">
        <v>77</v>
      </c>
      <c r="E3904" s="210" t="s">
        <v>68</v>
      </c>
      <c r="F3904" s="210" t="s">
        <v>713</v>
      </c>
      <c r="G3904" s="210" t="s">
        <v>713</v>
      </c>
      <c r="H3904" s="125">
        <v>24397.9475044764</v>
      </c>
      <c r="I3904" s="125">
        <v>22993.000812296199</v>
      </c>
      <c r="J3904" s="127">
        <v>47390.948316772599</v>
      </c>
      <c r="K3904" s="128">
        <v>184.576987603595</v>
      </c>
      <c r="L3904" s="125">
        <v>948.67126058536098</v>
      </c>
      <c r="M3904" s="125">
        <v>1383.2412307201</v>
      </c>
      <c r="N3904" s="125">
        <v>1575.66531104768</v>
      </c>
      <c r="O3904" s="125">
        <v>1579.4894206994099</v>
      </c>
      <c r="P3904" s="125">
        <v>1206.8902152793801</v>
      </c>
      <c r="Q3904" s="125">
        <v>1435.56998969296</v>
      </c>
      <c r="R3904" s="125">
        <v>1797.4546746416499</v>
      </c>
      <c r="S3904" s="125">
        <v>2148.8411057205899</v>
      </c>
      <c r="T3904" s="125">
        <v>2294.37245799731</v>
      </c>
      <c r="U3904" s="125">
        <v>1785.0234934802099</v>
      </c>
      <c r="V3904" s="125">
        <v>1423.89821555819</v>
      </c>
      <c r="W3904" s="125">
        <v>1487.0624391301501</v>
      </c>
      <c r="X3904" s="125">
        <v>1590.0257056881901</v>
      </c>
      <c r="Y3904" s="125">
        <v>1245.9238070572401</v>
      </c>
      <c r="Z3904" s="125">
        <v>846.72440786439495</v>
      </c>
      <c r="AA3904" s="125">
        <v>616.81448898435997</v>
      </c>
      <c r="AB3904" s="125">
        <v>519.82323148046498</v>
      </c>
      <c r="AC3904" s="294">
        <v>327.87906124513898</v>
      </c>
      <c r="AD3904" s="125">
        <v>179.741316876626</v>
      </c>
      <c r="AE3904" s="125">
        <v>866.88857599966104</v>
      </c>
      <c r="AF3904" s="125">
        <v>1345.49202514899</v>
      </c>
      <c r="AG3904" s="125">
        <v>1476.40157299361</v>
      </c>
      <c r="AH3904" s="125">
        <v>1389.54619805731</v>
      </c>
      <c r="AI3904" s="125">
        <v>1049.1776614969499</v>
      </c>
      <c r="AJ3904" s="125">
        <v>1308.9093577649601</v>
      </c>
      <c r="AK3904" s="125">
        <v>1714.12596781909</v>
      </c>
      <c r="AL3904" s="125">
        <v>2045.18469270733</v>
      </c>
      <c r="AM3904" s="125">
        <v>1847.9220214105201</v>
      </c>
      <c r="AN3904" s="125">
        <v>1491.48864217955</v>
      </c>
      <c r="AO3904" s="125">
        <v>1238.73579596526</v>
      </c>
      <c r="AP3904" s="125">
        <v>1449.5698032212099</v>
      </c>
      <c r="AQ3904" s="125">
        <v>1505.0023708430299</v>
      </c>
      <c r="AR3904" s="125">
        <v>1252.1628096412701</v>
      </c>
      <c r="AS3904" s="125">
        <v>936.714042020242</v>
      </c>
      <c r="AT3904" s="125">
        <v>689.21959323101999</v>
      </c>
      <c r="AU3904" s="125">
        <v>640.30520499569104</v>
      </c>
      <c r="AV3904" s="125">
        <v>566.41315992385898</v>
      </c>
    </row>
    <row r="3905" spans="1:48" ht="12.75">
      <c r="A3905" s="76" t="s">
        <v>8867</v>
      </c>
      <c r="B3905" s="125" t="s">
        <v>8868</v>
      </c>
      <c r="C3905" s="210" t="s">
        <v>77</v>
      </c>
      <c r="D3905" s="210" t="s">
        <v>77</v>
      </c>
      <c r="E3905" s="210" t="s">
        <v>68</v>
      </c>
      <c r="F3905" s="210" t="s">
        <v>715</v>
      </c>
      <c r="G3905" s="210" t="s">
        <v>715</v>
      </c>
      <c r="H3905" s="125">
        <v>4981.9564389267098</v>
      </c>
      <c r="I3905" s="125">
        <v>4817.8499173821201</v>
      </c>
      <c r="J3905" s="127">
        <v>9799.8063563088308</v>
      </c>
      <c r="K3905" s="128">
        <v>43.382487002360698</v>
      </c>
      <c r="L3905" s="125">
        <v>178.322782418168</v>
      </c>
      <c r="M3905" s="125">
        <v>282.92790803068499</v>
      </c>
      <c r="N3905" s="125">
        <v>279.06418485855897</v>
      </c>
      <c r="O3905" s="125">
        <v>286.93754295186898</v>
      </c>
      <c r="P3905" s="125">
        <v>251.63991458986999</v>
      </c>
      <c r="Q3905" s="125">
        <v>317.36283972493499</v>
      </c>
      <c r="R3905" s="125">
        <v>367.034470793975</v>
      </c>
      <c r="S3905" s="125">
        <v>409.51263274567901</v>
      </c>
      <c r="T3905" s="125">
        <v>421.86415800100599</v>
      </c>
      <c r="U3905" s="125">
        <v>356.792856843295</v>
      </c>
      <c r="V3905" s="125">
        <v>285.18080368930498</v>
      </c>
      <c r="W3905" s="125">
        <v>330.54636424730398</v>
      </c>
      <c r="X3905" s="125">
        <v>310.17213728192701</v>
      </c>
      <c r="Y3905" s="125">
        <v>264.17024145294101</v>
      </c>
      <c r="Z3905" s="125">
        <v>192.443926376473</v>
      </c>
      <c r="AA3905" s="125">
        <v>148.11222034753101</v>
      </c>
      <c r="AB3905" s="125">
        <v>154.38857988126199</v>
      </c>
      <c r="AC3905" s="294">
        <v>102.100387689567</v>
      </c>
      <c r="AD3905" s="125">
        <v>33.786142882730701</v>
      </c>
      <c r="AE3905" s="125">
        <v>181.32670930228599</v>
      </c>
      <c r="AF3905" s="125">
        <v>277.71200731569201</v>
      </c>
      <c r="AG3905" s="125">
        <v>275.350290132932</v>
      </c>
      <c r="AH3905" s="125">
        <v>286.76236087174999</v>
      </c>
      <c r="AI3905" s="125">
        <v>256.55073766351398</v>
      </c>
      <c r="AJ3905" s="125">
        <v>337.72775114064001</v>
      </c>
      <c r="AK3905" s="125">
        <v>318.33079369893301</v>
      </c>
      <c r="AL3905" s="125">
        <v>390.33922268963897</v>
      </c>
      <c r="AM3905" s="125">
        <v>365.54520283893203</v>
      </c>
      <c r="AN3905" s="125">
        <v>312.502149210357</v>
      </c>
      <c r="AO3905" s="125">
        <v>262.370390255367</v>
      </c>
      <c r="AP3905" s="125">
        <v>305.96331604646201</v>
      </c>
      <c r="AQ3905" s="125">
        <v>287.19164890042401</v>
      </c>
      <c r="AR3905" s="125">
        <v>273.36411812999802</v>
      </c>
      <c r="AS3905" s="125">
        <v>187.00136552855099</v>
      </c>
      <c r="AT3905" s="125">
        <v>177.673074399547</v>
      </c>
      <c r="AU3905" s="125">
        <v>166.71722934294101</v>
      </c>
      <c r="AV3905" s="125">
        <v>121.63540703142399</v>
      </c>
    </row>
    <row r="3906" spans="1:48" ht="12.75">
      <c r="A3906" s="76" t="s">
        <v>8869</v>
      </c>
      <c r="B3906" s="125" t="s">
        <v>8870</v>
      </c>
      <c r="C3906" s="210" t="s">
        <v>77</v>
      </c>
      <c r="D3906" s="210" t="s">
        <v>77</v>
      </c>
      <c r="E3906" s="210" t="s">
        <v>68</v>
      </c>
      <c r="F3906" s="210" t="s">
        <v>713</v>
      </c>
      <c r="G3906" s="210" t="s">
        <v>713</v>
      </c>
      <c r="H3906" s="125">
        <v>7416.8329460653804</v>
      </c>
      <c r="I3906" s="125">
        <v>7424.13988032616</v>
      </c>
      <c r="J3906" s="127">
        <v>14840.9728263915</v>
      </c>
      <c r="K3906" s="128">
        <v>66.008207472631597</v>
      </c>
      <c r="L3906" s="125">
        <v>321.24402592022398</v>
      </c>
      <c r="M3906" s="125">
        <v>501.35226297935498</v>
      </c>
      <c r="N3906" s="125">
        <v>543.46728489491295</v>
      </c>
      <c r="O3906" s="125">
        <v>510.10714322757099</v>
      </c>
      <c r="P3906" s="125">
        <v>403.00182945707297</v>
      </c>
      <c r="Q3906" s="125">
        <v>484.340222692856</v>
      </c>
      <c r="R3906" s="125">
        <v>562.50082635618696</v>
      </c>
      <c r="S3906" s="125">
        <v>653.93477008162199</v>
      </c>
      <c r="T3906" s="125">
        <v>565.65938581101102</v>
      </c>
      <c r="U3906" s="125">
        <v>490.83188172910502</v>
      </c>
      <c r="V3906" s="125">
        <v>420.02782596146898</v>
      </c>
      <c r="W3906" s="125">
        <v>450.49812740213798</v>
      </c>
      <c r="X3906" s="125">
        <v>381.35876330926499</v>
      </c>
      <c r="Y3906" s="125">
        <v>336.06124727000702</v>
      </c>
      <c r="Z3906" s="125">
        <v>248.33229581617999</v>
      </c>
      <c r="AA3906" s="125">
        <v>195.095169997921</v>
      </c>
      <c r="AB3906" s="125">
        <v>181.20490235272899</v>
      </c>
      <c r="AC3906" s="294">
        <v>101.806773333121</v>
      </c>
      <c r="AD3906" s="125">
        <v>55.759167644208702</v>
      </c>
      <c r="AE3906" s="125">
        <v>309.03988428979898</v>
      </c>
      <c r="AF3906" s="125">
        <v>467.27423947135202</v>
      </c>
      <c r="AG3906" s="125">
        <v>504.24447457492198</v>
      </c>
      <c r="AH3906" s="125">
        <v>526.74138659873495</v>
      </c>
      <c r="AI3906" s="125">
        <v>371.82876341151302</v>
      </c>
      <c r="AJ3906" s="125">
        <v>432.715366388603</v>
      </c>
      <c r="AK3906" s="125">
        <v>569.28148773846101</v>
      </c>
      <c r="AL3906" s="125">
        <v>617.58728896458695</v>
      </c>
      <c r="AM3906" s="125">
        <v>565.25404255840203</v>
      </c>
      <c r="AN3906" s="125">
        <v>505.90100532368899</v>
      </c>
      <c r="AO3906" s="125">
        <v>393.51997020220801</v>
      </c>
      <c r="AP3906" s="125">
        <v>452.56464204788</v>
      </c>
      <c r="AQ3906" s="125">
        <v>449.30595300305998</v>
      </c>
      <c r="AR3906" s="125">
        <v>346.21209737479899</v>
      </c>
      <c r="AS3906" s="125">
        <v>268.982558634528</v>
      </c>
      <c r="AT3906" s="125">
        <v>235.44428961508601</v>
      </c>
      <c r="AU3906" s="125">
        <v>195.24814282271501</v>
      </c>
      <c r="AV3906" s="125">
        <v>157.23511966160899</v>
      </c>
    </row>
    <row r="3907" spans="1:48" ht="12.75">
      <c r="A3907" s="76" t="s">
        <v>8871</v>
      </c>
      <c r="B3907" s="125" t="s">
        <v>8872</v>
      </c>
      <c r="C3907" s="210" t="s">
        <v>77</v>
      </c>
      <c r="D3907" s="210" t="s">
        <v>77</v>
      </c>
      <c r="E3907" s="210" t="s">
        <v>68</v>
      </c>
      <c r="F3907" s="210" t="s">
        <v>713</v>
      </c>
      <c r="G3907" s="210" t="s">
        <v>713</v>
      </c>
      <c r="H3907" s="125">
        <v>4952.4639964078597</v>
      </c>
      <c r="I3907" s="125">
        <v>4828.2810955366704</v>
      </c>
      <c r="J3907" s="127">
        <v>9780.7450919445291</v>
      </c>
      <c r="K3907" s="128">
        <v>38.37495788471</v>
      </c>
      <c r="L3907" s="125">
        <v>159.90101639320901</v>
      </c>
      <c r="M3907" s="125">
        <v>259.80190560640801</v>
      </c>
      <c r="N3907" s="125">
        <v>320.298112914755</v>
      </c>
      <c r="O3907" s="125">
        <v>360.01991320635898</v>
      </c>
      <c r="P3907" s="125">
        <v>295.20751269698201</v>
      </c>
      <c r="Q3907" s="125">
        <v>269.56264256229798</v>
      </c>
      <c r="R3907" s="125">
        <v>309.65134930398301</v>
      </c>
      <c r="S3907" s="125">
        <v>337.63785157305301</v>
      </c>
      <c r="T3907" s="125">
        <v>362.96256260978402</v>
      </c>
      <c r="U3907" s="125">
        <v>386.89631522154599</v>
      </c>
      <c r="V3907" s="125">
        <v>340.45178640836201</v>
      </c>
      <c r="W3907" s="125">
        <v>350.995681821537</v>
      </c>
      <c r="X3907" s="125">
        <v>289.81852262613302</v>
      </c>
      <c r="Y3907" s="125">
        <v>261.05333521138698</v>
      </c>
      <c r="Z3907" s="125">
        <v>221.45762488498099</v>
      </c>
      <c r="AA3907" s="125">
        <v>177.79268152746999</v>
      </c>
      <c r="AB3907" s="125">
        <v>118.23953164272601</v>
      </c>
      <c r="AC3907" s="294">
        <v>92.340692312174895</v>
      </c>
      <c r="AD3907" s="125">
        <v>27.0595960626307</v>
      </c>
      <c r="AE3907" s="125">
        <v>167.03760184522301</v>
      </c>
      <c r="AF3907" s="125">
        <v>232.40389128142601</v>
      </c>
      <c r="AG3907" s="125">
        <v>290.57477974631701</v>
      </c>
      <c r="AH3907" s="125">
        <v>325.86396906419901</v>
      </c>
      <c r="AI3907" s="125">
        <v>262.89911670549299</v>
      </c>
      <c r="AJ3907" s="125">
        <v>250.06367722849899</v>
      </c>
      <c r="AK3907" s="125">
        <v>298.69359711726599</v>
      </c>
      <c r="AL3907" s="125">
        <v>321.59876058859197</v>
      </c>
      <c r="AM3907" s="125">
        <v>352.14146835885998</v>
      </c>
      <c r="AN3907" s="125">
        <v>350.89031585513101</v>
      </c>
      <c r="AO3907" s="125">
        <v>334.25958098868603</v>
      </c>
      <c r="AP3907" s="125">
        <v>328.749787147988</v>
      </c>
      <c r="AQ3907" s="125">
        <v>305.85018191423598</v>
      </c>
      <c r="AR3907" s="125">
        <v>251.42357455789801</v>
      </c>
      <c r="AS3907" s="125">
        <v>217.68350102794301</v>
      </c>
      <c r="AT3907" s="125">
        <v>200.67073870944</v>
      </c>
      <c r="AU3907" s="125">
        <v>140.896411415963</v>
      </c>
      <c r="AV3907" s="125">
        <v>169.520545920883</v>
      </c>
    </row>
    <row r="3908" spans="1:48" ht="12.75">
      <c r="A3908" s="76" t="s">
        <v>8873</v>
      </c>
      <c r="B3908" s="125" t="s">
        <v>8874</v>
      </c>
      <c r="C3908" s="210" t="s">
        <v>77</v>
      </c>
      <c r="D3908" s="210" t="s">
        <v>77</v>
      </c>
      <c r="E3908" s="210" t="s">
        <v>68</v>
      </c>
      <c r="F3908" s="210" t="s">
        <v>713</v>
      </c>
      <c r="G3908" s="210" t="s">
        <v>713</v>
      </c>
      <c r="H3908" s="125">
        <v>6889.4553806424801</v>
      </c>
      <c r="I3908" s="125">
        <v>7159.1495412784598</v>
      </c>
      <c r="J3908" s="127">
        <v>14048.6049219209</v>
      </c>
      <c r="K3908" s="128">
        <v>72.158040466976104</v>
      </c>
      <c r="L3908" s="125">
        <v>294.72737440411601</v>
      </c>
      <c r="M3908" s="125">
        <v>439.73309792567397</v>
      </c>
      <c r="N3908" s="125">
        <v>456.16493413848298</v>
      </c>
      <c r="O3908" s="125">
        <v>420.98477772444198</v>
      </c>
      <c r="P3908" s="125">
        <v>333.70548296844299</v>
      </c>
      <c r="Q3908" s="125">
        <v>367.80660597358002</v>
      </c>
      <c r="R3908" s="125">
        <v>432.99255762213102</v>
      </c>
      <c r="S3908" s="125">
        <v>488.15215590996098</v>
      </c>
      <c r="T3908" s="125">
        <v>497.41605937780201</v>
      </c>
      <c r="U3908" s="125">
        <v>483.169676045546</v>
      </c>
      <c r="V3908" s="125">
        <v>430.985073595247</v>
      </c>
      <c r="W3908" s="125">
        <v>466.11582517126197</v>
      </c>
      <c r="X3908" s="125">
        <v>419.35326475110497</v>
      </c>
      <c r="Y3908" s="125">
        <v>350.06763871092801</v>
      </c>
      <c r="Z3908" s="125">
        <v>297.25797879349199</v>
      </c>
      <c r="AA3908" s="125">
        <v>301.217099283349</v>
      </c>
      <c r="AB3908" s="125">
        <v>207.149916668088</v>
      </c>
      <c r="AC3908" s="294">
        <v>130.29782111185301</v>
      </c>
      <c r="AD3908" s="125">
        <v>75.848867751313307</v>
      </c>
      <c r="AE3908" s="125">
        <v>289.36927618929201</v>
      </c>
      <c r="AF3908" s="125">
        <v>366.547321853315</v>
      </c>
      <c r="AG3908" s="125">
        <v>424.21837164286001</v>
      </c>
      <c r="AH3908" s="125">
        <v>400.45829407809902</v>
      </c>
      <c r="AI3908" s="125">
        <v>305.01969219288998</v>
      </c>
      <c r="AJ3908" s="125">
        <v>390.47159955582703</v>
      </c>
      <c r="AK3908" s="125">
        <v>469.26060674098301</v>
      </c>
      <c r="AL3908" s="125">
        <v>511.85856003285198</v>
      </c>
      <c r="AM3908" s="125">
        <v>553.18771862370704</v>
      </c>
      <c r="AN3908" s="125">
        <v>497.800035645062</v>
      </c>
      <c r="AO3908" s="125">
        <v>444.02686401556201</v>
      </c>
      <c r="AP3908" s="125">
        <v>466.60465543506899</v>
      </c>
      <c r="AQ3908" s="125">
        <v>461.60721900019001</v>
      </c>
      <c r="AR3908" s="125">
        <v>359.05855738870599</v>
      </c>
      <c r="AS3908" s="125">
        <v>365.50578544691899</v>
      </c>
      <c r="AT3908" s="125">
        <v>328.35609192253298</v>
      </c>
      <c r="AU3908" s="125">
        <v>260.99283331280401</v>
      </c>
      <c r="AV3908" s="125">
        <v>188.95719045048099</v>
      </c>
    </row>
    <row r="3909" spans="1:48" ht="12.75">
      <c r="A3909" s="76" t="s">
        <v>8875</v>
      </c>
      <c r="B3909" s="125" t="s">
        <v>8876</v>
      </c>
      <c r="C3909" s="210" t="s">
        <v>77</v>
      </c>
      <c r="D3909" s="210" t="s">
        <v>77</v>
      </c>
      <c r="E3909" s="210" t="s">
        <v>68</v>
      </c>
      <c r="F3909" s="210" t="s">
        <v>715</v>
      </c>
      <c r="G3909" s="210" t="s">
        <v>715</v>
      </c>
      <c r="H3909" s="125">
        <v>5192.99546528256</v>
      </c>
      <c r="I3909" s="125">
        <v>5413.8823836729898</v>
      </c>
      <c r="J3909" s="127">
        <v>10606.877848955501</v>
      </c>
      <c r="K3909" s="128">
        <v>54.533332629609099</v>
      </c>
      <c r="L3909" s="125">
        <v>238.89591803322901</v>
      </c>
      <c r="M3909" s="125">
        <v>328.44449915748902</v>
      </c>
      <c r="N3909" s="125">
        <v>318.21405890828203</v>
      </c>
      <c r="O3909" s="125">
        <v>331.10811937286098</v>
      </c>
      <c r="P3909" s="125">
        <v>223.88045679870601</v>
      </c>
      <c r="Q3909" s="125">
        <v>269.04519252337298</v>
      </c>
      <c r="R3909" s="125">
        <v>345.19104764273999</v>
      </c>
      <c r="S3909" s="125">
        <v>427.291390081744</v>
      </c>
      <c r="T3909" s="125">
        <v>392.50492910947003</v>
      </c>
      <c r="U3909" s="125">
        <v>352.306025142549</v>
      </c>
      <c r="V3909" s="125">
        <v>266.28328055326699</v>
      </c>
      <c r="W3909" s="125">
        <v>286.72918389657599</v>
      </c>
      <c r="X3909" s="125">
        <v>311.64091899050402</v>
      </c>
      <c r="Y3909" s="125">
        <v>289.17288261290798</v>
      </c>
      <c r="Z3909" s="125">
        <v>211.94837837408801</v>
      </c>
      <c r="AA3909" s="125">
        <v>231.821341359245</v>
      </c>
      <c r="AB3909" s="125">
        <v>181.142217353837</v>
      </c>
      <c r="AC3909" s="294">
        <v>132.84229274208201</v>
      </c>
      <c r="AD3909" s="125">
        <v>60.082345656518797</v>
      </c>
      <c r="AE3909" s="125">
        <v>253.48568943015701</v>
      </c>
      <c r="AF3909" s="125">
        <v>296.395752439994</v>
      </c>
      <c r="AG3909" s="125">
        <v>287.97951285478001</v>
      </c>
      <c r="AH3909" s="125">
        <v>254.17955592243499</v>
      </c>
      <c r="AI3909" s="125">
        <v>237.74506825845501</v>
      </c>
      <c r="AJ3909" s="125">
        <v>287.26994590826502</v>
      </c>
      <c r="AK3909" s="125">
        <v>430.53996970776302</v>
      </c>
      <c r="AL3909" s="125">
        <v>368.71914074325201</v>
      </c>
      <c r="AM3909" s="125">
        <v>425.01146377937198</v>
      </c>
      <c r="AN3909" s="125">
        <v>320.90863977391098</v>
      </c>
      <c r="AO3909" s="125">
        <v>254.41040492508699</v>
      </c>
      <c r="AP3909" s="125">
        <v>304.39723226281899</v>
      </c>
      <c r="AQ3909" s="125">
        <v>329.11305675484402</v>
      </c>
      <c r="AR3909" s="125">
        <v>301.77272578011599</v>
      </c>
      <c r="AS3909" s="125">
        <v>302.41959568636298</v>
      </c>
      <c r="AT3909" s="125">
        <v>255.62849593180701</v>
      </c>
      <c r="AU3909" s="125">
        <v>211.635310879288</v>
      </c>
      <c r="AV3909" s="125">
        <v>232.188476977763</v>
      </c>
    </row>
    <row r="3910" spans="1:48" ht="12.75">
      <c r="A3910" s="76" t="s">
        <v>8877</v>
      </c>
      <c r="B3910" s="125" t="s">
        <v>8878</v>
      </c>
      <c r="C3910" s="210" t="s">
        <v>77</v>
      </c>
      <c r="D3910" s="210" t="s">
        <v>77</v>
      </c>
      <c r="E3910" s="210" t="s">
        <v>68</v>
      </c>
      <c r="F3910" s="210" t="s">
        <v>715</v>
      </c>
      <c r="G3910" s="210" t="s">
        <v>715</v>
      </c>
      <c r="H3910" s="125">
        <v>6878.0915059766803</v>
      </c>
      <c r="I3910" s="125">
        <v>7357.43507638343</v>
      </c>
      <c r="J3910" s="127">
        <v>14235.5265823601</v>
      </c>
      <c r="K3910" s="128">
        <v>52.172934650118599</v>
      </c>
      <c r="L3910" s="125">
        <v>247.30660709059299</v>
      </c>
      <c r="M3910" s="125">
        <v>288.808812724944</v>
      </c>
      <c r="N3910" s="125">
        <v>298.23468103579899</v>
      </c>
      <c r="O3910" s="125">
        <v>390.60143451353798</v>
      </c>
      <c r="P3910" s="125">
        <v>798.49263881642105</v>
      </c>
      <c r="Q3910" s="125">
        <v>911.10921770863501</v>
      </c>
      <c r="R3910" s="125">
        <v>623.22777950083105</v>
      </c>
      <c r="S3910" s="125">
        <v>435.36483544208198</v>
      </c>
      <c r="T3910" s="125">
        <v>387.17483100713702</v>
      </c>
      <c r="U3910" s="125">
        <v>328.79502703064202</v>
      </c>
      <c r="V3910" s="125">
        <v>299.39299051062301</v>
      </c>
      <c r="W3910" s="125">
        <v>370.93650255942902</v>
      </c>
      <c r="X3910" s="125">
        <v>324.42795974753102</v>
      </c>
      <c r="Y3910" s="125">
        <v>322.29681962410598</v>
      </c>
      <c r="Z3910" s="125">
        <v>285.45849079176799</v>
      </c>
      <c r="AA3910" s="125">
        <v>223.77095394226799</v>
      </c>
      <c r="AB3910" s="125">
        <v>171.83660431989799</v>
      </c>
      <c r="AC3910" s="294">
        <v>118.682384960318</v>
      </c>
      <c r="AD3910" s="125">
        <v>51.778281622690997</v>
      </c>
      <c r="AE3910" s="125">
        <v>241.68814060745899</v>
      </c>
      <c r="AF3910" s="125">
        <v>318.73674129075602</v>
      </c>
      <c r="AG3910" s="125">
        <v>309.33286969369499</v>
      </c>
      <c r="AH3910" s="125">
        <v>566.19990512698803</v>
      </c>
      <c r="AI3910" s="125">
        <v>1161.29321803168</v>
      </c>
      <c r="AJ3910" s="125">
        <v>576.98776656176199</v>
      </c>
      <c r="AK3910" s="125">
        <v>491.42113879769101</v>
      </c>
      <c r="AL3910" s="125">
        <v>417.84804290936199</v>
      </c>
      <c r="AM3910" s="125">
        <v>401.24263139753202</v>
      </c>
      <c r="AN3910" s="125">
        <v>397.572178717621</v>
      </c>
      <c r="AO3910" s="125">
        <v>314.38077984059902</v>
      </c>
      <c r="AP3910" s="125">
        <v>374.37644975297201</v>
      </c>
      <c r="AQ3910" s="125">
        <v>384.06524987280602</v>
      </c>
      <c r="AR3910" s="125">
        <v>342.09462050931398</v>
      </c>
      <c r="AS3910" s="125">
        <v>318.59176657868198</v>
      </c>
      <c r="AT3910" s="125">
        <v>257.80471906530897</v>
      </c>
      <c r="AU3910" s="125">
        <v>235.421718123121</v>
      </c>
      <c r="AV3910" s="125">
        <v>196.598857883383</v>
      </c>
    </row>
    <row r="3911" spans="1:48" ht="12.75">
      <c r="A3911" s="76" t="s">
        <v>8879</v>
      </c>
      <c r="B3911" s="125" t="s">
        <v>8880</v>
      </c>
      <c r="C3911" s="210" t="s">
        <v>77</v>
      </c>
      <c r="D3911" s="210" t="s">
        <v>77</v>
      </c>
      <c r="E3911" s="210" t="s">
        <v>68</v>
      </c>
      <c r="F3911" s="210" t="s">
        <v>715</v>
      </c>
      <c r="G3911" s="210" t="s">
        <v>715</v>
      </c>
      <c r="H3911" s="125">
        <v>9770.3253637580092</v>
      </c>
      <c r="I3911" s="125">
        <v>9990.0946760088209</v>
      </c>
      <c r="J3911" s="127">
        <v>19760.420039766799</v>
      </c>
      <c r="K3911" s="128">
        <v>102.066864354522</v>
      </c>
      <c r="L3911" s="125">
        <v>509.17017601124098</v>
      </c>
      <c r="M3911" s="125">
        <v>650.84697294416299</v>
      </c>
      <c r="N3911" s="125">
        <v>712.94832618647604</v>
      </c>
      <c r="O3911" s="125">
        <v>634.823633213324</v>
      </c>
      <c r="P3911" s="125">
        <v>515.397734902818</v>
      </c>
      <c r="Q3911" s="125">
        <v>621.86296108221904</v>
      </c>
      <c r="R3911" s="125">
        <v>702.15643118484502</v>
      </c>
      <c r="S3911" s="125">
        <v>876.22648474652203</v>
      </c>
      <c r="T3911" s="125">
        <v>817.60209743484199</v>
      </c>
      <c r="U3911" s="125">
        <v>712.95755724848505</v>
      </c>
      <c r="V3911" s="125">
        <v>546.31021429637997</v>
      </c>
      <c r="W3911" s="125">
        <v>544.08372174797</v>
      </c>
      <c r="X3911" s="125">
        <v>501.02736047295099</v>
      </c>
      <c r="Y3911" s="125">
        <v>424.77114817389997</v>
      </c>
      <c r="Z3911" s="125">
        <v>305.13631569602899</v>
      </c>
      <c r="AA3911" s="125">
        <v>257.23969422210803</v>
      </c>
      <c r="AB3911" s="125">
        <v>189.81335677182599</v>
      </c>
      <c r="AC3911" s="294">
        <v>145.88431306739199</v>
      </c>
      <c r="AD3911" s="125">
        <v>98.427582518605902</v>
      </c>
      <c r="AE3911" s="125">
        <v>442.08486033547598</v>
      </c>
      <c r="AF3911" s="125">
        <v>657.98584956904301</v>
      </c>
      <c r="AG3911" s="125">
        <v>697.76455538212497</v>
      </c>
      <c r="AH3911" s="125">
        <v>661.42252114165296</v>
      </c>
      <c r="AI3911" s="125">
        <v>484.97923575799501</v>
      </c>
      <c r="AJ3911" s="125">
        <v>602.335114730138</v>
      </c>
      <c r="AK3911" s="125">
        <v>731.05978308783301</v>
      </c>
      <c r="AL3911" s="125">
        <v>904.67844844922001</v>
      </c>
      <c r="AM3911" s="125">
        <v>858.063684981596</v>
      </c>
      <c r="AN3911" s="125">
        <v>731.27330413172206</v>
      </c>
      <c r="AO3911" s="125">
        <v>528.52756964844104</v>
      </c>
      <c r="AP3911" s="125">
        <v>534.77639938293305</v>
      </c>
      <c r="AQ3911" s="125">
        <v>523.28890295169799</v>
      </c>
      <c r="AR3911" s="125">
        <v>463.51850804610501</v>
      </c>
      <c r="AS3911" s="125">
        <v>365.83152892203498</v>
      </c>
      <c r="AT3911" s="125">
        <v>279.02289461696103</v>
      </c>
      <c r="AU3911" s="125">
        <v>222.14805336651801</v>
      </c>
      <c r="AV3911" s="125">
        <v>202.90587898871601</v>
      </c>
    </row>
    <row r="3912" spans="1:48" ht="12.75">
      <c r="A3912" s="76" t="s">
        <v>8881</v>
      </c>
      <c r="B3912" s="125" t="s">
        <v>8882</v>
      </c>
      <c r="C3912" s="210" t="s">
        <v>77</v>
      </c>
      <c r="D3912" s="210" t="s">
        <v>77</v>
      </c>
      <c r="E3912" s="210" t="s">
        <v>68</v>
      </c>
      <c r="F3912" s="210" t="s">
        <v>713</v>
      </c>
      <c r="G3912" s="210" t="s">
        <v>713</v>
      </c>
      <c r="H3912" s="125">
        <v>6269.0707008760301</v>
      </c>
      <c r="I3912" s="125">
        <v>6267.1959460441803</v>
      </c>
      <c r="J3912" s="127">
        <v>12536.266646920199</v>
      </c>
      <c r="K3912" s="128">
        <v>51.740594925752198</v>
      </c>
      <c r="L3912" s="125">
        <v>232.56144819112501</v>
      </c>
      <c r="M3912" s="125">
        <v>323.44004723458698</v>
      </c>
      <c r="N3912" s="125">
        <v>377.47100122408199</v>
      </c>
      <c r="O3912" s="125">
        <v>389.64125980836502</v>
      </c>
      <c r="P3912" s="125">
        <v>303.92243783535702</v>
      </c>
      <c r="Q3912" s="125">
        <v>370.239633248497</v>
      </c>
      <c r="R3912" s="125">
        <v>396.55821384920398</v>
      </c>
      <c r="S3912" s="125">
        <v>449.20061547925701</v>
      </c>
      <c r="T3912" s="125">
        <v>429.17273294459397</v>
      </c>
      <c r="U3912" s="125">
        <v>449.36582744161399</v>
      </c>
      <c r="V3912" s="125">
        <v>392.518140412837</v>
      </c>
      <c r="W3912" s="125">
        <v>443.89683246879798</v>
      </c>
      <c r="X3912" s="125">
        <v>402.21155944943803</v>
      </c>
      <c r="Y3912" s="125">
        <v>320.30405689896998</v>
      </c>
      <c r="Z3912" s="125">
        <v>314.916015783543</v>
      </c>
      <c r="AA3912" s="125">
        <v>243.003838073878</v>
      </c>
      <c r="AB3912" s="125">
        <v>230.32609546362701</v>
      </c>
      <c r="AC3912" s="294">
        <v>148.58035014250399</v>
      </c>
      <c r="AD3912" s="125">
        <v>47.149296169735301</v>
      </c>
      <c r="AE3912" s="125">
        <v>233.52750856512199</v>
      </c>
      <c r="AF3912" s="125">
        <v>328.51614758678897</v>
      </c>
      <c r="AG3912" s="125">
        <v>343.23195547561397</v>
      </c>
      <c r="AH3912" s="125">
        <v>339.00225110604498</v>
      </c>
      <c r="AI3912" s="125">
        <v>289.25575404018099</v>
      </c>
      <c r="AJ3912" s="125">
        <v>337.140867098358</v>
      </c>
      <c r="AK3912" s="125">
        <v>377.13187255329098</v>
      </c>
      <c r="AL3912" s="125">
        <v>412.79195231858301</v>
      </c>
      <c r="AM3912" s="125">
        <v>463.04518099392601</v>
      </c>
      <c r="AN3912" s="125">
        <v>397.94875769614401</v>
      </c>
      <c r="AO3912" s="125">
        <v>401.111497186424</v>
      </c>
      <c r="AP3912" s="125">
        <v>400.50985557140001</v>
      </c>
      <c r="AQ3912" s="125">
        <v>384.43668698942201</v>
      </c>
      <c r="AR3912" s="125">
        <v>381.26458112703199</v>
      </c>
      <c r="AS3912" s="125">
        <v>318.59414724089697</v>
      </c>
      <c r="AT3912" s="125">
        <v>316.47838464689698</v>
      </c>
      <c r="AU3912" s="125">
        <v>269.14559302381701</v>
      </c>
      <c r="AV3912" s="125">
        <v>226.913656654508</v>
      </c>
    </row>
    <row r="3913" spans="1:48" ht="12.75">
      <c r="A3913" s="76" t="s">
        <v>8883</v>
      </c>
      <c r="B3913" s="125" t="s">
        <v>8884</v>
      </c>
      <c r="C3913" s="210" t="s">
        <v>77</v>
      </c>
      <c r="D3913" s="210" t="s">
        <v>77</v>
      </c>
      <c r="E3913" s="210" t="s">
        <v>68</v>
      </c>
      <c r="F3913" s="210" t="s">
        <v>715</v>
      </c>
      <c r="G3913" s="210" t="s">
        <v>715</v>
      </c>
      <c r="H3913" s="125">
        <v>6109.0889186950799</v>
      </c>
      <c r="I3913" s="125">
        <v>6127.8470837676696</v>
      </c>
      <c r="J3913" s="127">
        <v>12236.9360024627</v>
      </c>
      <c r="K3913" s="128">
        <v>33.208357780418702</v>
      </c>
      <c r="L3913" s="125">
        <v>204.84880175293401</v>
      </c>
      <c r="M3913" s="125">
        <v>315.71596570963902</v>
      </c>
      <c r="N3913" s="125">
        <v>376.93886998286598</v>
      </c>
      <c r="O3913" s="125">
        <v>385.37971908392501</v>
      </c>
      <c r="P3913" s="125">
        <v>311.02624689232903</v>
      </c>
      <c r="Q3913" s="125">
        <v>354.38438169336803</v>
      </c>
      <c r="R3913" s="125">
        <v>394.88686536971198</v>
      </c>
      <c r="S3913" s="125">
        <v>470.49291153121402</v>
      </c>
      <c r="T3913" s="125">
        <v>551.88360023495397</v>
      </c>
      <c r="U3913" s="125">
        <v>481.61651475803899</v>
      </c>
      <c r="V3913" s="125">
        <v>449.01139682735601</v>
      </c>
      <c r="W3913" s="125">
        <v>424.05565415779802</v>
      </c>
      <c r="X3913" s="125">
        <v>382.660834546422</v>
      </c>
      <c r="Y3913" s="125">
        <v>281.96409191350199</v>
      </c>
      <c r="Z3913" s="125">
        <v>199.11878328232299</v>
      </c>
      <c r="AA3913" s="125">
        <v>177.70484816734401</v>
      </c>
      <c r="AB3913" s="125">
        <v>158.61840398759799</v>
      </c>
      <c r="AC3913" s="294">
        <v>155.572671023336</v>
      </c>
      <c r="AD3913" s="125">
        <v>37.4497005447136</v>
      </c>
      <c r="AE3913" s="125">
        <v>192.639427351449</v>
      </c>
      <c r="AF3913" s="125">
        <v>302.19963922328799</v>
      </c>
      <c r="AG3913" s="125">
        <v>391.17355641093599</v>
      </c>
      <c r="AH3913" s="125">
        <v>376.933379219855</v>
      </c>
      <c r="AI3913" s="125">
        <v>290.28017223864299</v>
      </c>
      <c r="AJ3913" s="125">
        <v>337.25396893188503</v>
      </c>
      <c r="AK3913" s="125">
        <v>374.75921770914499</v>
      </c>
      <c r="AL3913" s="125">
        <v>463.61195177642298</v>
      </c>
      <c r="AM3913" s="125">
        <v>513.81323531747296</v>
      </c>
      <c r="AN3913" s="125">
        <v>457.33136163679501</v>
      </c>
      <c r="AO3913" s="125">
        <v>377.13328555116101</v>
      </c>
      <c r="AP3913" s="125">
        <v>398.85681205518102</v>
      </c>
      <c r="AQ3913" s="125">
        <v>328.85587020358997</v>
      </c>
      <c r="AR3913" s="125">
        <v>313.04452817032302</v>
      </c>
      <c r="AS3913" s="125">
        <v>254.07331638721999</v>
      </c>
      <c r="AT3913" s="125">
        <v>221.66387059821</v>
      </c>
      <c r="AU3913" s="125">
        <v>216.201451555559</v>
      </c>
      <c r="AV3913" s="125">
        <v>280.572338885818</v>
      </c>
    </row>
    <row r="3914" spans="1:48" ht="12.75">
      <c r="A3914" s="76" t="s">
        <v>8885</v>
      </c>
      <c r="B3914" s="125" t="s">
        <v>8886</v>
      </c>
      <c r="C3914" s="210" t="s">
        <v>77</v>
      </c>
      <c r="D3914" s="210" t="s">
        <v>77</v>
      </c>
      <c r="E3914" s="210" t="s">
        <v>68</v>
      </c>
      <c r="F3914" s="210" t="s">
        <v>713</v>
      </c>
      <c r="G3914" s="210" t="s">
        <v>713</v>
      </c>
      <c r="H3914" s="125">
        <v>7609.3923281094803</v>
      </c>
      <c r="I3914" s="125">
        <v>7655.8841624890301</v>
      </c>
      <c r="J3914" s="127">
        <v>15265.2764905985</v>
      </c>
      <c r="K3914" s="128">
        <v>75.929938036840795</v>
      </c>
      <c r="L3914" s="125">
        <v>308.42630917527799</v>
      </c>
      <c r="M3914" s="125">
        <v>448.37431766452602</v>
      </c>
      <c r="N3914" s="125">
        <v>461.52489241748202</v>
      </c>
      <c r="O3914" s="125">
        <v>457.32259245132099</v>
      </c>
      <c r="P3914" s="125">
        <v>417.470297405248</v>
      </c>
      <c r="Q3914" s="125">
        <v>474.18862613199701</v>
      </c>
      <c r="R3914" s="125">
        <v>552.276489350867</v>
      </c>
      <c r="S3914" s="125">
        <v>714.31399533723504</v>
      </c>
      <c r="T3914" s="125">
        <v>654.67626368438005</v>
      </c>
      <c r="U3914" s="125">
        <v>537.88683898577904</v>
      </c>
      <c r="V3914" s="125">
        <v>506.20929848529403</v>
      </c>
      <c r="W3914" s="125">
        <v>472.878127298099</v>
      </c>
      <c r="X3914" s="125">
        <v>419.70670197381997</v>
      </c>
      <c r="Y3914" s="125">
        <v>324.26639131975702</v>
      </c>
      <c r="Z3914" s="125">
        <v>261.25281068694898</v>
      </c>
      <c r="AA3914" s="125">
        <v>230.469146426397</v>
      </c>
      <c r="AB3914" s="125">
        <v>179.46156146987801</v>
      </c>
      <c r="AC3914" s="294">
        <v>112.75772980833401</v>
      </c>
      <c r="AD3914" s="125">
        <v>70.518947314734504</v>
      </c>
      <c r="AE3914" s="125">
        <v>308.38961625341898</v>
      </c>
      <c r="AF3914" s="125">
        <v>435.52855216519299</v>
      </c>
      <c r="AG3914" s="125">
        <v>468.39278046135797</v>
      </c>
      <c r="AH3914" s="125">
        <v>432.87181885238999</v>
      </c>
      <c r="AI3914" s="125">
        <v>361.81991379074498</v>
      </c>
      <c r="AJ3914" s="125">
        <v>478.19620347676403</v>
      </c>
      <c r="AK3914" s="125">
        <v>566.62392809843095</v>
      </c>
      <c r="AL3914" s="125">
        <v>676.07552199065299</v>
      </c>
      <c r="AM3914" s="125">
        <v>590.096474188657</v>
      </c>
      <c r="AN3914" s="125">
        <v>525.01565287999904</v>
      </c>
      <c r="AO3914" s="125">
        <v>455.80147729720301</v>
      </c>
      <c r="AP3914" s="125">
        <v>477.85308721310901</v>
      </c>
      <c r="AQ3914" s="125">
        <v>429.92482168384203</v>
      </c>
      <c r="AR3914" s="125">
        <v>373.83198640469999</v>
      </c>
      <c r="AS3914" s="125">
        <v>274.46683288523201</v>
      </c>
      <c r="AT3914" s="125">
        <v>274.04683826090502</v>
      </c>
      <c r="AU3914" s="125">
        <v>251.79484799781599</v>
      </c>
      <c r="AV3914" s="125">
        <v>204.63486127388401</v>
      </c>
    </row>
    <row r="3915" spans="1:48" ht="12.75">
      <c r="A3915" s="76" t="s">
        <v>8887</v>
      </c>
      <c r="B3915" s="125" t="s">
        <v>8888</v>
      </c>
      <c r="C3915" s="210" t="s">
        <v>77</v>
      </c>
      <c r="D3915" s="210" t="s">
        <v>77</v>
      </c>
      <c r="E3915" s="210" t="s">
        <v>68</v>
      </c>
      <c r="F3915" s="210" t="s">
        <v>715</v>
      </c>
      <c r="G3915" s="210" t="s">
        <v>715</v>
      </c>
      <c r="H3915" s="125">
        <v>9702.2752020132302</v>
      </c>
      <c r="I3915" s="125">
        <v>8869.36886966149</v>
      </c>
      <c r="J3915" s="127">
        <v>18571.644071674698</v>
      </c>
      <c r="K3915" s="128">
        <v>75.532735343697397</v>
      </c>
      <c r="L3915" s="125">
        <v>366.67369409704099</v>
      </c>
      <c r="M3915" s="125">
        <v>493.67375296470198</v>
      </c>
      <c r="N3915" s="125">
        <v>551.65731615518098</v>
      </c>
      <c r="O3915" s="125">
        <v>639.27493161233895</v>
      </c>
      <c r="P3915" s="125">
        <v>508.178557025239</v>
      </c>
      <c r="Q3915" s="125">
        <v>669.02626176360798</v>
      </c>
      <c r="R3915" s="125">
        <v>847.99579170386698</v>
      </c>
      <c r="S3915" s="125">
        <v>964.51905741065002</v>
      </c>
      <c r="T3915" s="125">
        <v>909.96133832279997</v>
      </c>
      <c r="U3915" s="125">
        <v>711.25256120220195</v>
      </c>
      <c r="V3915" s="125">
        <v>592.14842124205995</v>
      </c>
      <c r="W3915" s="125">
        <v>592.06231028843297</v>
      </c>
      <c r="X3915" s="125">
        <v>535.50053116250206</v>
      </c>
      <c r="Y3915" s="125">
        <v>379.87589470417703</v>
      </c>
      <c r="Z3915" s="125">
        <v>275.92298092626697</v>
      </c>
      <c r="AA3915" s="125">
        <v>231.374097613857</v>
      </c>
      <c r="AB3915" s="125">
        <v>201.23388185893299</v>
      </c>
      <c r="AC3915" s="294">
        <v>156.41108661567799</v>
      </c>
      <c r="AD3915" s="125">
        <v>80.354031386157203</v>
      </c>
      <c r="AE3915" s="125">
        <v>359.50201857659198</v>
      </c>
      <c r="AF3915" s="125">
        <v>492.69433419276999</v>
      </c>
      <c r="AG3915" s="125">
        <v>536.74196567855699</v>
      </c>
      <c r="AH3915" s="125">
        <v>538.41611796090501</v>
      </c>
      <c r="AI3915" s="125">
        <v>503.09478885461101</v>
      </c>
      <c r="AJ3915" s="125">
        <v>631.47272056855195</v>
      </c>
      <c r="AK3915" s="125">
        <v>741.34157627190405</v>
      </c>
      <c r="AL3915" s="125">
        <v>815.67437568938499</v>
      </c>
      <c r="AM3915" s="125">
        <v>697.42525646789602</v>
      </c>
      <c r="AN3915" s="125">
        <v>579.04272501346099</v>
      </c>
      <c r="AO3915" s="125">
        <v>484.86357244835801</v>
      </c>
      <c r="AP3915" s="125">
        <v>529.748446182816</v>
      </c>
      <c r="AQ3915" s="125">
        <v>459.16372283900603</v>
      </c>
      <c r="AR3915" s="125">
        <v>394.42144298743301</v>
      </c>
      <c r="AS3915" s="125">
        <v>297.142360974133</v>
      </c>
      <c r="AT3915" s="125">
        <v>241.63849007357501</v>
      </c>
      <c r="AU3915" s="125">
        <v>264.62378058764898</v>
      </c>
      <c r="AV3915" s="125">
        <v>222.00714290772501</v>
      </c>
    </row>
    <row r="3916" spans="1:48" ht="12.75">
      <c r="A3916" s="76" t="s">
        <v>8889</v>
      </c>
      <c r="B3916" s="125" t="s">
        <v>8890</v>
      </c>
      <c r="C3916" s="210" t="s">
        <v>77</v>
      </c>
      <c r="D3916" s="210" t="s">
        <v>77</v>
      </c>
      <c r="E3916" s="210" t="s">
        <v>68</v>
      </c>
      <c r="F3916" s="210" t="s">
        <v>715</v>
      </c>
      <c r="G3916" s="210" t="s">
        <v>715</v>
      </c>
      <c r="H3916" s="125">
        <v>6388.6929003942996</v>
      </c>
      <c r="I3916" s="125">
        <v>6354.4642189962296</v>
      </c>
      <c r="J3916" s="127">
        <v>12743.1571193905</v>
      </c>
      <c r="K3916" s="128">
        <v>52.0915416163431</v>
      </c>
      <c r="L3916" s="125">
        <v>237.84458190105801</v>
      </c>
      <c r="M3916" s="125">
        <v>336.98389501490698</v>
      </c>
      <c r="N3916" s="125">
        <v>357.606597466577</v>
      </c>
      <c r="O3916" s="125">
        <v>344.376412677617</v>
      </c>
      <c r="P3916" s="125">
        <v>314.54989323733702</v>
      </c>
      <c r="Q3916" s="125">
        <v>360.40347426284598</v>
      </c>
      <c r="R3916" s="125">
        <v>431.83391939875202</v>
      </c>
      <c r="S3916" s="125">
        <v>476.24738854337102</v>
      </c>
      <c r="T3916" s="125">
        <v>461.534068467547</v>
      </c>
      <c r="U3916" s="125">
        <v>432.26136604983702</v>
      </c>
      <c r="V3916" s="125">
        <v>394.81767345375903</v>
      </c>
      <c r="W3916" s="125">
        <v>460.93715419230398</v>
      </c>
      <c r="X3916" s="125">
        <v>399.940619353214</v>
      </c>
      <c r="Y3916" s="125">
        <v>340.364421630214</v>
      </c>
      <c r="Z3916" s="125">
        <v>294.82062775062298</v>
      </c>
      <c r="AA3916" s="125">
        <v>296.00081882236702</v>
      </c>
      <c r="AB3916" s="125">
        <v>242.36892129304999</v>
      </c>
      <c r="AC3916" s="294">
        <v>153.70952526257801</v>
      </c>
      <c r="AD3916" s="125">
        <v>52.673817940064602</v>
      </c>
      <c r="AE3916" s="125">
        <v>234.334873875504</v>
      </c>
      <c r="AF3916" s="125">
        <v>309.67313727300899</v>
      </c>
      <c r="AG3916" s="125">
        <v>340.573578531951</v>
      </c>
      <c r="AH3916" s="125">
        <v>335.76285823738698</v>
      </c>
      <c r="AI3916" s="125">
        <v>316.07326926668298</v>
      </c>
      <c r="AJ3916" s="125">
        <v>331.88443723266499</v>
      </c>
      <c r="AK3916" s="125">
        <v>422.686946567174</v>
      </c>
      <c r="AL3916" s="125">
        <v>408.84668583440703</v>
      </c>
      <c r="AM3916" s="125">
        <v>413.61302743268999</v>
      </c>
      <c r="AN3916" s="125">
        <v>397.11530423047202</v>
      </c>
      <c r="AO3916" s="125">
        <v>379.52900929134302</v>
      </c>
      <c r="AP3916" s="125">
        <v>438.338608495443</v>
      </c>
      <c r="AQ3916" s="125">
        <v>389.55189629955998</v>
      </c>
      <c r="AR3916" s="125">
        <v>359.50634777874097</v>
      </c>
      <c r="AS3916" s="125">
        <v>350.42540822987797</v>
      </c>
      <c r="AT3916" s="125">
        <v>342.05564323377399</v>
      </c>
      <c r="AU3916" s="125">
        <v>288.728755785641</v>
      </c>
      <c r="AV3916" s="125">
        <v>243.09061345983901</v>
      </c>
    </row>
    <row r="3917" spans="1:48" ht="12.75">
      <c r="A3917" s="76" t="s">
        <v>8891</v>
      </c>
      <c r="B3917" s="125" t="s">
        <v>8892</v>
      </c>
      <c r="C3917" s="210" t="s">
        <v>122</v>
      </c>
      <c r="D3917" s="210" t="s">
        <v>83</v>
      </c>
      <c r="E3917" s="210" t="s">
        <v>81</v>
      </c>
      <c r="F3917" s="210" t="s">
        <v>713</v>
      </c>
      <c r="G3917" s="210" t="s">
        <v>713</v>
      </c>
      <c r="H3917" s="125">
        <v>5029.00291617115</v>
      </c>
      <c r="I3917" s="125">
        <v>5481.7080574298598</v>
      </c>
      <c r="J3917" s="127">
        <v>10510.710973601001</v>
      </c>
      <c r="K3917" s="128">
        <v>32.061129343849601</v>
      </c>
      <c r="L3917" s="125">
        <v>170.55574343744601</v>
      </c>
      <c r="M3917" s="125">
        <v>273.04639193511599</v>
      </c>
      <c r="N3917" s="125">
        <v>322.97809205425398</v>
      </c>
      <c r="O3917" s="125">
        <v>275.030758856999</v>
      </c>
      <c r="P3917" s="125">
        <v>194.09745890710201</v>
      </c>
      <c r="Q3917" s="125">
        <v>163.60010986507299</v>
      </c>
      <c r="R3917" s="125">
        <v>201.15977330308499</v>
      </c>
      <c r="S3917" s="125">
        <v>260.25528127419301</v>
      </c>
      <c r="T3917" s="125">
        <v>258.03402831416503</v>
      </c>
      <c r="U3917" s="125">
        <v>352.28117425111901</v>
      </c>
      <c r="V3917" s="125">
        <v>328.17345218044102</v>
      </c>
      <c r="W3917" s="125">
        <v>386.98078956792</v>
      </c>
      <c r="X3917" s="125">
        <v>454.60862771690603</v>
      </c>
      <c r="Y3917" s="125">
        <v>395.03552702125501</v>
      </c>
      <c r="Z3917" s="125">
        <v>324.04651295888601</v>
      </c>
      <c r="AA3917" s="125">
        <v>294.98820343398597</v>
      </c>
      <c r="AB3917" s="125">
        <v>201.09949830996101</v>
      </c>
      <c r="AC3917" s="294">
        <v>140.97036343939101</v>
      </c>
      <c r="AD3917" s="125">
        <v>28.863569133472701</v>
      </c>
      <c r="AE3917" s="125">
        <v>160.61620498596599</v>
      </c>
      <c r="AF3917" s="125">
        <v>262.31962668773099</v>
      </c>
      <c r="AG3917" s="125">
        <v>294.57608489291999</v>
      </c>
      <c r="AH3917" s="125">
        <v>251.961132578817</v>
      </c>
      <c r="AI3917" s="125">
        <v>162.05995677626001</v>
      </c>
      <c r="AJ3917" s="125">
        <v>196.490164501875</v>
      </c>
      <c r="AK3917" s="125">
        <v>269.05778052542001</v>
      </c>
      <c r="AL3917" s="125">
        <v>330.85651344922701</v>
      </c>
      <c r="AM3917" s="125">
        <v>377.33879186954698</v>
      </c>
      <c r="AN3917" s="125">
        <v>376.103446203217</v>
      </c>
      <c r="AO3917" s="125">
        <v>346.96376900308798</v>
      </c>
      <c r="AP3917" s="125">
        <v>420.29724285977801</v>
      </c>
      <c r="AQ3917" s="125">
        <v>508.59982507555401</v>
      </c>
      <c r="AR3917" s="125">
        <v>421.45564888482699</v>
      </c>
      <c r="AS3917" s="125">
        <v>333.27512754278098</v>
      </c>
      <c r="AT3917" s="125">
        <v>305.61653391457099</v>
      </c>
      <c r="AU3917" s="125">
        <v>212.285320167523</v>
      </c>
      <c r="AV3917" s="125">
        <v>222.97131837727801</v>
      </c>
    </row>
    <row r="3918" spans="1:48" ht="12.75">
      <c r="A3918" s="76" t="s">
        <v>8893</v>
      </c>
      <c r="B3918" s="125" t="s">
        <v>7446</v>
      </c>
      <c r="C3918" s="210" t="s">
        <v>77</v>
      </c>
      <c r="D3918" s="210" t="s">
        <v>77</v>
      </c>
      <c r="E3918" s="210" t="s">
        <v>68</v>
      </c>
      <c r="F3918" s="210" t="s">
        <v>715</v>
      </c>
      <c r="G3918" s="210" t="s">
        <v>715</v>
      </c>
      <c r="H3918" s="125">
        <v>6372.0331089400797</v>
      </c>
      <c r="I3918" s="125">
        <v>6424.5801471001096</v>
      </c>
      <c r="J3918" s="127">
        <v>12796.6132560402</v>
      </c>
      <c r="K3918" s="128">
        <v>42.649949698380901</v>
      </c>
      <c r="L3918" s="125">
        <v>240.028126175566</v>
      </c>
      <c r="M3918" s="125">
        <v>363.56880664649202</v>
      </c>
      <c r="N3918" s="125">
        <v>429.92062102122998</v>
      </c>
      <c r="O3918" s="125">
        <v>550.24896363204596</v>
      </c>
      <c r="P3918" s="125">
        <v>292.20481885435697</v>
      </c>
      <c r="Q3918" s="125">
        <v>328.24667834371701</v>
      </c>
      <c r="R3918" s="125">
        <v>392.53199818983899</v>
      </c>
      <c r="S3918" s="125">
        <v>429.69624614652503</v>
      </c>
      <c r="T3918" s="125">
        <v>399.32046438786199</v>
      </c>
      <c r="U3918" s="125">
        <v>408.57089466989999</v>
      </c>
      <c r="V3918" s="125">
        <v>403.01701200451902</v>
      </c>
      <c r="W3918" s="125">
        <v>483.21292744323301</v>
      </c>
      <c r="X3918" s="125">
        <v>406.67973542786302</v>
      </c>
      <c r="Y3918" s="125">
        <v>367.55707515455799</v>
      </c>
      <c r="Z3918" s="125">
        <v>252.777697889097</v>
      </c>
      <c r="AA3918" s="125">
        <v>238.90270066121599</v>
      </c>
      <c r="AB3918" s="125">
        <v>207.261381210461</v>
      </c>
      <c r="AC3918" s="294">
        <v>135.63701138322</v>
      </c>
      <c r="AD3918" s="125">
        <v>51.1269824827829</v>
      </c>
      <c r="AE3918" s="125">
        <v>236.274196969646</v>
      </c>
      <c r="AF3918" s="125">
        <v>323.90458568683903</v>
      </c>
      <c r="AG3918" s="125">
        <v>407.126258796429</v>
      </c>
      <c r="AH3918" s="125">
        <v>512.31619668367603</v>
      </c>
      <c r="AI3918" s="125">
        <v>263.88322344071599</v>
      </c>
      <c r="AJ3918" s="125">
        <v>319.09231759628801</v>
      </c>
      <c r="AK3918" s="125">
        <v>381.316896826544</v>
      </c>
      <c r="AL3918" s="125">
        <v>441.23474633774998</v>
      </c>
      <c r="AM3918" s="125">
        <v>421.035265053785</v>
      </c>
      <c r="AN3918" s="125">
        <v>393.91718282042399</v>
      </c>
      <c r="AO3918" s="125">
        <v>432.621338630205</v>
      </c>
      <c r="AP3918" s="125">
        <v>440.15196866597699</v>
      </c>
      <c r="AQ3918" s="125">
        <v>416.55648418124201</v>
      </c>
      <c r="AR3918" s="125">
        <v>363.721818591339</v>
      </c>
      <c r="AS3918" s="125">
        <v>282.672523859953</v>
      </c>
      <c r="AT3918" s="125">
        <v>280.34417294801699</v>
      </c>
      <c r="AU3918" s="125">
        <v>258.25242150448003</v>
      </c>
      <c r="AV3918" s="125">
        <v>199.03156602401199</v>
      </c>
    </row>
    <row r="3919" spans="1:48" ht="12.75">
      <c r="A3919" s="76" t="s">
        <v>8894</v>
      </c>
      <c r="B3919" s="125" t="s">
        <v>8895</v>
      </c>
      <c r="C3919" s="210" t="s">
        <v>77</v>
      </c>
      <c r="D3919" s="210" t="s">
        <v>77</v>
      </c>
      <c r="E3919" s="210" t="s">
        <v>68</v>
      </c>
      <c r="F3919" s="210" t="s">
        <v>715</v>
      </c>
      <c r="G3919" s="210" t="s">
        <v>715</v>
      </c>
      <c r="H3919" s="125">
        <v>3279.60195827814</v>
      </c>
      <c r="I3919" s="125">
        <v>3391.47096127859</v>
      </c>
      <c r="J3919" s="127">
        <v>6671.0729195567301</v>
      </c>
      <c r="K3919" s="128">
        <v>21.813333051843699</v>
      </c>
      <c r="L3919" s="125">
        <v>99.957804566374605</v>
      </c>
      <c r="M3919" s="125">
        <v>146.942057018214</v>
      </c>
      <c r="N3919" s="125">
        <v>180.13795353043801</v>
      </c>
      <c r="O3919" s="125">
        <v>179.16476056034099</v>
      </c>
      <c r="P3919" s="125">
        <v>142.06310751948601</v>
      </c>
      <c r="Q3919" s="125">
        <v>140.00574223251201</v>
      </c>
      <c r="R3919" s="125">
        <v>170.281257799771</v>
      </c>
      <c r="S3919" s="125">
        <v>202.43734802465701</v>
      </c>
      <c r="T3919" s="125">
        <v>207.87382599096799</v>
      </c>
      <c r="U3919" s="125">
        <v>206.3942582343</v>
      </c>
      <c r="V3919" s="125">
        <v>233.173570595911</v>
      </c>
      <c r="W3919" s="125">
        <v>243.075196023876</v>
      </c>
      <c r="X3919" s="125">
        <v>277.77254076919098</v>
      </c>
      <c r="Y3919" s="125">
        <v>253.037678600692</v>
      </c>
      <c r="Z3919" s="125">
        <v>192.18386701650499</v>
      </c>
      <c r="AA3919" s="125">
        <v>161.97677645454601</v>
      </c>
      <c r="AB3919" s="125">
        <v>129.64410885919699</v>
      </c>
      <c r="AC3919" s="294">
        <v>91.666771429319098</v>
      </c>
      <c r="AD3919" s="125">
        <v>15.712591750282</v>
      </c>
      <c r="AE3919" s="125">
        <v>110.13739072148699</v>
      </c>
      <c r="AF3919" s="125">
        <v>147.56183383278699</v>
      </c>
      <c r="AG3919" s="125">
        <v>195.17134324751299</v>
      </c>
      <c r="AH3919" s="125">
        <v>166.281756524283</v>
      </c>
      <c r="AI3919" s="125">
        <v>146.99477369826101</v>
      </c>
      <c r="AJ3919" s="125">
        <v>139.13404197096301</v>
      </c>
      <c r="AK3919" s="125">
        <v>184.42460530167099</v>
      </c>
      <c r="AL3919" s="125">
        <v>193.82361402519999</v>
      </c>
      <c r="AM3919" s="125">
        <v>206.67397375882501</v>
      </c>
      <c r="AN3919" s="125">
        <v>220.85312708813899</v>
      </c>
      <c r="AO3919" s="125">
        <v>220.09745845280901</v>
      </c>
      <c r="AP3919" s="125">
        <v>245.54545218276101</v>
      </c>
      <c r="AQ3919" s="125">
        <v>274.76096558980902</v>
      </c>
      <c r="AR3919" s="125">
        <v>274.83036884742398</v>
      </c>
      <c r="AS3919" s="125">
        <v>207.34425417731001</v>
      </c>
      <c r="AT3919" s="125">
        <v>179.69385302351401</v>
      </c>
      <c r="AU3919" s="125">
        <v>145.47936573237499</v>
      </c>
      <c r="AV3919" s="125">
        <v>116.950191353177</v>
      </c>
    </row>
    <row r="3920" spans="1:48" ht="12.75">
      <c r="A3920" s="76" t="s">
        <v>8896</v>
      </c>
      <c r="B3920" s="125" t="s">
        <v>8897</v>
      </c>
      <c r="C3920" s="210" t="s">
        <v>77</v>
      </c>
      <c r="D3920" s="210" t="s">
        <v>77</v>
      </c>
      <c r="E3920" s="210" t="s">
        <v>68</v>
      </c>
      <c r="F3920" s="210" t="s">
        <v>715</v>
      </c>
      <c r="G3920" s="210" t="s">
        <v>715</v>
      </c>
      <c r="H3920" s="125">
        <v>1571.7227439350399</v>
      </c>
      <c r="I3920" s="125">
        <v>1502.9681031326299</v>
      </c>
      <c r="J3920" s="127">
        <v>3074.6908470676699</v>
      </c>
      <c r="K3920" s="128">
        <v>17.906467430617901</v>
      </c>
      <c r="L3920" s="125">
        <v>67.5281284894197</v>
      </c>
      <c r="M3920" s="125">
        <v>104.406198407679</v>
      </c>
      <c r="N3920" s="125">
        <v>106.20616658530101</v>
      </c>
      <c r="O3920" s="125">
        <v>128.40283843311599</v>
      </c>
      <c r="P3920" s="125">
        <v>104.248366255981</v>
      </c>
      <c r="Q3920" s="125">
        <v>111.311985873906</v>
      </c>
      <c r="R3920" s="125">
        <v>130.41092037502699</v>
      </c>
      <c r="S3920" s="125">
        <v>126.25494340103801</v>
      </c>
      <c r="T3920" s="125">
        <v>136.048569595602</v>
      </c>
      <c r="U3920" s="125">
        <v>128.592596543371</v>
      </c>
      <c r="V3920" s="125">
        <v>95.034238250242197</v>
      </c>
      <c r="W3920" s="125">
        <v>83.717741228766798</v>
      </c>
      <c r="X3920" s="125">
        <v>81.128589667891205</v>
      </c>
      <c r="Y3920" s="125">
        <v>55.389062715694301</v>
      </c>
      <c r="Z3920" s="125">
        <v>44.816896367854298</v>
      </c>
      <c r="AA3920" s="125">
        <v>25.7910559840189</v>
      </c>
      <c r="AB3920" s="125">
        <v>17.448024438635802</v>
      </c>
      <c r="AC3920" s="294">
        <v>7.0799538908823703</v>
      </c>
      <c r="AD3920" s="125">
        <v>19.131912234799302</v>
      </c>
      <c r="AE3920" s="125">
        <v>81.855595598581203</v>
      </c>
      <c r="AF3920" s="125">
        <v>93.816252113517507</v>
      </c>
      <c r="AG3920" s="125">
        <v>117.73426708460001</v>
      </c>
      <c r="AH3920" s="125">
        <v>120.733184230796</v>
      </c>
      <c r="AI3920" s="125">
        <v>94.890992410849194</v>
      </c>
      <c r="AJ3920" s="125">
        <v>98.467735719517904</v>
      </c>
      <c r="AK3920" s="125">
        <v>127.915222290009</v>
      </c>
      <c r="AL3920" s="125">
        <v>130.47761517060999</v>
      </c>
      <c r="AM3920" s="125">
        <v>111.510284259785</v>
      </c>
      <c r="AN3920" s="125">
        <v>108.370628351896</v>
      </c>
      <c r="AO3920" s="125">
        <v>81.918295632014505</v>
      </c>
      <c r="AP3920" s="125">
        <v>76.985381785397493</v>
      </c>
      <c r="AQ3920" s="125">
        <v>74.412642162856102</v>
      </c>
      <c r="AR3920" s="125">
        <v>65.6147196047867</v>
      </c>
      <c r="AS3920" s="125">
        <v>43.749978098167901</v>
      </c>
      <c r="AT3920" s="125">
        <v>23.938454468530399</v>
      </c>
      <c r="AU3920" s="125">
        <v>20.813106338354402</v>
      </c>
      <c r="AV3920" s="125">
        <v>10.6318355775615</v>
      </c>
    </row>
    <row r="3921" spans="1:48" ht="12.75">
      <c r="A3921" s="76" t="s">
        <v>8898</v>
      </c>
      <c r="B3921" s="125" t="s">
        <v>8899</v>
      </c>
      <c r="C3921" s="210" t="s">
        <v>77</v>
      </c>
      <c r="D3921" s="210" t="s">
        <v>77</v>
      </c>
      <c r="E3921" s="210" t="s">
        <v>68</v>
      </c>
      <c r="F3921" s="210" t="s">
        <v>713</v>
      </c>
      <c r="G3921" s="210" t="s">
        <v>713</v>
      </c>
      <c r="H3921" s="125">
        <v>10716.138351624701</v>
      </c>
      <c r="I3921" s="125">
        <v>11069.742638961199</v>
      </c>
      <c r="J3921" s="127">
        <v>21785.880990586</v>
      </c>
      <c r="K3921" s="128">
        <v>80.521813339284705</v>
      </c>
      <c r="L3921" s="125">
        <v>402.63652725063599</v>
      </c>
      <c r="M3921" s="125">
        <v>596.64795729566197</v>
      </c>
      <c r="N3921" s="125">
        <v>648.96100920431104</v>
      </c>
      <c r="O3921" s="125">
        <v>660.19437324878197</v>
      </c>
      <c r="P3921" s="125">
        <v>562.74725335271705</v>
      </c>
      <c r="Q3921" s="125">
        <v>575.28510427938897</v>
      </c>
      <c r="R3921" s="125">
        <v>713.83724314128301</v>
      </c>
      <c r="S3921" s="125">
        <v>687.76795664726797</v>
      </c>
      <c r="T3921" s="125">
        <v>728.22347559167201</v>
      </c>
      <c r="U3921" s="125">
        <v>713.48656453367505</v>
      </c>
      <c r="V3921" s="125">
        <v>663.34089221222996</v>
      </c>
      <c r="W3921" s="125">
        <v>688.94978096988905</v>
      </c>
      <c r="X3921" s="125">
        <v>720.57013780979003</v>
      </c>
      <c r="Y3921" s="125">
        <v>655.90456760842005</v>
      </c>
      <c r="Z3921" s="125">
        <v>551.36143791861605</v>
      </c>
      <c r="AA3921" s="125">
        <v>488.69917435427101</v>
      </c>
      <c r="AB3921" s="125">
        <v>364.66589290679298</v>
      </c>
      <c r="AC3921" s="294">
        <v>212.33718996005601</v>
      </c>
      <c r="AD3921" s="125">
        <v>90.198653542102306</v>
      </c>
      <c r="AE3921" s="125">
        <v>442.34483174778802</v>
      </c>
      <c r="AF3921" s="125">
        <v>590.91533740060095</v>
      </c>
      <c r="AG3921" s="125">
        <v>638.12814478026201</v>
      </c>
      <c r="AH3921" s="125">
        <v>619.05510515591402</v>
      </c>
      <c r="AI3921" s="125">
        <v>471.83385253901503</v>
      </c>
      <c r="AJ3921" s="125">
        <v>581.29689111077903</v>
      </c>
      <c r="AK3921" s="125">
        <v>723.50047897048103</v>
      </c>
      <c r="AL3921" s="125">
        <v>729.19944962083696</v>
      </c>
      <c r="AM3921" s="125">
        <v>791.85250821436796</v>
      </c>
      <c r="AN3921" s="125">
        <v>703.78311859711403</v>
      </c>
      <c r="AO3921" s="125">
        <v>660.85017043209302</v>
      </c>
      <c r="AP3921" s="125">
        <v>717.51857889267399</v>
      </c>
      <c r="AQ3921" s="125">
        <v>683.737993480726</v>
      </c>
      <c r="AR3921" s="125">
        <v>698.75566432788105</v>
      </c>
      <c r="AS3921" s="125">
        <v>632.46338128118703</v>
      </c>
      <c r="AT3921" s="125">
        <v>569.73923517543801</v>
      </c>
      <c r="AU3921" s="125">
        <v>413.49124893290099</v>
      </c>
      <c r="AV3921" s="125">
        <v>311.07799475908899</v>
      </c>
    </row>
    <row r="3922" spans="1:48" ht="12.75">
      <c r="A3922" s="76" t="s">
        <v>8900</v>
      </c>
      <c r="B3922" s="125" t="s">
        <v>8901</v>
      </c>
      <c r="C3922" s="210" t="s">
        <v>77</v>
      </c>
      <c r="D3922" s="210" t="s">
        <v>77</v>
      </c>
      <c r="E3922" s="210" t="s">
        <v>68</v>
      </c>
      <c r="F3922" s="210" t="s">
        <v>715</v>
      </c>
      <c r="G3922" s="210" t="s">
        <v>715</v>
      </c>
      <c r="H3922" s="125">
        <v>5579.1032917139501</v>
      </c>
      <c r="I3922" s="125">
        <v>5874.5072016723898</v>
      </c>
      <c r="J3922" s="127">
        <v>11453.610493386301</v>
      </c>
      <c r="K3922" s="128">
        <v>57.626267913079502</v>
      </c>
      <c r="L3922" s="125">
        <v>268.41420174417198</v>
      </c>
      <c r="M3922" s="125">
        <v>301.69846684934902</v>
      </c>
      <c r="N3922" s="125">
        <v>312.47099887206201</v>
      </c>
      <c r="O3922" s="125">
        <v>265.10906041824001</v>
      </c>
      <c r="P3922" s="125">
        <v>285.93100950836703</v>
      </c>
      <c r="Q3922" s="125">
        <v>365.84539357223599</v>
      </c>
      <c r="R3922" s="125">
        <v>421.19641593105001</v>
      </c>
      <c r="S3922" s="125">
        <v>439.57333355545001</v>
      </c>
      <c r="T3922" s="125">
        <v>426.05833355694</v>
      </c>
      <c r="U3922" s="125">
        <v>348.98576968399698</v>
      </c>
      <c r="V3922" s="125">
        <v>363.34783120655499</v>
      </c>
      <c r="W3922" s="125">
        <v>375.83227690029202</v>
      </c>
      <c r="X3922" s="125">
        <v>361.75229493020299</v>
      </c>
      <c r="Y3922" s="125">
        <v>335.16314226481899</v>
      </c>
      <c r="Z3922" s="125">
        <v>231.01939810509</v>
      </c>
      <c r="AA3922" s="125">
        <v>184.56258559662101</v>
      </c>
      <c r="AB3922" s="125">
        <v>138.843976290477</v>
      </c>
      <c r="AC3922" s="294">
        <v>95.672534814949998</v>
      </c>
      <c r="AD3922" s="125">
        <v>54.0578286123692</v>
      </c>
      <c r="AE3922" s="125">
        <v>258.17238690766698</v>
      </c>
      <c r="AF3922" s="125">
        <v>307.04946242576699</v>
      </c>
      <c r="AG3922" s="125">
        <v>329.439921658743</v>
      </c>
      <c r="AH3922" s="125">
        <v>283.22624250515798</v>
      </c>
      <c r="AI3922" s="125">
        <v>253.27268519841201</v>
      </c>
      <c r="AJ3922" s="125">
        <v>344.20277466028699</v>
      </c>
      <c r="AK3922" s="125">
        <v>461.22343125707499</v>
      </c>
      <c r="AL3922" s="125">
        <v>455.620092691183</v>
      </c>
      <c r="AM3922" s="125">
        <v>428.19242275984101</v>
      </c>
      <c r="AN3922" s="125">
        <v>383.95731900056199</v>
      </c>
      <c r="AO3922" s="125">
        <v>394.98529148606298</v>
      </c>
      <c r="AP3922" s="125">
        <v>400.91744861260599</v>
      </c>
      <c r="AQ3922" s="125">
        <v>359.03242555073899</v>
      </c>
      <c r="AR3922" s="125">
        <v>350.06735878531498</v>
      </c>
      <c r="AS3922" s="125">
        <v>248.200264852641</v>
      </c>
      <c r="AT3922" s="125">
        <v>255.706218186575</v>
      </c>
      <c r="AU3922" s="125">
        <v>157.797326626504</v>
      </c>
      <c r="AV3922" s="125">
        <v>149.38629989488999</v>
      </c>
    </row>
    <row r="3923" spans="1:48" ht="12.75">
      <c r="A3923" s="76" t="s">
        <v>8902</v>
      </c>
      <c r="B3923" s="125" t="s">
        <v>8903</v>
      </c>
      <c r="C3923" s="210" t="s">
        <v>77</v>
      </c>
      <c r="D3923" s="210" t="s">
        <v>77</v>
      </c>
      <c r="E3923" s="210" t="s">
        <v>68</v>
      </c>
      <c r="F3923" s="210" t="s">
        <v>713</v>
      </c>
      <c r="G3923" s="210" t="s">
        <v>713</v>
      </c>
      <c r="H3923" s="125">
        <v>5360.3995799733402</v>
      </c>
      <c r="I3923" s="125">
        <v>5486.7581694002702</v>
      </c>
      <c r="J3923" s="127">
        <v>10847.1577493736</v>
      </c>
      <c r="K3923" s="128">
        <v>14.7595991864269</v>
      </c>
      <c r="L3923" s="125">
        <v>138.831894493703</v>
      </c>
      <c r="M3923" s="125">
        <v>234.36280076773301</v>
      </c>
      <c r="N3923" s="125">
        <v>417.58947682750198</v>
      </c>
      <c r="O3923" s="125">
        <v>654.25288221523999</v>
      </c>
      <c r="P3923" s="125">
        <v>240.887299698569</v>
      </c>
      <c r="Q3923" s="125">
        <v>194.13879703988701</v>
      </c>
      <c r="R3923" s="125">
        <v>178.520169934162</v>
      </c>
      <c r="S3923" s="125">
        <v>231.019938011059</v>
      </c>
      <c r="T3923" s="125">
        <v>256.61965885440901</v>
      </c>
      <c r="U3923" s="125">
        <v>263.309444725567</v>
      </c>
      <c r="V3923" s="125">
        <v>333.84635343764501</v>
      </c>
      <c r="W3923" s="125">
        <v>389.71791185735401</v>
      </c>
      <c r="X3923" s="125">
        <v>421.38552878171498</v>
      </c>
      <c r="Y3923" s="125">
        <v>381.85846138933601</v>
      </c>
      <c r="Z3923" s="125">
        <v>286.06019923882599</v>
      </c>
      <c r="AA3923" s="125">
        <v>286.22160927562499</v>
      </c>
      <c r="AB3923" s="125">
        <v>248.067152683221</v>
      </c>
      <c r="AC3923" s="294">
        <v>188.950401555365</v>
      </c>
      <c r="AD3923" s="125">
        <v>24.1076401285255</v>
      </c>
      <c r="AE3923" s="125">
        <v>136.312437126248</v>
      </c>
      <c r="AF3923" s="125">
        <v>206.38674905307099</v>
      </c>
      <c r="AG3923" s="125">
        <v>365.63926429659102</v>
      </c>
      <c r="AH3923" s="125">
        <v>488.19090113384499</v>
      </c>
      <c r="AI3923" s="125">
        <v>192.16991271873599</v>
      </c>
      <c r="AJ3923" s="125">
        <v>189.69231696556699</v>
      </c>
      <c r="AK3923" s="125">
        <v>191.74695463365001</v>
      </c>
      <c r="AL3923" s="125">
        <v>272.627843587477</v>
      </c>
      <c r="AM3923" s="125">
        <v>306.71530766353698</v>
      </c>
      <c r="AN3923" s="125">
        <v>329.59113714952798</v>
      </c>
      <c r="AO3923" s="125">
        <v>353.70318581560599</v>
      </c>
      <c r="AP3923" s="125">
        <v>402.89091047332101</v>
      </c>
      <c r="AQ3923" s="125">
        <v>443.73055906191502</v>
      </c>
      <c r="AR3923" s="125">
        <v>371.17093397324697</v>
      </c>
      <c r="AS3923" s="125">
        <v>347.02799989454701</v>
      </c>
      <c r="AT3923" s="125">
        <v>305.92910515866703</v>
      </c>
      <c r="AU3923" s="125">
        <v>295.17171056281899</v>
      </c>
      <c r="AV3923" s="125">
        <v>263.95330000336497</v>
      </c>
    </row>
    <row r="3924" spans="1:48" ht="12.75">
      <c r="A3924" s="76" t="s">
        <v>8904</v>
      </c>
      <c r="B3924" s="125" t="s">
        <v>8905</v>
      </c>
      <c r="C3924" s="210" t="s">
        <v>77</v>
      </c>
      <c r="D3924" s="210" t="s">
        <v>77</v>
      </c>
      <c r="E3924" s="210" t="s">
        <v>68</v>
      </c>
      <c r="F3924" s="210" t="s">
        <v>713</v>
      </c>
      <c r="G3924" s="210" t="s">
        <v>713</v>
      </c>
      <c r="H3924" s="125">
        <v>4993.6206036506001</v>
      </c>
      <c r="I3924" s="125">
        <v>4915.7091260819698</v>
      </c>
      <c r="J3924" s="127">
        <v>9909.3297297325698</v>
      </c>
      <c r="K3924" s="128">
        <v>29.437200599595901</v>
      </c>
      <c r="L3924" s="125">
        <v>185.21600696447899</v>
      </c>
      <c r="M3924" s="125">
        <v>259.64038748044902</v>
      </c>
      <c r="N3924" s="125">
        <v>319.72963249122398</v>
      </c>
      <c r="O3924" s="125">
        <v>370.00850682796602</v>
      </c>
      <c r="P3924" s="125">
        <v>280.99287751982803</v>
      </c>
      <c r="Q3924" s="125">
        <v>272.16346482169098</v>
      </c>
      <c r="R3924" s="125">
        <v>336.267083730531</v>
      </c>
      <c r="S3924" s="125">
        <v>334.94854699988599</v>
      </c>
      <c r="T3924" s="125">
        <v>336.70832951307102</v>
      </c>
      <c r="U3924" s="125">
        <v>356.96864125753098</v>
      </c>
      <c r="V3924" s="125">
        <v>330.19393755971902</v>
      </c>
      <c r="W3924" s="125">
        <v>372.00712057278099</v>
      </c>
      <c r="X3924" s="125">
        <v>311.73163043444998</v>
      </c>
      <c r="Y3924" s="125">
        <v>269.62303523774</v>
      </c>
      <c r="Z3924" s="125">
        <v>230.588122060324</v>
      </c>
      <c r="AA3924" s="125">
        <v>186.86687548086201</v>
      </c>
      <c r="AB3924" s="125">
        <v>127.468983375462</v>
      </c>
      <c r="AC3924" s="294">
        <v>83.060220723011597</v>
      </c>
      <c r="AD3924" s="125">
        <v>34.931478553577797</v>
      </c>
      <c r="AE3924" s="125">
        <v>144.19693706736001</v>
      </c>
      <c r="AF3924" s="125">
        <v>267.09341425256702</v>
      </c>
      <c r="AG3924" s="125">
        <v>300.97817312748498</v>
      </c>
      <c r="AH3924" s="125">
        <v>303.39059188735803</v>
      </c>
      <c r="AI3924" s="125">
        <v>246.96836439243799</v>
      </c>
      <c r="AJ3924" s="125">
        <v>254.190941804115</v>
      </c>
      <c r="AK3924" s="125">
        <v>291.60677141052003</v>
      </c>
      <c r="AL3924" s="125">
        <v>340.54687158372298</v>
      </c>
      <c r="AM3924" s="125">
        <v>350.18956301648302</v>
      </c>
      <c r="AN3924" s="125">
        <v>347.61351913119199</v>
      </c>
      <c r="AO3924" s="125">
        <v>327.05537680978802</v>
      </c>
      <c r="AP3924" s="125">
        <v>330.63821000123602</v>
      </c>
      <c r="AQ3924" s="125">
        <v>331.07220212417701</v>
      </c>
      <c r="AR3924" s="125">
        <v>267.20636828927002</v>
      </c>
      <c r="AS3924" s="125">
        <v>226.54271327908</v>
      </c>
      <c r="AT3924" s="125">
        <v>217.23701464651199</v>
      </c>
      <c r="AU3924" s="125">
        <v>179.674281323472</v>
      </c>
      <c r="AV3924" s="125">
        <v>154.576333381616</v>
      </c>
    </row>
    <row r="3925" spans="1:48" ht="12.75">
      <c r="A3925" s="76" t="s">
        <v>8906</v>
      </c>
      <c r="B3925" s="125" t="s">
        <v>8907</v>
      </c>
      <c r="C3925" s="210" t="s">
        <v>77</v>
      </c>
      <c r="D3925" s="210" t="s">
        <v>77</v>
      </c>
      <c r="E3925" s="210" t="s">
        <v>68</v>
      </c>
      <c r="F3925" s="210" t="s">
        <v>715</v>
      </c>
      <c r="G3925" s="210" t="s">
        <v>715</v>
      </c>
      <c r="H3925" s="125">
        <v>9548.8552316321602</v>
      </c>
      <c r="I3925" s="125">
        <v>8141.7065764276203</v>
      </c>
      <c r="J3925" s="127">
        <v>17690.5618080598</v>
      </c>
      <c r="K3925" s="128">
        <v>92.869451537886604</v>
      </c>
      <c r="L3925" s="125">
        <v>347.26441165696798</v>
      </c>
      <c r="M3925" s="125">
        <v>510.51086366470599</v>
      </c>
      <c r="N3925" s="125">
        <v>554.89284293615003</v>
      </c>
      <c r="O3925" s="125">
        <v>593.56352113014998</v>
      </c>
      <c r="P3925" s="125">
        <v>666.91452773818003</v>
      </c>
      <c r="Q3925" s="125">
        <v>891.815140157158</v>
      </c>
      <c r="R3925" s="125">
        <v>907.517089733067</v>
      </c>
      <c r="S3925" s="125">
        <v>1057.87900535414</v>
      </c>
      <c r="T3925" s="125">
        <v>944.73804397408503</v>
      </c>
      <c r="U3925" s="125">
        <v>723.99516323232001</v>
      </c>
      <c r="V3925" s="125">
        <v>498.05125025476201</v>
      </c>
      <c r="W3925" s="125">
        <v>476.68522832208203</v>
      </c>
      <c r="X3925" s="125">
        <v>443.91767168650102</v>
      </c>
      <c r="Y3925" s="125">
        <v>285.24911046006702</v>
      </c>
      <c r="Z3925" s="125">
        <v>211.42825965415199</v>
      </c>
      <c r="AA3925" s="125">
        <v>138.12377670054099</v>
      </c>
      <c r="AB3925" s="125">
        <v>111.773102009927</v>
      </c>
      <c r="AC3925" s="294">
        <v>91.666771429319098</v>
      </c>
      <c r="AD3925" s="125">
        <v>95.985210743950702</v>
      </c>
      <c r="AE3925" s="125">
        <v>343.42179792099699</v>
      </c>
      <c r="AF3925" s="125">
        <v>481.48408711818797</v>
      </c>
      <c r="AG3925" s="125">
        <v>507.24608366371399</v>
      </c>
      <c r="AH3925" s="125">
        <v>515.26296198916896</v>
      </c>
      <c r="AI3925" s="125">
        <v>605.57706065832804</v>
      </c>
      <c r="AJ3925" s="125">
        <v>763.89484791549</v>
      </c>
      <c r="AK3925" s="125">
        <v>792.42670618645798</v>
      </c>
      <c r="AL3925" s="125">
        <v>780.93081987670803</v>
      </c>
      <c r="AM3925" s="125">
        <v>658.01670909874895</v>
      </c>
      <c r="AN3925" s="125">
        <v>487.30232799381201</v>
      </c>
      <c r="AO3925" s="125">
        <v>433.85784120578302</v>
      </c>
      <c r="AP3925" s="125">
        <v>409.65454761608697</v>
      </c>
      <c r="AQ3925" s="125">
        <v>322.854850674327</v>
      </c>
      <c r="AR3925" s="125">
        <v>279.41240233937799</v>
      </c>
      <c r="AS3925" s="125">
        <v>210.06798822233199</v>
      </c>
      <c r="AT3925" s="125">
        <v>185.91163340495001</v>
      </c>
      <c r="AU3925" s="125">
        <v>146.22269095874501</v>
      </c>
      <c r="AV3925" s="125">
        <v>122.17600884045299</v>
      </c>
    </row>
    <row r="3926" spans="1:48" ht="12.75">
      <c r="A3926" s="76" t="s">
        <v>8908</v>
      </c>
      <c r="B3926" s="125" t="s">
        <v>8909</v>
      </c>
      <c r="C3926" s="210" t="s">
        <v>77</v>
      </c>
      <c r="D3926" s="210" t="s">
        <v>77</v>
      </c>
      <c r="E3926" s="210" t="s">
        <v>68</v>
      </c>
      <c r="F3926" s="210" t="s">
        <v>713</v>
      </c>
      <c r="G3926" s="210" t="s">
        <v>713</v>
      </c>
      <c r="H3926" s="125">
        <v>10760.8389256588</v>
      </c>
      <c r="I3926" s="125">
        <v>9898.5829418495105</v>
      </c>
      <c r="J3926" s="127">
        <v>20659.421867508299</v>
      </c>
      <c r="K3926" s="128">
        <v>97.003365764128105</v>
      </c>
      <c r="L3926" s="125">
        <v>425.06753155429197</v>
      </c>
      <c r="M3926" s="125">
        <v>594.22518540626504</v>
      </c>
      <c r="N3926" s="125">
        <v>730.659767214515</v>
      </c>
      <c r="O3926" s="125">
        <v>632.381306526549</v>
      </c>
      <c r="P3926" s="125">
        <v>597.86078667723598</v>
      </c>
      <c r="Q3926" s="125">
        <v>752.05712042590699</v>
      </c>
      <c r="R3926" s="125">
        <v>934.14736194639704</v>
      </c>
      <c r="S3926" s="125">
        <v>1100.8798397898399</v>
      </c>
      <c r="T3926" s="125">
        <v>1002.9647431492</v>
      </c>
      <c r="U3926" s="125">
        <v>797.68068345653705</v>
      </c>
      <c r="V3926" s="125">
        <v>621.76551998477703</v>
      </c>
      <c r="W3926" s="125">
        <v>609.17071659256305</v>
      </c>
      <c r="X3926" s="125">
        <v>515.04639280113599</v>
      </c>
      <c r="Y3926" s="125">
        <v>419.63885935497899</v>
      </c>
      <c r="Z3926" s="125">
        <v>313.53782753066099</v>
      </c>
      <c r="AA3926" s="125">
        <v>270.45711978032602</v>
      </c>
      <c r="AB3926" s="125">
        <v>201.612245628446</v>
      </c>
      <c r="AC3926" s="294">
        <v>144.68255207505601</v>
      </c>
      <c r="AD3926" s="125">
        <v>90.280652318049704</v>
      </c>
      <c r="AE3926" s="125">
        <v>381.544770346218</v>
      </c>
      <c r="AF3926" s="125">
        <v>565.53470018089001</v>
      </c>
      <c r="AG3926" s="125">
        <v>644.370180808962</v>
      </c>
      <c r="AH3926" s="125">
        <v>603.75592146244901</v>
      </c>
      <c r="AI3926" s="125">
        <v>537.64203879556101</v>
      </c>
      <c r="AJ3926" s="125">
        <v>703.33443973879696</v>
      </c>
      <c r="AK3926" s="125">
        <v>789.13414886818202</v>
      </c>
      <c r="AL3926" s="125">
        <v>838.99466812687001</v>
      </c>
      <c r="AM3926" s="125">
        <v>777.74555596718801</v>
      </c>
      <c r="AN3926" s="125">
        <v>616.49289475662897</v>
      </c>
      <c r="AO3926" s="125">
        <v>565.18143751876096</v>
      </c>
      <c r="AP3926" s="125">
        <v>559.79421797577004</v>
      </c>
      <c r="AQ3926" s="125">
        <v>522.49406077015306</v>
      </c>
      <c r="AR3926" s="125">
        <v>464.12424821673301</v>
      </c>
      <c r="AS3926" s="125">
        <v>381.28362059894403</v>
      </c>
      <c r="AT3926" s="125">
        <v>333.59166026113598</v>
      </c>
      <c r="AU3926" s="125">
        <v>276.56669481204699</v>
      </c>
      <c r="AV3926" s="125">
        <v>246.71703032617401</v>
      </c>
    </row>
    <row r="3927" spans="1:48" ht="12.75">
      <c r="A3927" s="76" t="s">
        <v>8910</v>
      </c>
      <c r="B3927" s="125" t="s">
        <v>8911</v>
      </c>
      <c r="C3927" s="210" t="s">
        <v>77</v>
      </c>
      <c r="D3927" s="210" t="s">
        <v>77</v>
      </c>
      <c r="E3927" s="210" t="s">
        <v>68</v>
      </c>
      <c r="F3927" s="210" t="s">
        <v>715</v>
      </c>
      <c r="G3927" s="210" t="s">
        <v>715</v>
      </c>
      <c r="H3927" s="125">
        <v>5436.3915322333496</v>
      </c>
      <c r="I3927" s="125">
        <v>5076.9185596277302</v>
      </c>
      <c r="J3927" s="127">
        <v>10513.3100918611</v>
      </c>
      <c r="K3927" s="128">
        <v>47.207959589810898</v>
      </c>
      <c r="L3927" s="125">
        <v>195.79113661423401</v>
      </c>
      <c r="M3927" s="125">
        <v>266.09079733068103</v>
      </c>
      <c r="N3927" s="125">
        <v>306.32349798822099</v>
      </c>
      <c r="O3927" s="125">
        <v>292.24486027377202</v>
      </c>
      <c r="P3927" s="125">
        <v>290.48596697874302</v>
      </c>
      <c r="Q3927" s="125">
        <v>439.558664217623</v>
      </c>
      <c r="R3927" s="125">
        <v>510.60016644967101</v>
      </c>
      <c r="S3927" s="125">
        <v>561.27622797672302</v>
      </c>
      <c r="T3927" s="125">
        <v>546.29136616037499</v>
      </c>
      <c r="U3927" s="125">
        <v>439.709506673075</v>
      </c>
      <c r="V3927" s="125">
        <v>311.10633129742399</v>
      </c>
      <c r="W3927" s="125">
        <v>327.52730340377201</v>
      </c>
      <c r="X3927" s="125">
        <v>269.82383975806601</v>
      </c>
      <c r="Y3927" s="125">
        <v>181.588525212902</v>
      </c>
      <c r="Z3927" s="125">
        <v>155.34212435434199</v>
      </c>
      <c r="AA3927" s="125">
        <v>111.06553010459</v>
      </c>
      <c r="AB3927" s="125">
        <v>113.465031652462</v>
      </c>
      <c r="AC3927" s="294">
        <v>70.892696196861706</v>
      </c>
      <c r="AD3927" s="125">
        <v>47.544837213288602</v>
      </c>
      <c r="AE3927" s="125">
        <v>186.41743242440899</v>
      </c>
      <c r="AF3927" s="125">
        <v>290.43285505989797</v>
      </c>
      <c r="AG3927" s="125">
        <v>295.70660307275301</v>
      </c>
      <c r="AH3927" s="125">
        <v>267.56628973881999</v>
      </c>
      <c r="AI3927" s="125">
        <v>274.75255529868599</v>
      </c>
      <c r="AJ3927" s="125">
        <v>366.54950217321698</v>
      </c>
      <c r="AK3927" s="125">
        <v>461.628226264322</v>
      </c>
      <c r="AL3927" s="125">
        <v>461.25645646708898</v>
      </c>
      <c r="AM3927" s="125">
        <v>429.25274241999699</v>
      </c>
      <c r="AN3927" s="125">
        <v>333.152876029521</v>
      </c>
      <c r="AO3927" s="125">
        <v>290.19169820586302</v>
      </c>
      <c r="AP3927" s="125">
        <v>294.75345317406999</v>
      </c>
      <c r="AQ3927" s="125">
        <v>258.729670561636</v>
      </c>
      <c r="AR3927" s="125">
        <v>214.98901144249999</v>
      </c>
      <c r="AS3927" s="125">
        <v>139.67648649629101</v>
      </c>
      <c r="AT3927" s="125">
        <v>165.62612491051399</v>
      </c>
      <c r="AU3927" s="125">
        <v>136.24089506177901</v>
      </c>
      <c r="AV3927" s="125">
        <v>162.45084361308</v>
      </c>
    </row>
    <row r="3928" spans="1:48" ht="12.75">
      <c r="A3928" s="76" t="s">
        <v>8912</v>
      </c>
      <c r="B3928" s="125" t="s">
        <v>8913</v>
      </c>
      <c r="C3928" s="210" t="s">
        <v>77</v>
      </c>
      <c r="D3928" s="210" t="s">
        <v>77</v>
      </c>
      <c r="E3928" s="210" t="s">
        <v>68</v>
      </c>
      <c r="F3928" s="210" t="s">
        <v>713</v>
      </c>
      <c r="G3928" s="210" t="s">
        <v>713</v>
      </c>
      <c r="H3928" s="125">
        <v>5762.2897268953102</v>
      </c>
      <c r="I3928" s="125">
        <v>5996.9686113714297</v>
      </c>
      <c r="J3928" s="127">
        <v>11759.2583382667</v>
      </c>
      <c r="K3928" s="128">
        <v>49.362659501272297</v>
      </c>
      <c r="L3928" s="125">
        <v>238.89019583394301</v>
      </c>
      <c r="M3928" s="125">
        <v>314.71806843275499</v>
      </c>
      <c r="N3928" s="125">
        <v>315.58784654836097</v>
      </c>
      <c r="O3928" s="125">
        <v>342.02322297432698</v>
      </c>
      <c r="P3928" s="125">
        <v>317.54479654679699</v>
      </c>
      <c r="Q3928" s="125">
        <v>321.07570279673598</v>
      </c>
      <c r="R3928" s="125">
        <v>381.87087259552999</v>
      </c>
      <c r="S3928" s="125">
        <v>401.920906047779</v>
      </c>
      <c r="T3928" s="125">
        <v>378.96261712326998</v>
      </c>
      <c r="U3928" s="125">
        <v>362.19696984160498</v>
      </c>
      <c r="V3928" s="125">
        <v>337.26563638719301</v>
      </c>
      <c r="W3928" s="125">
        <v>388.18834351914097</v>
      </c>
      <c r="X3928" s="125">
        <v>423.594511423683</v>
      </c>
      <c r="Y3928" s="125">
        <v>348.59328171714702</v>
      </c>
      <c r="Z3928" s="125">
        <v>289.76408016844601</v>
      </c>
      <c r="AA3928" s="125">
        <v>243.465237766424</v>
      </c>
      <c r="AB3928" s="125">
        <v>173.71879150284201</v>
      </c>
      <c r="AC3928" s="294">
        <v>133.54598616806001</v>
      </c>
      <c r="AD3928" s="125">
        <v>40.179400214209203</v>
      </c>
      <c r="AE3928" s="125">
        <v>213.04406541913801</v>
      </c>
      <c r="AF3928" s="125">
        <v>315.22910553132903</v>
      </c>
      <c r="AG3928" s="125">
        <v>358.917071650298</v>
      </c>
      <c r="AH3928" s="125">
        <v>349.979631496271</v>
      </c>
      <c r="AI3928" s="125">
        <v>264.40044414860802</v>
      </c>
      <c r="AJ3928" s="125">
        <v>334.14657711212698</v>
      </c>
      <c r="AK3928" s="125">
        <v>394.84893682015502</v>
      </c>
      <c r="AL3928" s="125">
        <v>418.50234193355402</v>
      </c>
      <c r="AM3928" s="125">
        <v>360.39270457890899</v>
      </c>
      <c r="AN3928" s="125">
        <v>369.00371996801601</v>
      </c>
      <c r="AO3928" s="125">
        <v>377.87212886739599</v>
      </c>
      <c r="AP3928" s="125">
        <v>451.00464056041397</v>
      </c>
      <c r="AQ3928" s="125">
        <v>411.871165112516</v>
      </c>
      <c r="AR3928" s="125">
        <v>372.73086126065101</v>
      </c>
      <c r="AS3928" s="125">
        <v>274.04496563517802</v>
      </c>
      <c r="AT3928" s="125">
        <v>293.03554133971897</v>
      </c>
      <c r="AU3928" s="125">
        <v>198.90643243663101</v>
      </c>
      <c r="AV3928" s="125">
        <v>198.858877286314</v>
      </c>
    </row>
    <row r="3929" spans="1:48" ht="12.75">
      <c r="A3929" s="76" t="s">
        <v>8914</v>
      </c>
      <c r="B3929" s="125" t="s">
        <v>8915</v>
      </c>
      <c r="C3929" s="210" t="s">
        <v>77</v>
      </c>
      <c r="D3929" s="210" t="s">
        <v>77</v>
      </c>
      <c r="E3929" s="210" t="s">
        <v>68</v>
      </c>
      <c r="F3929" s="210" t="s">
        <v>715</v>
      </c>
      <c r="G3929" s="210" t="s">
        <v>715</v>
      </c>
      <c r="H3929" s="125">
        <v>6743.2260242683396</v>
      </c>
      <c r="I3929" s="125">
        <v>6200.6825552111404</v>
      </c>
      <c r="J3929" s="127">
        <v>12943.908579479499</v>
      </c>
      <c r="K3929" s="128">
        <v>52.4171137514452</v>
      </c>
      <c r="L3929" s="125">
        <v>244.961318795751</v>
      </c>
      <c r="M3929" s="125">
        <v>369.20803032591903</v>
      </c>
      <c r="N3929" s="125">
        <v>403.38930141728503</v>
      </c>
      <c r="O3929" s="125">
        <v>414.91237192354203</v>
      </c>
      <c r="P3929" s="125">
        <v>399.976831455347</v>
      </c>
      <c r="Q3929" s="125">
        <v>395.77594977388702</v>
      </c>
      <c r="R3929" s="125">
        <v>441.172185801696</v>
      </c>
      <c r="S3929" s="125">
        <v>500.98305092398198</v>
      </c>
      <c r="T3929" s="125">
        <v>554.50495995741198</v>
      </c>
      <c r="U3929" s="125">
        <v>532.40744961047994</v>
      </c>
      <c r="V3929" s="125">
        <v>483.68288555628601</v>
      </c>
      <c r="W3929" s="125">
        <v>419.32307229496399</v>
      </c>
      <c r="X3929" s="125">
        <v>390.609535557546</v>
      </c>
      <c r="Y3929" s="125">
        <v>320.74556086600597</v>
      </c>
      <c r="Z3929" s="125">
        <v>278.263515165981</v>
      </c>
      <c r="AA3929" s="125">
        <v>205.21033850868201</v>
      </c>
      <c r="AB3929" s="125">
        <v>192.03401442765201</v>
      </c>
      <c r="AC3929" s="294">
        <v>143.648538154482</v>
      </c>
      <c r="AD3929" s="125">
        <v>38.263824469598703</v>
      </c>
      <c r="AE3929" s="125">
        <v>199.50786330986901</v>
      </c>
      <c r="AF3929" s="125">
        <v>319.53179427476903</v>
      </c>
      <c r="AG3929" s="125">
        <v>348.71610370787999</v>
      </c>
      <c r="AH3929" s="125">
        <v>356.72698855361301</v>
      </c>
      <c r="AI3929" s="125">
        <v>305.63526010149002</v>
      </c>
      <c r="AJ3929" s="125">
        <v>350.59883447847602</v>
      </c>
      <c r="AK3929" s="125">
        <v>374.59729970624602</v>
      </c>
      <c r="AL3929" s="125">
        <v>438.54275169851098</v>
      </c>
      <c r="AM3929" s="125">
        <v>496.58304083993102</v>
      </c>
      <c r="AN3929" s="125">
        <v>482.45945843002499</v>
      </c>
      <c r="AO3929" s="125">
        <v>385.55695934728402</v>
      </c>
      <c r="AP3929" s="125">
        <v>379.816530264574</v>
      </c>
      <c r="AQ3929" s="125">
        <v>414.75617832246297</v>
      </c>
      <c r="AR3929" s="125">
        <v>332.014146827015</v>
      </c>
      <c r="AS3929" s="125">
        <v>307.01589688733799</v>
      </c>
      <c r="AT3929" s="125">
        <v>252.59732799585601</v>
      </c>
      <c r="AU3929" s="125">
        <v>204.94538384195999</v>
      </c>
      <c r="AV3929" s="125">
        <v>212.81691215423999</v>
      </c>
    </row>
    <row r="3930" spans="1:48" ht="12.75">
      <c r="A3930" s="76" t="s">
        <v>8916</v>
      </c>
      <c r="B3930" s="125" t="s">
        <v>8917</v>
      </c>
      <c r="C3930" s="210" t="s">
        <v>77</v>
      </c>
      <c r="D3930" s="210" t="s">
        <v>77</v>
      </c>
      <c r="E3930" s="210" t="s">
        <v>68</v>
      </c>
      <c r="F3930" s="210" t="s">
        <v>713</v>
      </c>
      <c r="G3930" s="210" t="s">
        <v>713</v>
      </c>
      <c r="H3930" s="125">
        <v>4817.0618553786699</v>
      </c>
      <c r="I3930" s="125">
        <v>5025.7771052014596</v>
      </c>
      <c r="J3930" s="127">
        <v>9842.8389605801294</v>
      </c>
      <c r="K3930" s="128">
        <v>40.342904442900299</v>
      </c>
      <c r="L3930" s="125">
        <v>176.483937431984</v>
      </c>
      <c r="M3930" s="125">
        <v>282.73747949270597</v>
      </c>
      <c r="N3930" s="125">
        <v>294.55407087774199</v>
      </c>
      <c r="O3930" s="125">
        <v>297.24676880850302</v>
      </c>
      <c r="P3930" s="125">
        <v>219.226903238143</v>
      </c>
      <c r="Q3930" s="125">
        <v>235.91974817465999</v>
      </c>
      <c r="R3930" s="125">
        <v>278.572610629081</v>
      </c>
      <c r="S3930" s="125">
        <v>323.15030758212299</v>
      </c>
      <c r="T3930" s="125">
        <v>304.88501666857002</v>
      </c>
      <c r="U3930" s="125">
        <v>312.43770469661598</v>
      </c>
      <c r="V3930" s="125">
        <v>292.58182511469602</v>
      </c>
      <c r="W3930" s="125">
        <v>360.17309185081598</v>
      </c>
      <c r="X3930" s="125">
        <v>324.36701114650401</v>
      </c>
      <c r="Y3930" s="125">
        <v>281.97077506065801</v>
      </c>
      <c r="Z3930" s="125">
        <v>264.95669161657003</v>
      </c>
      <c r="AA3930" s="125">
        <v>249.61723366702799</v>
      </c>
      <c r="AB3930" s="125">
        <v>165.82248279816801</v>
      </c>
      <c r="AC3930" s="294">
        <v>112.015292081201</v>
      </c>
      <c r="AD3930" s="125">
        <v>27.633587494262201</v>
      </c>
      <c r="AE3930" s="125">
        <v>174.10926674085999</v>
      </c>
      <c r="AF3930" s="125">
        <v>277.59574689520599</v>
      </c>
      <c r="AG3930" s="125">
        <v>302.49866908319399</v>
      </c>
      <c r="AH3930" s="125">
        <v>296.64857873430498</v>
      </c>
      <c r="AI3930" s="125">
        <v>178.15752324966201</v>
      </c>
      <c r="AJ3930" s="125">
        <v>224.328968698187</v>
      </c>
      <c r="AK3930" s="125">
        <v>314.31682651622702</v>
      </c>
      <c r="AL3930" s="125">
        <v>322.29092902677002</v>
      </c>
      <c r="AM3930" s="125">
        <v>313.10336151131702</v>
      </c>
      <c r="AN3930" s="125">
        <v>338.78437240280101</v>
      </c>
      <c r="AO3930" s="125">
        <v>314.97090528389299</v>
      </c>
      <c r="AP3930" s="125">
        <v>360.852975653199</v>
      </c>
      <c r="AQ3930" s="125">
        <v>337.355582597531</v>
      </c>
      <c r="AR3930" s="125">
        <v>290.23823588563198</v>
      </c>
      <c r="AS3930" s="125">
        <v>322.72844629142702</v>
      </c>
      <c r="AT3930" s="125">
        <v>265.29484342622601</v>
      </c>
      <c r="AU3930" s="125">
        <v>207.99989519122201</v>
      </c>
      <c r="AV3930" s="125">
        <v>156.86839051954101</v>
      </c>
    </row>
    <row r="3931" spans="1:48" ht="12.75">
      <c r="A3931" s="76" t="s">
        <v>8918</v>
      </c>
      <c r="B3931" s="125" t="s">
        <v>8919</v>
      </c>
      <c r="C3931" s="210" t="s">
        <v>77</v>
      </c>
      <c r="D3931" s="210" t="s">
        <v>77</v>
      </c>
      <c r="E3931" s="210" t="s">
        <v>68</v>
      </c>
      <c r="F3931" s="210" t="s">
        <v>715</v>
      </c>
      <c r="G3931" s="210" t="s">
        <v>715</v>
      </c>
      <c r="H3931" s="125">
        <v>4211.5793608969298</v>
      </c>
      <c r="I3931" s="125">
        <v>4177.0053593157199</v>
      </c>
      <c r="J3931" s="127">
        <v>8388.5847202126497</v>
      </c>
      <c r="K3931" s="128">
        <v>28.975920024090801</v>
      </c>
      <c r="L3931" s="125">
        <v>149.37060277839299</v>
      </c>
      <c r="M3931" s="125">
        <v>227.42183495746701</v>
      </c>
      <c r="N3931" s="125">
        <v>226.24421015924401</v>
      </c>
      <c r="O3931" s="125">
        <v>230.44029404129799</v>
      </c>
      <c r="P3931" s="125">
        <v>193.02706563143701</v>
      </c>
      <c r="Q3931" s="125">
        <v>184.36562993633601</v>
      </c>
      <c r="R3931" s="125">
        <v>209.177167425947</v>
      </c>
      <c r="S3931" s="125">
        <v>284.11656651063498</v>
      </c>
      <c r="T3931" s="125">
        <v>262.13597224586101</v>
      </c>
      <c r="U3931" s="125">
        <v>269.47911194678397</v>
      </c>
      <c r="V3931" s="125">
        <v>273.54555184108301</v>
      </c>
      <c r="W3931" s="125">
        <v>318.87810206824599</v>
      </c>
      <c r="X3931" s="125">
        <v>382.05604207818402</v>
      </c>
      <c r="Y3931" s="125">
        <v>303.22546195099198</v>
      </c>
      <c r="Z3931" s="125">
        <v>226.68507543895299</v>
      </c>
      <c r="AA3931" s="125">
        <v>186.94788557202099</v>
      </c>
      <c r="AB3931" s="125">
        <v>160.839061643424</v>
      </c>
      <c r="AC3931" s="294">
        <v>94.647804646532805</v>
      </c>
      <c r="AD3931" s="125">
        <v>22.225583149362599</v>
      </c>
      <c r="AE3931" s="125">
        <v>151.42881160092901</v>
      </c>
      <c r="AF3931" s="125">
        <v>207.588334125758</v>
      </c>
      <c r="AG3931" s="125">
        <v>223.58709437167099</v>
      </c>
      <c r="AH3931" s="125">
        <v>184.72008800722799</v>
      </c>
      <c r="AI3931" s="125">
        <v>172.61534164918999</v>
      </c>
      <c r="AJ3931" s="125">
        <v>177.27350977571601</v>
      </c>
      <c r="AK3931" s="125">
        <v>228.95205609882501</v>
      </c>
      <c r="AL3931" s="125">
        <v>285.267306926846</v>
      </c>
      <c r="AM3931" s="125">
        <v>252.70951900395099</v>
      </c>
      <c r="AN3931" s="125">
        <v>261.33220664959703</v>
      </c>
      <c r="AO3931" s="125">
        <v>285.16840649257898</v>
      </c>
      <c r="AP3931" s="125">
        <v>348.49485459171399</v>
      </c>
      <c r="AQ3931" s="125">
        <v>369.31988760090297</v>
      </c>
      <c r="AR3931" s="125">
        <v>283.07802913294199</v>
      </c>
      <c r="AS3931" s="125">
        <v>224.19735858088401</v>
      </c>
      <c r="AT3931" s="125">
        <v>198.891249951199</v>
      </c>
      <c r="AU3931" s="125">
        <v>184.55703477581599</v>
      </c>
      <c r="AV3931" s="125">
        <v>115.598686830605</v>
      </c>
    </row>
    <row r="3932" spans="1:48" ht="12.75">
      <c r="A3932" s="76" t="s">
        <v>8920</v>
      </c>
      <c r="B3932" s="125" t="s">
        <v>8921</v>
      </c>
      <c r="C3932" s="210" t="s">
        <v>77</v>
      </c>
      <c r="D3932" s="210" t="s">
        <v>77</v>
      </c>
      <c r="E3932" s="210" t="s">
        <v>68</v>
      </c>
      <c r="F3932" s="210" t="s">
        <v>715</v>
      </c>
      <c r="G3932" s="210" t="s">
        <v>715</v>
      </c>
      <c r="H3932" s="125">
        <v>11499.015445655499</v>
      </c>
      <c r="I3932" s="125">
        <v>11201.560660593899</v>
      </c>
      <c r="J3932" s="127">
        <v>22700.576106249398</v>
      </c>
      <c r="K3932" s="128">
        <v>92.299700301457804</v>
      </c>
      <c r="L3932" s="125">
        <v>488.87130145933202</v>
      </c>
      <c r="M3932" s="125">
        <v>642.06589607191199</v>
      </c>
      <c r="N3932" s="125">
        <v>680.35039386821495</v>
      </c>
      <c r="O3932" s="125">
        <v>642.09979405786805</v>
      </c>
      <c r="P3932" s="125">
        <v>563.26775963866396</v>
      </c>
      <c r="Q3932" s="125">
        <v>703.90401733743101</v>
      </c>
      <c r="R3932" s="125">
        <v>866.10390829392304</v>
      </c>
      <c r="S3932" s="125">
        <v>994.06443192082395</v>
      </c>
      <c r="T3932" s="125">
        <v>899.73803540521203</v>
      </c>
      <c r="U3932" s="125">
        <v>781.15739909981903</v>
      </c>
      <c r="V3932" s="125">
        <v>688.58826038671805</v>
      </c>
      <c r="W3932" s="125">
        <v>815.55440894885396</v>
      </c>
      <c r="X3932" s="125">
        <v>697.84410942231898</v>
      </c>
      <c r="Y3932" s="125">
        <v>573.32698689078597</v>
      </c>
      <c r="Z3932" s="125">
        <v>445.828429438829</v>
      </c>
      <c r="AA3932" s="125">
        <v>363.832786872822</v>
      </c>
      <c r="AB3932" s="125">
        <v>353.401804084368</v>
      </c>
      <c r="AC3932" s="294">
        <v>206.716022156158</v>
      </c>
      <c r="AD3932" s="125">
        <v>98.020520556163405</v>
      </c>
      <c r="AE3932" s="125">
        <v>462.85177846858102</v>
      </c>
      <c r="AF3932" s="125">
        <v>637.15546138790603</v>
      </c>
      <c r="AG3932" s="125">
        <v>622.07230604262497</v>
      </c>
      <c r="AH3932" s="125">
        <v>597.18303748189203</v>
      </c>
      <c r="AI3932" s="125">
        <v>538.54951420084706</v>
      </c>
      <c r="AJ3932" s="125">
        <v>690.61653296143004</v>
      </c>
      <c r="AK3932" s="125">
        <v>833.79675592708702</v>
      </c>
      <c r="AL3932" s="125">
        <v>859.83991273939796</v>
      </c>
      <c r="AM3932" s="125">
        <v>802.66198273842303</v>
      </c>
      <c r="AN3932" s="125">
        <v>750.18790789971797</v>
      </c>
      <c r="AO3932" s="125">
        <v>682.24029607492901</v>
      </c>
      <c r="AP3932" s="125">
        <v>766.63922482439204</v>
      </c>
      <c r="AQ3932" s="125">
        <v>717.63620684938803</v>
      </c>
      <c r="AR3932" s="125">
        <v>582.37645682740197</v>
      </c>
      <c r="AS3932" s="125">
        <v>464.73712143190102</v>
      </c>
      <c r="AT3932" s="125">
        <v>439.674795222326</v>
      </c>
      <c r="AU3932" s="125">
        <v>384.29914203318702</v>
      </c>
      <c r="AV3932" s="125">
        <v>271.02170692631398</v>
      </c>
    </row>
    <row r="3933" spans="1:48" ht="12.75">
      <c r="A3933" s="76" t="s">
        <v>8922</v>
      </c>
      <c r="B3933" s="125" t="s">
        <v>8923</v>
      </c>
      <c r="C3933" s="210" t="s">
        <v>77</v>
      </c>
      <c r="D3933" s="210" t="s">
        <v>77</v>
      </c>
      <c r="E3933" s="210" t="s">
        <v>68</v>
      </c>
      <c r="F3933" s="210" t="s">
        <v>715</v>
      </c>
      <c r="G3933" s="210" t="s">
        <v>715</v>
      </c>
      <c r="H3933" s="125">
        <v>3604.40951454987</v>
      </c>
      <c r="I3933" s="125">
        <v>3481.1726751558599</v>
      </c>
      <c r="J3933" s="127">
        <v>7085.5821897057303</v>
      </c>
      <c r="K3933" s="128">
        <v>41.917412394400998</v>
      </c>
      <c r="L3933" s="125">
        <v>166.353724913457</v>
      </c>
      <c r="M3933" s="125">
        <v>220.41308552732099</v>
      </c>
      <c r="N3933" s="125">
        <v>205.37506242199501</v>
      </c>
      <c r="O3933" s="125">
        <v>197.91157497157599</v>
      </c>
      <c r="P3933" s="125">
        <v>174.20563759346501</v>
      </c>
      <c r="Q3933" s="125">
        <v>230.95175735763701</v>
      </c>
      <c r="R3933" s="125">
        <v>316.85143916771898</v>
      </c>
      <c r="S3933" s="125">
        <v>334.70443158764903</v>
      </c>
      <c r="T3933" s="125">
        <v>287.56316155371002</v>
      </c>
      <c r="U3933" s="125">
        <v>282.04224070887199</v>
      </c>
      <c r="V3933" s="125">
        <v>214.82267002992299</v>
      </c>
      <c r="W3933" s="125">
        <v>199.50280439018999</v>
      </c>
      <c r="X3933" s="125">
        <v>187.65846300176699</v>
      </c>
      <c r="Y3933" s="125">
        <v>157.86339126548799</v>
      </c>
      <c r="Z3933" s="125">
        <v>141.38560536938201</v>
      </c>
      <c r="AA3933" s="125">
        <v>104.431414548007</v>
      </c>
      <c r="AB3933" s="125">
        <v>78.040254761898197</v>
      </c>
      <c r="AC3933" s="294">
        <v>62.415382985410403</v>
      </c>
      <c r="AD3933" s="125">
        <v>25.644903633879998</v>
      </c>
      <c r="AE3933" s="125">
        <v>162.499114263324</v>
      </c>
      <c r="AF3933" s="125">
        <v>201.62543674566101</v>
      </c>
      <c r="AG3933" s="125">
        <v>192.346385533415</v>
      </c>
      <c r="AH3933" s="125">
        <v>184.88847459611401</v>
      </c>
      <c r="AI3933" s="125">
        <v>199.44361313989401</v>
      </c>
      <c r="AJ3933" s="125">
        <v>253.07866317646699</v>
      </c>
      <c r="AK3933" s="125">
        <v>306.51077948732399</v>
      </c>
      <c r="AL3933" s="125">
        <v>308.569885522758</v>
      </c>
      <c r="AM3933" s="125">
        <v>280.18947019633799</v>
      </c>
      <c r="AN3933" s="125">
        <v>216.92400649865201</v>
      </c>
      <c r="AO3933" s="125">
        <v>179.60199910264299</v>
      </c>
      <c r="AP3933" s="125">
        <v>180.923889741914</v>
      </c>
      <c r="AQ3933" s="125">
        <v>188.43201321884499</v>
      </c>
      <c r="AR3933" s="125">
        <v>160.46281288824201</v>
      </c>
      <c r="AS3933" s="125">
        <v>140.102069940826</v>
      </c>
      <c r="AT3933" s="125">
        <v>99.095874829143696</v>
      </c>
      <c r="AU3933" s="125">
        <v>95.145628975334603</v>
      </c>
      <c r="AV3933" s="125">
        <v>105.687653665082</v>
      </c>
    </row>
    <row r="3934" spans="1:48" ht="12.75">
      <c r="A3934" s="76" t="s">
        <v>8924</v>
      </c>
      <c r="B3934" s="125" t="s">
        <v>8925</v>
      </c>
      <c r="C3934" s="210" t="s">
        <v>77</v>
      </c>
      <c r="D3934" s="210" t="s">
        <v>77</v>
      </c>
      <c r="E3934" s="210" t="s">
        <v>68</v>
      </c>
      <c r="F3934" s="210" t="s">
        <v>713</v>
      </c>
      <c r="G3934" s="210" t="s">
        <v>713</v>
      </c>
      <c r="H3934" s="125">
        <v>8605.06526335938</v>
      </c>
      <c r="I3934" s="125">
        <v>8766.0605004135796</v>
      </c>
      <c r="J3934" s="127">
        <v>17371.125763773001</v>
      </c>
      <c r="K3934" s="128">
        <v>70.272091682043794</v>
      </c>
      <c r="L3934" s="125">
        <v>377.00109376074198</v>
      </c>
      <c r="M3934" s="125">
        <v>535.35182849390196</v>
      </c>
      <c r="N3934" s="125">
        <v>542.08668958062503</v>
      </c>
      <c r="O3934" s="125">
        <v>564.61386531789003</v>
      </c>
      <c r="P3934" s="125">
        <v>457.91431892119999</v>
      </c>
      <c r="Q3934" s="125">
        <v>494.40792176147602</v>
      </c>
      <c r="R3934" s="125">
        <v>590.25259822777002</v>
      </c>
      <c r="S3934" s="125">
        <v>687.33419784514399</v>
      </c>
      <c r="T3934" s="125">
        <v>622.76455274864395</v>
      </c>
      <c r="U3934" s="125">
        <v>619.91751159798901</v>
      </c>
      <c r="V3934" s="125">
        <v>573.27387088210196</v>
      </c>
      <c r="W3934" s="125">
        <v>551.04711974046404</v>
      </c>
      <c r="X3934" s="125">
        <v>513.54428460459803</v>
      </c>
      <c r="Y3934" s="125">
        <v>416.87443999163997</v>
      </c>
      <c r="Z3934" s="125">
        <v>301.65095384955299</v>
      </c>
      <c r="AA3934" s="125">
        <v>283.837710864141</v>
      </c>
      <c r="AB3934" s="125">
        <v>264.269967947358</v>
      </c>
      <c r="AC3934" s="294">
        <v>138.65024554210001</v>
      </c>
      <c r="AD3934" s="125">
        <v>79.5388126689448</v>
      </c>
      <c r="AE3934" s="125">
        <v>345.780028345294</v>
      </c>
      <c r="AF3934" s="125">
        <v>525.27575838410701</v>
      </c>
      <c r="AG3934" s="125">
        <v>562.66352971532694</v>
      </c>
      <c r="AH3934" s="125">
        <v>557.59906218385902</v>
      </c>
      <c r="AI3934" s="125">
        <v>452.733631179383</v>
      </c>
      <c r="AJ3934" s="125">
        <v>464.11494786583802</v>
      </c>
      <c r="AK3934" s="125">
        <v>639.34442370287695</v>
      </c>
      <c r="AL3934" s="125">
        <v>734.21767079763003</v>
      </c>
      <c r="AM3934" s="125">
        <v>629.93308776717197</v>
      </c>
      <c r="AN3934" s="125">
        <v>546.31483158560297</v>
      </c>
      <c r="AO3934" s="125">
        <v>517.77312614794403</v>
      </c>
      <c r="AP3934" s="125">
        <v>543.53736036955104</v>
      </c>
      <c r="AQ3934" s="125">
        <v>531.25539410623799</v>
      </c>
      <c r="AR3934" s="125">
        <v>425.03430560298699</v>
      </c>
      <c r="AS3934" s="125">
        <v>344.58116984423202</v>
      </c>
      <c r="AT3934" s="125">
        <v>349.142079654898</v>
      </c>
      <c r="AU3934" s="125">
        <v>307.818940370929</v>
      </c>
      <c r="AV3934" s="125">
        <v>209.40234012076601</v>
      </c>
    </row>
    <row r="3935" spans="1:48" ht="12.75">
      <c r="A3935" s="76" t="s">
        <v>8926</v>
      </c>
      <c r="B3935" s="125" t="s">
        <v>8927</v>
      </c>
      <c r="C3935" s="210" t="s">
        <v>77</v>
      </c>
      <c r="D3935" s="210" t="s">
        <v>77</v>
      </c>
      <c r="E3935" s="210" t="s">
        <v>68</v>
      </c>
      <c r="F3935" s="210" t="s">
        <v>713</v>
      </c>
      <c r="G3935" s="210" t="s">
        <v>713</v>
      </c>
      <c r="H3935" s="125">
        <v>7087.0084854900897</v>
      </c>
      <c r="I3935" s="125">
        <v>7170.7797739581201</v>
      </c>
      <c r="J3935" s="127">
        <v>14257.7882594482</v>
      </c>
      <c r="K3935" s="128">
        <v>63.876265367925498</v>
      </c>
      <c r="L3935" s="125">
        <v>278.86544993224499</v>
      </c>
      <c r="M3935" s="125">
        <v>420.83547718837298</v>
      </c>
      <c r="N3935" s="125">
        <v>487.91862636710101</v>
      </c>
      <c r="O3935" s="125">
        <v>468.43059742707402</v>
      </c>
      <c r="P3935" s="125">
        <v>356.21198866560502</v>
      </c>
      <c r="Q3935" s="125">
        <v>357.99059938167602</v>
      </c>
      <c r="R3935" s="125">
        <v>465.61306140100999</v>
      </c>
      <c r="S3935" s="125">
        <v>458.916812646827</v>
      </c>
      <c r="T3935" s="125">
        <v>442.60924281227199</v>
      </c>
      <c r="U3935" s="125">
        <v>517.60452982341906</v>
      </c>
      <c r="V3935" s="125">
        <v>455.46403107496297</v>
      </c>
      <c r="W3935" s="125">
        <v>498.47827106398199</v>
      </c>
      <c r="X3935" s="125">
        <v>466.80221190056699</v>
      </c>
      <c r="Y3935" s="125">
        <v>358.08445486461397</v>
      </c>
      <c r="Z3935" s="125">
        <v>290.79772135810703</v>
      </c>
      <c r="AA3935" s="125">
        <v>294.52680374144097</v>
      </c>
      <c r="AB3935" s="125">
        <v>254.93796675092401</v>
      </c>
      <c r="AC3935" s="294">
        <v>149.04437372196301</v>
      </c>
      <c r="AD3935" s="125">
        <v>48.789271688682597</v>
      </c>
      <c r="AE3935" s="125">
        <v>281.89119377091703</v>
      </c>
      <c r="AF3935" s="125">
        <v>382.61907332159501</v>
      </c>
      <c r="AG3935" s="125">
        <v>448.06615031661499</v>
      </c>
      <c r="AH3935" s="125">
        <v>408.41041215605901</v>
      </c>
      <c r="AI3935" s="125">
        <v>311.85907276708099</v>
      </c>
      <c r="AJ3935" s="125">
        <v>376.95683123959498</v>
      </c>
      <c r="AK3935" s="125">
        <v>465.71719388760999</v>
      </c>
      <c r="AL3935" s="125">
        <v>514.54071273079205</v>
      </c>
      <c r="AM3935" s="125">
        <v>465.26325524662701</v>
      </c>
      <c r="AN3935" s="125">
        <v>512.36357664034597</v>
      </c>
      <c r="AO3935" s="125">
        <v>431.70999880647702</v>
      </c>
      <c r="AP3935" s="125">
        <v>485.078357260318</v>
      </c>
      <c r="AQ3935" s="125">
        <v>463.55418196376399</v>
      </c>
      <c r="AR3935" s="125">
        <v>383.00802927177602</v>
      </c>
      <c r="AS3935" s="125">
        <v>349.89669719491502</v>
      </c>
      <c r="AT3935" s="125">
        <v>351.64264960766297</v>
      </c>
      <c r="AU3935" s="125">
        <v>287.437041093397</v>
      </c>
      <c r="AV3935" s="125">
        <v>201.97607499389099</v>
      </c>
    </row>
    <row r="3936" spans="1:48" ht="12.75">
      <c r="A3936" s="76" t="s">
        <v>8928</v>
      </c>
      <c r="B3936" s="125" t="s">
        <v>8929</v>
      </c>
      <c r="C3936" s="210" t="s">
        <v>77</v>
      </c>
      <c r="D3936" s="210" t="s">
        <v>77</v>
      </c>
      <c r="E3936" s="210" t="s">
        <v>68</v>
      </c>
      <c r="F3936" s="210" t="s">
        <v>713</v>
      </c>
      <c r="G3936" s="210" t="s">
        <v>713</v>
      </c>
      <c r="H3936" s="125">
        <v>6139.4432553314</v>
      </c>
      <c r="I3936" s="125">
        <v>6086.9796307616298</v>
      </c>
      <c r="J3936" s="127">
        <v>12226.422886093</v>
      </c>
      <c r="K3936" s="128">
        <v>47.558708489597898</v>
      </c>
      <c r="L3936" s="125">
        <v>204.28236062258699</v>
      </c>
      <c r="M3936" s="125">
        <v>307.12671651264299</v>
      </c>
      <c r="N3936" s="125">
        <v>308.44123550969499</v>
      </c>
      <c r="O3936" s="125">
        <v>360.79489029769098</v>
      </c>
      <c r="P3936" s="125">
        <v>299.52266980433302</v>
      </c>
      <c r="Q3936" s="125">
        <v>362.52106396255499</v>
      </c>
      <c r="R3936" s="125">
        <v>388.60595173395501</v>
      </c>
      <c r="S3936" s="125">
        <v>422.39432150801503</v>
      </c>
      <c r="T3936" s="125">
        <v>433.946229871269</v>
      </c>
      <c r="U3936" s="125">
        <v>389.69076670613799</v>
      </c>
      <c r="V3936" s="125">
        <v>427.33265771732101</v>
      </c>
      <c r="W3936" s="125">
        <v>455.40884680377002</v>
      </c>
      <c r="X3936" s="125">
        <v>459.99854536330702</v>
      </c>
      <c r="Y3936" s="125">
        <v>331.45388166444002</v>
      </c>
      <c r="Z3936" s="125">
        <v>267.799204888139</v>
      </c>
      <c r="AA3936" s="125">
        <v>226.701048937276</v>
      </c>
      <c r="AB3936" s="125">
        <v>244.477921453823</v>
      </c>
      <c r="AC3936" s="294">
        <v>201.38623348484401</v>
      </c>
      <c r="AD3936" s="125">
        <v>36.5714540725251</v>
      </c>
      <c r="AE3936" s="125">
        <v>188.49644704577699</v>
      </c>
      <c r="AF3936" s="125">
        <v>282.449097586123</v>
      </c>
      <c r="AG3936" s="125">
        <v>307.78039187670998</v>
      </c>
      <c r="AH3936" s="125">
        <v>373.40380539982499</v>
      </c>
      <c r="AI3936" s="125">
        <v>325.53783391546301</v>
      </c>
      <c r="AJ3936" s="125">
        <v>348.63246650497501</v>
      </c>
      <c r="AK3936" s="125">
        <v>357.15990919791699</v>
      </c>
      <c r="AL3936" s="125">
        <v>412.35934704472101</v>
      </c>
      <c r="AM3936" s="125">
        <v>382.30727819559797</v>
      </c>
      <c r="AN3936" s="125">
        <v>385.84281424381402</v>
      </c>
      <c r="AO3936" s="125">
        <v>365.01301173086699</v>
      </c>
      <c r="AP3936" s="125">
        <v>389.09721311046798</v>
      </c>
      <c r="AQ3936" s="125">
        <v>407.35775096968399</v>
      </c>
      <c r="AR3936" s="125">
        <v>316.29819762813003</v>
      </c>
      <c r="AS3936" s="125">
        <v>280.87921508605501</v>
      </c>
      <c r="AT3936" s="125">
        <v>319.60409708785397</v>
      </c>
      <c r="AU3936" s="125">
        <v>326.63300124249702</v>
      </c>
      <c r="AV3936" s="125">
        <v>281.556298822624</v>
      </c>
    </row>
    <row r="3937" spans="1:48" ht="12.75">
      <c r="A3937" s="76" t="s">
        <v>8930</v>
      </c>
      <c r="B3937" s="125" t="s">
        <v>8931</v>
      </c>
      <c r="C3937" s="210" t="s">
        <v>77</v>
      </c>
      <c r="D3937" s="210" t="s">
        <v>77</v>
      </c>
      <c r="E3937" s="210" t="s">
        <v>68</v>
      </c>
      <c r="F3937" s="210" t="s">
        <v>715</v>
      </c>
      <c r="G3937" s="210" t="s">
        <v>715</v>
      </c>
      <c r="H3937" s="125">
        <v>5492.3624966630696</v>
      </c>
      <c r="I3937" s="125">
        <v>5367.1757710587499</v>
      </c>
      <c r="J3937" s="127">
        <v>10859.5382677218</v>
      </c>
      <c r="K3937" s="128">
        <v>49.731143636852501</v>
      </c>
      <c r="L3937" s="125">
        <v>202.82700149876001</v>
      </c>
      <c r="M3937" s="125">
        <v>366.22729780965</v>
      </c>
      <c r="N3937" s="125">
        <v>449.657334385139</v>
      </c>
      <c r="O3937" s="125">
        <v>420.134087353155</v>
      </c>
      <c r="P3937" s="125">
        <v>306.81505979707498</v>
      </c>
      <c r="Q3937" s="125">
        <v>315.21905333032697</v>
      </c>
      <c r="R3937" s="125">
        <v>380.75766229047503</v>
      </c>
      <c r="S3937" s="125">
        <v>458.29685577410697</v>
      </c>
      <c r="T3937" s="125">
        <v>441.00008397495401</v>
      </c>
      <c r="U3937" s="125">
        <v>386.405946068216</v>
      </c>
      <c r="V3937" s="125">
        <v>349.83844483244502</v>
      </c>
      <c r="W3937" s="125">
        <v>301.09012196310903</v>
      </c>
      <c r="X3937" s="125">
        <v>270.86062684647402</v>
      </c>
      <c r="Y3937" s="125">
        <v>221.00874777168301</v>
      </c>
      <c r="Z3937" s="125">
        <v>211.77500546744301</v>
      </c>
      <c r="AA3937" s="125">
        <v>167.49278264765999</v>
      </c>
      <c r="AB3937" s="125">
        <v>124.568319931594</v>
      </c>
      <c r="AC3937" s="294">
        <v>68.656921283951405</v>
      </c>
      <c r="AD3937" s="125">
        <v>43.718454766328698</v>
      </c>
      <c r="AE3937" s="125">
        <v>186.09421190871899</v>
      </c>
      <c r="AF3937" s="125">
        <v>322.473490315616</v>
      </c>
      <c r="AG3937" s="125">
        <v>387.18538081456302</v>
      </c>
      <c r="AH3937" s="125">
        <v>333.23705940410701</v>
      </c>
      <c r="AI3937" s="125">
        <v>287.43344246631801</v>
      </c>
      <c r="AJ3937" s="125">
        <v>313.24900368831402</v>
      </c>
      <c r="AK3937" s="125">
        <v>360.83426945985298</v>
      </c>
      <c r="AL3937" s="125">
        <v>465.46269809090001</v>
      </c>
      <c r="AM3937" s="125">
        <v>401.68443125593001</v>
      </c>
      <c r="AN3937" s="125">
        <v>366.77883828373501</v>
      </c>
      <c r="AO3937" s="125">
        <v>304.17963359208397</v>
      </c>
      <c r="AP3937" s="125">
        <v>308.27122899077801</v>
      </c>
      <c r="AQ3937" s="125">
        <v>295.76453394222801</v>
      </c>
      <c r="AR3937" s="125">
        <v>295.54116023105797</v>
      </c>
      <c r="AS3937" s="125">
        <v>272.45852119111998</v>
      </c>
      <c r="AT3937" s="125">
        <v>195.86008201524899</v>
      </c>
      <c r="AU3937" s="125">
        <v>150.36407436280601</v>
      </c>
      <c r="AV3937" s="125">
        <v>76.585256279044799</v>
      </c>
    </row>
    <row r="3938" spans="1:48" ht="12.75">
      <c r="A3938" s="76" t="s">
        <v>8932</v>
      </c>
      <c r="B3938" s="125" t="s">
        <v>8933</v>
      </c>
      <c r="C3938" s="210" t="s">
        <v>77</v>
      </c>
      <c r="D3938" s="210" t="s">
        <v>77</v>
      </c>
      <c r="E3938" s="210" t="s">
        <v>68</v>
      </c>
      <c r="F3938" s="210" t="s">
        <v>715</v>
      </c>
      <c r="G3938" s="210" t="s">
        <v>715</v>
      </c>
      <c r="H3938" s="125">
        <v>11667.2721084192</v>
      </c>
      <c r="I3938" s="125">
        <v>12194.5545207009</v>
      </c>
      <c r="J3938" s="127">
        <v>23861.8266291201</v>
      </c>
      <c r="K3938" s="128">
        <v>106.21790907707501</v>
      </c>
      <c r="L3938" s="125">
        <v>485.63642105265302</v>
      </c>
      <c r="M3938" s="125">
        <v>764.35648957720196</v>
      </c>
      <c r="N3938" s="125">
        <v>818.26472290700997</v>
      </c>
      <c r="O3938" s="125">
        <v>811.59154078958102</v>
      </c>
      <c r="P3938" s="125">
        <v>545.219814944718</v>
      </c>
      <c r="Q3938" s="125">
        <v>655.99863675021697</v>
      </c>
      <c r="R3938" s="125">
        <v>822.25465735835996</v>
      </c>
      <c r="S3938" s="125">
        <v>909.72269422026704</v>
      </c>
      <c r="T3938" s="125">
        <v>997.07785976584205</v>
      </c>
      <c r="U3938" s="125">
        <v>890.36688269596903</v>
      </c>
      <c r="V3938" s="125">
        <v>713.88907648620705</v>
      </c>
      <c r="W3938" s="125">
        <v>664.03019309912702</v>
      </c>
      <c r="X3938" s="125">
        <v>611.70438216045704</v>
      </c>
      <c r="Y3938" s="125">
        <v>548.50684676118397</v>
      </c>
      <c r="Z3938" s="125">
        <v>371.10470667463102</v>
      </c>
      <c r="AA3938" s="125">
        <v>363.236461878971</v>
      </c>
      <c r="AB3938" s="125">
        <v>331.72395553939702</v>
      </c>
      <c r="AC3938" s="294">
        <v>256.36885668037201</v>
      </c>
      <c r="AD3938" s="125">
        <v>109.25543071957701</v>
      </c>
      <c r="AE3938" s="125">
        <v>493.96175310377799</v>
      </c>
      <c r="AF3938" s="125">
        <v>711.17489419950402</v>
      </c>
      <c r="AG3938" s="125">
        <v>864.60323449706902</v>
      </c>
      <c r="AH3938" s="125">
        <v>747.88903453427997</v>
      </c>
      <c r="AI3938" s="125">
        <v>547.17596805637902</v>
      </c>
      <c r="AJ3938" s="125">
        <v>650.10815411290298</v>
      </c>
      <c r="AK3938" s="125">
        <v>845.85964714304396</v>
      </c>
      <c r="AL3938" s="125">
        <v>976.77342988133705</v>
      </c>
      <c r="AM3938" s="125">
        <v>1059.78950032636</v>
      </c>
      <c r="AN3938" s="125">
        <v>880.67126142965606</v>
      </c>
      <c r="AO3938" s="125">
        <v>658.12849585116601</v>
      </c>
      <c r="AP3938" s="125">
        <v>605.332595109164</v>
      </c>
      <c r="AQ3938" s="125">
        <v>625.56342150041598</v>
      </c>
      <c r="AR3938" s="125">
        <v>568.81363769121697</v>
      </c>
      <c r="AS3938" s="125">
        <v>481.24975907984702</v>
      </c>
      <c r="AT3938" s="125">
        <v>461.82563783119298</v>
      </c>
      <c r="AU3938" s="125">
        <v>462.45448012006898</v>
      </c>
      <c r="AV3938" s="125">
        <v>443.92418551394599</v>
      </c>
    </row>
    <row r="3939" spans="1:48" ht="12.75">
      <c r="A3939" s="76" t="s">
        <v>8934</v>
      </c>
      <c r="B3939" s="125" t="s">
        <v>8935</v>
      </c>
      <c r="C3939" s="210" t="s">
        <v>77</v>
      </c>
      <c r="D3939" s="210" t="s">
        <v>77</v>
      </c>
      <c r="E3939" s="210" t="s">
        <v>68</v>
      </c>
      <c r="F3939" s="210" t="s">
        <v>715</v>
      </c>
      <c r="G3939" s="210" t="s">
        <v>715</v>
      </c>
      <c r="H3939" s="125">
        <v>7773.8299256048804</v>
      </c>
      <c r="I3939" s="125">
        <v>7782.5118717751202</v>
      </c>
      <c r="J3939" s="127">
        <v>15556.341797380001</v>
      </c>
      <c r="K3939" s="128">
        <v>77.567561188085804</v>
      </c>
      <c r="L3939" s="125">
        <v>352.521092317821</v>
      </c>
      <c r="M3939" s="125">
        <v>489.88741706565798</v>
      </c>
      <c r="N3939" s="125">
        <v>576.32820786006801</v>
      </c>
      <c r="O3939" s="125">
        <v>518.661865377499</v>
      </c>
      <c r="P3939" s="125">
        <v>439.768252375808</v>
      </c>
      <c r="Q3939" s="125">
        <v>487.62895145057598</v>
      </c>
      <c r="R3939" s="125">
        <v>593.10172006176799</v>
      </c>
      <c r="S3939" s="125">
        <v>628.26864692421202</v>
      </c>
      <c r="T3939" s="125">
        <v>652.28167760511894</v>
      </c>
      <c r="U3939" s="125">
        <v>575.48103393763802</v>
      </c>
      <c r="V3939" s="125">
        <v>495.63049315882301</v>
      </c>
      <c r="W3939" s="125">
        <v>445.76025373562697</v>
      </c>
      <c r="X3939" s="125">
        <v>398.73103441673902</v>
      </c>
      <c r="Y3939" s="125">
        <v>286.34411664225502</v>
      </c>
      <c r="Z3939" s="125">
        <v>253.03775724906501</v>
      </c>
      <c r="AA3939" s="125">
        <v>207.44655723561999</v>
      </c>
      <c r="AB3939" s="125">
        <v>176.700902042184</v>
      </c>
      <c r="AC3939" s="294">
        <v>118.682384960318</v>
      </c>
      <c r="AD3939" s="125">
        <v>72.131379744817906</v>
      </c>
      <c r="AE3939" s="125">
        <v>278.454474267237</v>
      </c>
      <c r="AF3939" s="125">
        <v>453.41871678253398</v>
      </c>
      <c r="AG3939" s="125">
        <v>525.27596083898402</v>
      </c>
      <c r="AH3939" s="125">
        <v>536.47967218872304</v>
      </c>
      <c r="AI3939" s="125">
        <v>458.32349334440198</v>
      </c>
      <c r="AJ3939" s="125">
        <v>451.90926345052202</v>
      </c>
      <c r="AK3939" s="125">
        <v>585.495498481862</v>
      </c>
      <c r="AL3939" s="125">
        <v>617.05564621303995</v>
      </c>
      <c r="AM3939" s="125">
        <v>595.81128903623801</v>
      </c>
      <c r="AN3939" s="125">
        <v>568.07773732186899</v>
      </c>
      <c r="AO3939" s="125">
        <v>434.55337390454503</v>
      </c>
      <c r="AP3939" s="125">
        <v>411.96246056040297</v>
      </c>
      <c r="AQ3939" s="125">
        <v>394.69562732464198</v>
      </c>
      <c r="AR3939" s="125">
        <v>381.408467870283</v>
      </c>
      <c r="AS3939" s="125">
        <v>293.31210997332101</v>
      </c>
      <c r="AT3939" s="125">
        <v>272.96055874506101</v>
      </c>
      <c r="AU3939" s="125">
        <v>253.686280828208</v>
      </c>
      <c r="AV3939" s="125">
        <v>197.499860898431</v>
      </c>
    </row>
    <row r="3940" spans="1:48" ht="12.75">
      <c r="A3940" s="76" t="s">
        <v>8936</v>
      </c>
      <c r="B3940" s="125" t="s">
        <v>8937</v>
      </c>
      <c r="C3940" s="210" t="s">
        <v>77</v>
      </c>
      <c r="D3940" s="210" t="s">
        <v>77</v>
      </c>
      <c r="E3940" s="210" t="s">
        <v>68</v>
      </c>
      <c r="F3940" s="210" t="s">
        <v>715</v>
      </c>
      <c r="G3940" s="210" t="s">
        <v>715</v>
      </c>
      <c r="H3940" s="125">
        <v>7469.7697174865598</v>
      </c>
      <c r="I3940" s="125">
        <v>7407.4742672807497</v>
      </c>
      <c r="J3940" s="127">
        <v>14877.243984767299</v>
      </c>
      <c r="K3940" s="128">
        <v>45.580098914300201</v>
      </c>
      <c r="L3940" s="125">
        <v>263.64275314432098</v>
      </c>
      <c r="M3940" s="125">
        <v>417.30255227760398</v>
      </c>
      <c r="N3940" s="125">
        <v>509.51457983306199</v>
      </c>
      <c r="O3940" s="125">
        <v>533.89900220489506</v>
      </c>
      <c r="P3940" s="125">
        <v>423.35321696369499</v>
      </c>
      <c r="Q3940" s="125">
        <v>462.233328006752</v>
      </c>
      <c r="R3940" s="125">
        <v>538.777370291598</v>
      </c>
      <c r="S3940" s="125">
        <v>601.12812847881901</v>
      </c>
      <c r="T3940" s="125">
        <v>606.23312514726194</v>
      </c>
      <c r="U3940" s="125">
        <v>543.53479222832902</v>
      </c>
      <c r="V3940" s="125">
        <v>459.553403535477</v>
      </c>
      <c r="W3940" s="125">
        <v>477.664383190254</v>
      </c>
      <c r="X3940" s="125">
        <v>441.58490073758401</v>
      </c>
      <c r="Y3940" s="125">
        <v>362.17329475879899</v>
      </c>
      <c r="Z3940" s="125">
        <v>255.55166439542401</v>
      </c>
      <c r="AA3940" s="125">
        <v>204.01768852098201</v>
      </c>
      <c r="AB3940" s="125">
        <v>164.54015773646799</v>
      </c>
      <c r="AC3940" s="294">
        <v>159.485277120929</v>
      </c>
      <c r="AD3940" s="125">
        <v>55.360426892185302</v>
      </c>
      <c r="AE3940" s="125">
        <v>248.960602210492</v>
      </c>
      <c r="AF3940" s="125">
        <v>392.676668803952</v>
      </c>
      <c r="AG3940" s="125">
        <v>469.60767647294199</v>
      </c>
      <c r="AH3940" s="125">
        <v>459.44280777367601</v>
      </c>
      <c r="AI3940" s="125">
        <v>383.87719657116298</v>
      </c>
      <c r="AJ3940" s="125">
        <v>436.82719647183097</v>
      </c>
      <c r="AK3940" s="125">
        <v>488.10181973826701</v>
      </c>
      <c r="AL3940" s="125">
        <v>569.69336552893105</v>
      </c>
      <c r="AM3940" s="125">
        <v>594.57424943272201</v>
      </c>
      <c r="AN3940" s="125">
        <v>478.80446253282798</v>
      </c>
      <c r="AO3940" s="125">
        <v>427.13435845108</v>
      </c>
      <c r="AP3940" s="125">
        <v>510.460888005318</v>
      </c>
      <c r="AQ3940" s="125">
        <v>479.310002687245</v>
      </c>
      <c r="AR3940" s="125">
        <v>386.63198605111103</v>
      </c>
      <c r="AS3940" s="125">
        <v>276.96970570318803</v>
      </c>
      <c r="AT3940" s="125">
        <v>248.244881728851</v>
      </c>
      <c r="AU3940" s="125">
        <v>266.53518831259998</v>
      </c>
      <c r="AV3940" s="125">
        <v>234.26078391237201</v>
      </c>
    </row>
    <row r="3941" spans="1:48" ht="12.75">
      <c r="A3941" s="76" t="s">
        <v>8938</v>
      </c>
      <c r="B3941" s="125" t="s">
        <v>8939</v>
      </c>
      <c r="C3941" s="210" t="s">
        <v>77</v>
      </c>
      <c r="D3941" s="210" t="s">
        <v>77</v>
      </c>
      <c r="E3941" s="210" t="s">
        <v>68</v>
      </c>
      <c r="F3941" s="210" t="s">
        <v>713</v>
      </c>
      <c r="G3941" s="210" t="s">
        <v>713</v>
      </c>
      <c r="H3941" s="125">
        <v>6694.4037946148801</v>
      </c>
      <c r="I3941" s="125">
        <v>6933.7520536368302</v>
      </c>
      <c r="J3941" s="127">
        <v>13628.155848251699</v>
      </c>
      <c r="K3941" s="128">
        <v>51.2486082862046</v>
      </c>
      <c r="L3941" s="125">
        <v>257.07533146583597</v>
      </c>
      <c r="M3941" s="125">
        <v>343.38753579062802</v>
      </c>
      <c r="N3941" s="125">
        <v>391.92664627956498</v>
      </c>
      <c r="O3941" s="125">
        <v>400.40483052130401</v>
      </c>
      <c r="P3941" s="125">
        <v>317.54479654679699</v>
      </c>
      <c r="Q3941" s="125">
        <v>357.23552195153002</v>
      </c>
      <c r="R3941" s="125">
        <v>426.90664273801201</v>
      </c>
      <c r="S3941" s="125">
        <v>503.68072102598802</v>
      </c>
      <c r="T3941" s="125">
        <v>393.459904085765</v>
      </c>
      <c r="U3941" s="125">
        <v>373.82549376135802</v>
      </c>
      <c r="V3941" s="125">
        <v>430.20796383398601</v>
      </c>
      <c r="W3941" s="125">
        <v>516.35006954205096</v>
      </c>
      <c r="X3941" s="125">
        <v>486.41797776123798</v>
      </c>
      <c r="Y3941" s="125">
        <v>383.51711300734001</v>
      </c>
      <c r="Z3941" s="125">
        <v>329.30085567299898</v>
      </c>
      <c r="AA3941" s="125">
        <v>295.06510338274398</v>
      </c>
      <c r="AB3941" s="125">
        <v>259.96289047208103</v>
      </c>
      <c r="AC3941" s="294">
        <v>176.88578848945301</v>
      </c>
      <c r="AD3941" s="125">
        <v>47.067297393787896</v>
      </c>
      <c r="AE3941" s="125">
        <v>225.96814264220001</v>
      </c>
      <c r="AF3941" s="125">
        <v>329.47090509975601</v>
      </c>
      <c r="AG3941" s="125">
        <v>344.672425328391</v>
      </c>
      <c r="AH3941" s="125">
        <v>400.19898587990502</v>
      </c>
      <c r="AI3941" s="125">
        <v>336.21394017761497</v>
      </c>
      <c r="AJ3941" s="125">
        <v>375.095515842748</v>
      </c>
      <c r="AK3941" s="125">
        <v>428.67242314780401</v>
      </c>
      <c r="AL3941" s="125">
        <v>489.709170011146</v>
      </c>
      <c r="AM3941" s="125">
        <v>386.83214967110899</v>
      </c>
      <c r="AN3941" s="125">
        <v>420.34020197639302</v>
      </c>
      <c r="AO3941" s="125">
        <v>430.47056582946198</v>
      </c>
      <c r="AP3941" s="125">
        <v>507.73943149928999</v>
      </c>
      <c r="AQ3941" s="125">
        <v>445.94301697506802</v>
      </c>
      <c r="AR3941" s="125">
        <v>406.40693858282202</v>
      </c>
      <c r="AS3941" s="125">
        <v>360.94961914633399</v>
      </c>
      <c r="AT3941" s="125">
        <v>359.847644765175</v>
      </c>
      <c r="AU3941" s="125">
        <v>343.67017858730497</v>
      </c>
      <c r="AV3941" s="125">
        <v>294.48350108051699</v>
      </c>
    </row>
    <row r="3942" spans="1:48" ht="12.75">
      <c r="A3942" s="76" t="s">
        <v>8940</v>
      </c>
      <c r="B3942" s="125" t="s">
        <v>3324</v>
      </c>
      <c r="C3942" s="210" t="s">
        <v>77</v>
      </c>
      <c r="D3942" s="210" t="s">
        <v>77</v>
      </c>
      <c r="E3942" s="210" t="s">
        <v>68</v>
      </c>
      <c r="F3942" s="210" t="s">
        <v>713</v>
      </c>
      <c r="G3942" s="210" t="s">
        <v>713</v>
      </c>
      <c r="H3942" s="125">
        <v>13546.9968504933</v>
      </c>
      <c r="I3942" s="125">
        <v>13888.331158167201</v>
      </c>
      <c r="J3942" s="127">
        <v>27435.328008660501</v>
      </c>
      <c r="K3942" s="128">
        <v>144.07008761417799</v>
      </c>
      <c r="L3942" s="125">
        <v>623.42169818234095</v>
      </c>
      <c r="M3942" s="125">
        <v>773.51030522169106</v>
      </c>
      <c r="N3942" s="125">
        <v>827.62628517095902</v>
      </c>
      <c r="O3942" s="125">
        <v>848.94434927086797</v>
      </c>
      <c r="P3942" s="125">
        <v>695.50179259650201</v>
      </c>
      <c r="Q3942" s="125">
        <v>835.11563774202102</v>
      </c>
      <c r="R3942" s="125">
        <v>1007.17834055583</v>
      </c>
      <c r="S3942" s="125">
        <v>1141.2194083873401</v>
      </c>
      <c r="T3942" s="125">
        <v>1104.2689557041999</v>
      </c>
      <c r="U3942" s="125">
        <v>1011.0505758445599</v>
      </c>
      <c r="V3942" s="125">
        <v>767.62902217343105</v>
      </c>
      <c r="W3942" s="125">
        <v>829.50906089199998</v>
      </c>
      <c r="X3942" s="125">
        <v>784.54227512116802</v>
      </c>
      <c r="Y3942" s="125">
        <v>632.03841377158597</v>
      </c>
      <c r="Z3942" s="125">
        <v>540.93888925619501</v>
      </c>
      <c r="AA3942" s="125">
        <v>391.42073917596201</v>
      </c>
      <c r="AB3942" s="125">
        <v>335.74694414421799</v>
      </c>
      <c r="AC3942" s="294">
        <v>253.26406966826701</v>
      </c>
      <c r="AD3942" s="125">
        <v>144.071849339522</v>
      </c>
      <c r="AE3942" s="125">
        <v>570.52891841927999</v>
      </c>
      <c r="AF3942" s="125">
        <v>765.47683602143297</v>
      </c>
      <c r="AG3942" s="125">
        <v>802.421734099785</v>
      </c>
      <c r="AH3942" s="125">
        <v>767.46583058913097</v>
      </c>
      <c r="AI3942" s="125">
        <v>693.02942915797701</v>
      </c>
      <c r="AJ3942" s="125">
        <v>959.71040396529702</v>
      </c>
      <c r="AK3942" s="125">
        <v>1119.96005799671</v>
      </c>
      <c r="AL3942" s="125">
        <v>1144.9331178016801</v>
      </c>
      <c r="AM3942" s="125">
        <v>1062.01395219339</v>
      </c>
      <c r="AN3942" s="125">
        <v>945.62892125005396</v>
      </c>
      <c r="AO3942" s="125">
        <v>762.25128086411905</v>
      </c>
      <c r="AP3942" s="125">
        <v>826.14394562513905</v>
      </c>
      <c r="AQ3942" s="125">
        <v>810.91007432874596</v>
      </c>
      <c r="AR3942" s="125">
        <v>717.65831263405903</v>
      </c>
      <c r="AS3942" s="125">
        <v>538.80885176916502</v>
      </c>
      <c r="AT3942" s="125">
        <v>482.84442931683299</v>
      </c>
      <c r="AU3942" s="125">
        <v>401.78472216837002</v>
      </c>
      <c r="AV3942" s="125">
        <v>372.68849062649502</v>
      </c>
    </row>
    <row r="3943" spans="1:48" ht="12.75">
      <c r="A3943" s="76" t="s">
        <v>8941</v>
      </c>
      <c r="B3943" s="125" t="s">
        <v>2990</v>
      </c>
      <c r="C3943" s="210" t="s">
        <v>77</v>
      </c>
      <c r="D3943" s="210" t="s">
        <v>77</v>
      </c>
      <c r="E3943" s="210" t="s">
        <v>68</v>
      </c>
      <c r="F3943" s="210" t="s">
        <v>715</v>
      </c>
      <c r="G3943" s="210" t="s">
        <v>715</v>
      </c>
      <c r="H3943" s="125">
        <v>3132.4935896942602</v>
      </c>
      <c r="I3943" s="125">
        <v>3023.0062581965399</v>
      </c>
      <c r="J3943" s="127">
        <v>6155.4998478908001</v>
      </c>
      <c r="K3943" s="128">
        <v>23.766765862456499</v>
      </c>
      <c r="L3943" s="125">
        <v>88.231363092164003</v>
      </c>
      <c r="M3943" s="125">
        <v>171.51296019286099</v>
      </c>
      <c r="N3943" s="125">
        <v>235.303685145956</v>
      </c>
      <c r="O3943" s="125">
        <v>247.81747817591301</v>
      </c>
      <c r="P3943" s="125">
        <v>162.34555965173001</v>
      </c>
      <c r="Q3943" s="125">
        <v>173.23443134894501</v>
      </c>
      <c r="R3943" s="125">
        <v>192.20588326755299</v>
      </c>
      <c r="S3943" s="125">
        <v>228.718989304057</v>
      </c>
      <c r="T3943" s="125">
        <v>227.62140256682301</v>
      </c>
      <c r="U3943" s="125">
        <v>217.43186421813499</v>
      </c>
      <c r="V3943" s="125">
        <v>192.254966780687</v>
      </c>
      <c r="W3943" s="125">
        <v>204.31698249203899</v>
      </c>
      <c r="X3943" s="125">
        <v>193.879185532213</v>
      </c>
      <c r="Y3943" s="125">
        <v>184.14353963800801</v>
      </c>
      <c r="Z3943" s="125">
        <v>151.00780168820501</v>
      </c>
      <c r="AA3943" s="125">
        <v>108.60568950495799</v>
      </c>
      <c r="AB3943" s="125">
        <v>77.088544337972607</v>
      </c>
      <c r="AC3943" s="294">
        <v>53.0064968935799</v>
      </c>
      <c r="AD3943" s="125">
        <v>20.1902733371499</v>
      </c>
      <c r="AE3943" s="125">
        <v>110.218195850409</v>
      </c>
      <c r="AF3943" s="125">
        <v>173.71907700681001</v>
      </c>
      <c r="AG3943" s="125">
        <v>190.435384726819</v>
      </c>
      <c r="AH3943" s="125">
        <v>202.905839606846</v>
      </c>
      <c r="AI3943" s="125">
        <v>157.43278286345401</v>
      </c>
      <c r="AJ3943" s="125">
        <v>134.475183584875</v>
      </c>
      <c r="AK3943" s="125">
        <v>176.49062315963201</v>
      </c>
      <c r="AL3943" s="125">
        <v>229.82904232502</v>
      </c>
      <c r="AM3943" s="125">
        <v>222.66712863285201</v>
      </c>
      <c r="AN3943" s="125">
        <v>183.754918731587</v>
      </c>
      <c r="AO3943" s="125">
        <v>182.075004253798</v>
      </c>
      <c r="AP3943" s="125">
        <v>202.43693540143099</v>
      </c>
      <c r="AQ3943" s="125">
        <v>219.80877247184699</v>
      </c>
      <c r="AR3943" s="125">
        <v>201.60947364599301</v>
      </c>
      <c r="AS3943" s="125">
        <v>148.18815538698499</v>
      </c>
      <c r="AT3943" s="125">
        <v>128.55260938619901</v>
      </c>
      <c r="AU3943" s="125">
        <v>73.164440138399002</v>
      </c>
      <c r="AV3943" s="125">
        <v>65.052417686435703</v>
      </c>
    </row>
    <row r="3944" spans="1:48" ht="12.75">
      <c r="A3944" s="76" t="s">
        <v>8942</v>
      </c>
      <c r="B3944" s="125" t="s">
        <v>8943</v>
      </c>
      <c r="C3944" s="210" t="s">
        <v>77</v>
      </c>
      <c r="D3944" s="210" t="s">
        <v>77</v>
      </c>
      <c r="E3944" s="210" t="s">
        <v>68</v>
      </c>
      <c r="F3944" s="210" t="s">
        <v>715</v>
      </c>
      <c r="G3944" s="210" t="s">
        <v>715</v>
      </c>
      <c r="H3944" s="125">
        <v>8189.6338912556002</v>
      </c>
      <c r="I3944" s="125">
        <v>8162.5969894117297</v>
      </c>
      <c r="J3944" s="127">
        <v>16352.230880667301</v>
      </c>
      <c r="K3944" s="128">
        <v>60.881989264100902</v>
      </c>
      <c r="L3944" s="125">
        <v>314.10688748850998</v>
      </c>
      <c r="M3944" s="125">
        <v>402.23776901970598</v>
      </c>
      <c r="N3944" s="125">
        <v>436.63433909174</v>
      </c>
      <c r="O3944" s="125">
        <v>507.79042505682901</v>
      </c>
      <c r="P3944" s="125">
        <v>380.29597747956802</v>
      </c>
      <c r="Q3944" s="125">
        <v>477.40473941475102</v>
      </c>
      <c r="R3944" s="125">
        <v>581.32738416240397</v>
      </c>
      <c r="S3944" s="125">
        <v>604.99307572578903</v>
      </c>
      <c r="T3944" s="125">
        <v>537.29136444660105</v>
      </c>
      <c r="U3944" s="125">
        <v>453.70842157940098</v>
      </c>
      <c r="V3944" s="125">
        <v>529.44300356338704</v>
      </c>
      <c r="W3944" s="125">
        <v>629.02540656195299</v>
      </c>
      <c r="X3944" s="125">
        <v>689.89540841119401</v>
      </c>
      <c r="Y3944" s="125">
        <v>500.41782526007802</v>
      </c>
      <c r="Z3944" s="125">
        <v>345.705575851069</v>
      </c>
      <c r="AA3944" s="125">
        <v>322.462740424468</v>
      </c>
      <c r="AB3944" s="125">
        <v>248.607911849895</v>
      </c>
      <c r="AC3944" s="294">
        <v>167.40364660415301</v>
      </c>
      <c r="AD3944" s="125">
        <v>68.793471652789094</v>
      </c>
      <c r="AE3944" s="125">
        <v>310.534110449504</v>
      </c>
      <c r="AF3944" s="125">
        <v>368.42755279156</v>
      </c>
      <c r="AG3944" s="125">
        <v>465.86876185134201</v>
      </c>
      <c r="AH3944" s="125">
        <v>422.818724691113</v>
      </c>
      <c r="AI3944" s="125">
        <v>374.04303917585599</v>
      </c>
      <c r="AJ3944" s="125">
        <v>441.88087336521397</v>
      </c>
      <c r="AK3944" s="125">
        <v>554.40724192530297</v>
      </c>
      <c r="AL3944" s="125">
        <v>547.23203525778104</v>
      </c>
      <c r="AM3944" s="125">
        <v>477.14384707039602</v>
      </c>
      <c r="AN3944" s="125">
        <v>496.98806712138401</v>
      </c>
      <c r="AO3944" s="125">
        <v>531.54154467641104</v>
      </c>
      <c r="AP3944" s="125">
        <v>661.71161132031204</v>
      </c>
      <c r="AQ3944" s="125">
        <v>675.11469704204103</v>
      </c>
      <c r="AR3944" s="125">
        <v>476.53148316325598</v>
      </c>
      <c r="AS3944" s="125">
        <v>376.21576496868101</v>
      </c>
      <c r="AT3944" s="125">
        <v>355.03525978002199</v>
      </c>
      <c r="AU3944" s="125">
        <v>273.86225125824501</v>
      </c>
      <c r="AV3944" s="125">
        <v>284.44665185052298</v>
      </c>
    </row>
    <row r="3945" spans="1:48" ht="12.75">
      <c r="A3945" s="76" t="s">
        <v>8944</v>
      </c>
      <c r="B3945" s="125" t="s">
        <v>8945</v>
      </c>
      <c r="C3945" s="210" t="s">
        <v>77</v>
      </c>
      <c r="D3945" s="210" t="s">
        <v>77</v>
      </c>
      <c r="E3945" s="210" t="s">
        <v>68</v>
      </c>
      <c r="F3945" s="210" t="s">
        <v>715</v>
      </c>
      <c r="G3945" s="210" t="s">
        <v>715</v>
      </c>
      <c r="H3945" s="125">
        <v>3757.56818586086</v>
      </c>
      <c r="I3945" s="125">
        <v>3359.5988956003698</v>
      </c>
      <c r="J3945" s="127">
        <v>7117.1670814612398</v>
      </c>
      <c r="K3945" s="128">
        <v>43.463880036136203</v>
      </c>
      <c r="L3945" s="125">
        <v>165.46413280162</v>
      </c>
      <c r="M3945" s="125">
        <v>175.54097710673699</v>
      </c>
      <c r="N3945" s="125">
        <v>154.90084463888101</v>
      </c>
      <c r="O3945" s="125">
        <v>165.639661578719</v>
      </c>
      <c r="P3945" s="125">
        <v>179.87784878299101</v>
      </c>
      <c r="Q3945" s="125">
        <v>375.24507237936598</v>
      </c>
      <c r="R3945" s="125">
        <v>473.65311242063098</v>
      </c>
      <c r="S3945" s="125">
        <v>413.54935542584798</v>
      </c>
      <c r="T3945" s="125">
        <v>374.76706165416698</v>
      </c>
      <c r="U3945" s="125">
        <v>306.540341794943</v>
      </c>
      <c r="V3945" s="125">
        <v>189.52185393043399</v>
      </c>
      <c r="W3945" s="125">
        <v>192.48552783495199</v>
      </c>
      <c r="X3945" s="125">
        <v>159.665211614763</v>
      </c>
      <c r="Y3945" s="125">
        <v>124.55695322392501</v>
      </c>
      <c r="Z3945" s="125">
        <v>69.782594924802098</v>
      </c>
      <c r="AA3945" s="125">
        <v>65.595749323516301</v>
      </c>
      <c r="AB3945" s="125">
        <v>64.716308826939994</v>
      </c>
      <c r="AC3945" s="294">
        <v>62.601697561486198</v>
      </c>
      <c r="AD3945" s="125">
        <v>33.623318097753703</v>
      </c>
      <c r="AE3945" s="125">
        <v>158.78207833288499</v>
      </c>
      <c r="AF3945" s="125">
        <v>192.32331683271099</v>
      </c>
      <c r="AG3945" s="125">
        <v>162.684329535389</v>
      </c>
      <c r="AH3945" s="125">
        <v>158.620166729999</v>
      </c>
      <c r="AI3945" s="125">
        <v>254.04906604541</v>
      </c>
      <c r="AJ3945" s="125">
        <v>354.86287435726803</v>
      </c>
      <c r="AK3945" s="125">
        <v>356.86727838883399</v>
      </c>
      <c r="AL3945" s="125">
        <v>322.70285737876202</v>
      </c>
      <c r="AM3945" s="125">
        <v>259.60159679496797</v>
      </c>
      <c r="AN3945" s="125">
        <v>212.08113693486499</v>
      </c>
      <c r="AO3945" s="125">
        <v>160.89989764703199</v>
      </c>
      <c r="AP3945" s="125">
        <v>168.47764493506699</v>
      </c>
      <c r="AQ3945" s="125">
        <v>156.54088086333601</v>
      </c>
      <c r="AR3945" s="125">
        <v>112.62638323223899</v>
      </c>
      <c r="AS3945" s="125">
        <v>82.4780715508263</v>
      </c>
      <c r="AT3945" s="125">
        <v>75.856920653524895</v>
      </c>
      <c r="AU3945" s="125">
        <v>61.377425834535003</v>
      </c>
      <c r="AV3945" s="125">
        <v>75.143651454968705</v>
      </c>
    </row>
    <row r="3946" spans="1:48" ht="12.75">
      <c r="A3946" s="76" t="s">
        <v>8946</v>
      </c>
      <c r="B3946" s="125" t="s">
        <v>8947</v>
      </c>
      <c r="C3946" s="210" t="s">
        <v>77</v>
      </c>
      <c r="D3946" s="210" t="s">
        <v>77</v>
      </c>
      <c r="E3946" s="210" t="s">
        <v>68</v>
      </c>
      <c r="F3946" s="210" t="s">
        <v>713</v>
      </c>
      <c r="G3946" s="210" t="s">
        <v>713</v>
      </c>
      <c r="H3946" s="125">
        <v>14472.712522227101</v>
      </c>
      <c r="I3946" s="125">
        <v>14346.3413757178</v>
      </c>
      <c r="J3946" s="127">
        <v>28819.053897944901</v>
      </c>
      <c r="K3946" s="128">
        <v>161.45361554485899</v>
      </c>
      <c r="L3946" s="125">
        <v>618.85538659195402</v>
      </c>
      <c r="M3946" s="125">
        <v>897.31394876991101</v>
      </c>
      <c r="N3946" s="125">
        <v>927.27278226690396</v>
      </c>
      <c r="O3946" s="125">
        <v>917.658984702265</v>
      </c>
      <c r="P3946" s="125">
        <v>721.56195708795201</v>
      </c>
      <c r="Q3946" s="125">
        <v>874.54745909411497</v>
      </c>
      <c r="R3946" s="125">
        <v>1105.68901614677</v>
      </c>
      <c r="S3946" s="125">
        <v>1247.4903149076299</v>
      </c>
      <c r="T3946" s="125">
        <v>1117.0866789332299</v>
      </c>
      <c r="U3946" s="125">
        <v>1069.64391342471</v>
      </c>
      <c r="V3946" s="125">
        <v>931.21062691883196</v>
      </c>
      <c r="W3946" s="125">
        <v>897.69560733760602</v>
      </c>
      <c r="X3946" s="125">
        <v>850.01652062908397</v>
      </c>
      <c r="Y3946" s="125">
        <v>654.61450523886106</v>
      </c>
      <c r="Z3946" s="125">
        <v>541.62798338263599</v>
      </c>
      <c r="AA3946" s="125">
        <v>404.18613066971699</v>
      </c>
      <c r="AB3946" s="125">
        <v>342.31010982083097</v>
      </c>
      <c r="AC3946" s="294">
        <v>192.476980759247</v>
      </c>
      <c r="AD3946" s="125">
        <v>137.183952159943</v>
      </c>
      <c r="AE3946" s="125">
        <v>608.73216555662998</v>
      </c>
      <c r="AF3946" s="125">
        <v>806.53140907902105</v>
      </c>
      <c r="AG3946" s="125">
        <v>835.15241019899804</v>
      </c>
      <c r="AH3946" s="125">
        <v>868.68246395098197</v>
      </c>
      <c r="AI3946" s="125">
        <v>738.81991617298797</v>
      </c>
      <c r="AJ3946" s="125">
        <v>906.298744751443</v>
      </c>
      <c r="AK3946" s="125">
        <v>1132.76466353504</v>
      </c>
      <c r="AL3946" s="125">
        <v>1161.7182024275</v>
      </c>
      <c r="AM3946" s="125">
        <v>1057.22291180755</v>
      </c>
      <c r="AN3946" s="125">
        <v>982.401862263147</v>
      </c>
      <c r="AO3946" s="125">
        <v>862.258029197003</v>
      </c>
      <c r="AP3946" s="125">
        <v>898.23243541433305</v>
      </c>
      <c r="AQ3946" s="125">
        <v>858.34517198673996</v>
      </c>
      <c r="AR3946" s="125">
        <v>666.08895172108896</v>
      </c>
      <c r="AS3946" s="125">
        <v>558.04599837163403</v>
      </c>
      <c r="AT3946" s="125">
        <v>483.39142899400099</v>
      </c>
      <c r="AU3946" s="125">
        <v>410.77366236256398</v>
      </c>
      <c r="AV3946" s="125">
        <v>373.69699576718199</v>
      </c>
    </row>
    <row r="3947" spans="1:48" ht="12.75">
      <c r="A3947" s="76" t="s">
        <v>8948</v>
      </c>
      <c r="B3947" s="125" t="s">
        <v>8949</v>
      </c>
      <c r="C3947" s="210" t="s">
        <v>77</v>
      </c>
      <c r="D3947" s="210" t="s">
        <v>77</v>
      </c>
      <c r="E3947" s="210" t="s">
        <v>68</v>
      </c>
      <c r="F3947" s="210" t="s">
        <v>715</v>
      </c>
      <c r="G3947" s="210" t="s">
        <v>715</v>
      </c>
      <c r="H3947" s="125">
        <v>11322.581995429</v>
      </c>
      <c r="I3947" s="125">
        <v>11714.4528334642</v>
      </c>
      <c r="J3947" s="127">
        <v>23037.0348288932</v>
      </c>
      <c r="K3947" s="128">
        <v>92.4624863690089</v>
      </c>
      <c r="L3947" s="125">
        <v>463.154002226236</v>
      </c>
      <c r="M3947" s="125">
        <v>654.79442951976205</v>
      </c>
      <c r="N3947" s="125">
        <v>774.58511136393099</v>
      </c>
      <c r="O3947" s="125">
        <v>753.63905971010104</v>
      </c>
      <c r="P3947" s="125">
        <v>560.60353923146204</v>
      </c>
      <c r="Q3947" s="125">
        <v>529.18542617683397</v>
      </c>
      <c r="R3947" s="125">
        <v>595.13177797545097</v>
      </c>
      <c r="S3947" s="125">
        <v>745.16182921592099</v>
      </c>
      <c r="T3947" s="125">
        <v>872.30113697681202</v>
      </c>
      <c r="U3947" s="125">
        <v>870.894033114732</v>
      </c>
      <c r="V3947" s="125">
        <v>857.72890134811905</v>
      </c>
      <c r="W3947" s="125">
        <v>757.13150181454898</v>
      </c>
      <c r="X3947" s="125">
        <v>712.61832543212597</v>
      </c>
      <c r="Y3947" s="125">
        <v>604.16966102242498</v>
      </c>
      <c r="Z3947" s="125">
        <v>467.41335631619</v>
      </c>
      <c r="AA3947" s="125">
        <v>411.613327005065</v>
      </c>
      <c r="AB3947" s="125">
        <v>372.22452135756299</v>
      </c>
      <c r="AC3947" s="294">
        <v>227.76956925272901</v>
      </c>
      <c r="AD3947" s="125">
        <v>74.166689557030594</v>
      </c>
      <c r="AE3947" s="125">
        <v>427.29752174264303</v>
      </c>
      <c r="AF3947" s="125">
        <v>682.79150267024499</v>
      </c>
      <c r="AG3947" s="125">
        <v>773.70606569639699</v>
      </c>
      <c r="AH3947" s="125">
        <v>716.82170888493295</v>
      </c>
      <c r="AI3947" s="125">
        <v>512.58388809569601</v>
      </c>
      <c r="AJ3947" s="125">
        <v>519.66011930244304</v>
      </c>
      <c r="AK3947" s="125">
        <v>688.88014333270996</v>
      </c>
      <c r="AL3947" s="125">
        <v>871.95388861597303</v>
      </c>
      <c r="AM3947" s="125">
        <v>915.58602654508297</v>
      </c>
      <c r="AN3947" s="125">
        <v>916.033346735039</v>
      </c>
      <c r="AO3947" s="125">
        <v>781.70147199794997</v>
      </c>
      <c r="AP3947" s="125">
        <v>754.19298001754498</v>
      </c>
      <c r="AQ3947" s="125">
        <v>760.50063205840604</v>
      </c>
      <c r="AR3947" s="125">
        <v>603.36217022055303</v>
      </c>
      <c r="AS3947" s="125">
        <v>503.63544826237302</v>
      </c>
      <c r="AT3947" s="125">
        <v>497.50015276968497</v>
      </c>
      <c r="AU3947" s="125">
        <v>397.466617471738</v>
      </c>
      <c r="AV3947" s="125">
        <v>316.61245948772199</v>
      </c>
    </row>
    <row r="3948" spans="1:48" ht="12.75">
      <c r="A3948" s="76" t="s">
        <v>8950</v>
      </c>
      <c r="B3948" s="125" t="s">
        <v>8951</v>
      </c>
      <c r="C3948" s="210" t="s">
        <v>77</v>
      </c>
      <c r="D3948" s="210" t="s">
        <v>77</v>
      </c>
      <c r="E3948" s="210" t="s">
        <v>68</v>
      </c>
      <c r="F3948" s="210" t="s">
        <v>715</v>
      </c>
      <c r="G3948" s="210" t="s">
        <v>715</v>
      </c>
      <c r="H3948" s="125">
        <v>3258.45323581715</v>
      </c>
      <c r="I3948" s="125">
        <v>3076.68412650044</v>
      </c>
      <c r="J3948" s="127">
        <v>6335.1373623175896</v>
      </c>
      <c r="K3948" s="128">
        <v>15.5460694511274</v>
      </c>
      <c r="L3948" s="125">
        <v>106.589309400066</v>
      </c>
      <c r="M3948" s="125">
        <v>181.34132146271901</v>
      </c>
      <c r="N3948" s="125">
        <v>167.681175423708</v>
      </c>
      <c r="O3948" s="125">
        <v>185.41369869741899</v>
      </c>
      <c r="P3948" s="125">
        <v>181.85452843994699</v>
      </c>
      <c r="Q3948" s="125">
        <v>180.73768373007499</v>
      </c>
      <c r="R3948" s="125">
        <v>175.96541995808499</v>
      </c>
      <c r="S3948" s="125">
        <v>186.634008170378</v>
      </c>
      <c r="T3948" s="125">
        <v>202.805863860881</v>
      </c>
      <c r="U3948" s="125">
        <v>197.06164829674901</v>
      </c>
      <c r="V3948" s="125">
        <v>201.00092790149799</v>
      </c>
      <c r="W3948" s="125">
        <v>246.33904558445099</v>
      </c>
      <c r="X3948" s="125">
        <v>277.68614184515701</v>
      </c>
      <c r="Y3948" s="125">
        <v>213.16120346599999</v>
      </c>
      <c r="Z3948" s="125">
        <v>186.809306910495</v>
      </c>
      <c r="AA3948" s="125">
        <v>157.80250149759499</v>
      </c>
      <c r="AB3948" s="125">
        <v>122.664899083742</v>
      </c>
      <c r="AC3948" s="294">
        <v>71.358482637051296</v>
      </c>
      <c r="AD3948" s="125">
        <v>17.096602422586599</v>
      </c>
      <c r="AE3948" s="125">
        <v>104.157811181215</v>
      </c>
      <c r="AF3948" s="125">
        <v>157.89752262495401</v>
      </c>
      <c r="AG3948" s="125">
        <v>158.77924093060699</v>
      </c>
      <c r="AH3948" s="125">
        <v>159.71467955775401</v>
      </c>
      <c r="AI3948" s="125">
        <v>109.29717034958701</v>
      </c>
      <c r="AJ3948" s="125">
        <v>125.631249021454</v>
      </c>
      <c r="AK3948" s="125">
        <v>160.055945865409</v>
      </c>
      <c r="AL3948" s="125">
        <v>171.69878308395599</v>
      </c>
      <c r="AM3948" s="125">
        <v>226.73168733011801</v>
      </c>
      <c r="AN3948" s="125">
        <v>184.120418321307</v>
      </c>
      <c r="AO3948" s="125">
        <v>207.19146282021799</v>
      </c>
      <c r="AP3948" s="125">
        <v>245.54545218276101</v>
      </c>
      <c r="AQ3948" s="125">
        <v>260.87289182208701</v>
      </c>
      <c r="AR3948" s="125">
        <v>215.53885546153401</v>
      </c>
      <c r="AS3948" s="125">
        <v>171.59524483639399</v>
      </c>
      <c r="AT3948" s="125">
        <v>138.34561348696101</v>
      </c>
      <c r="AU3948" s="125">
        <v>136.45327369788501</v>
      </c>
      <c r="AV3948" s="125">
        <v>125.960221503653</v>
      </c>
    </row>
    <row r="3949" spans="1:48" ht="12.75">
      <c r="A3949" s="76" t="s">
        <v>8952</v>
      </c>
      <c r="B3949" s="125" t="s">
        <v>8953</v>
      </c>
      <c r="C3949" s="210" t="s">
        <v>77</v>
      </c>
      <c r="D3949" s="210" t="s">
        <v>77</v>
      </c>
      <c r="E3949" s="210" t="s">
        <v>68</v>
      </c>
      <c r="F3949" s="210" t="s">
        <v>715</v>
      </c>
      <c r="G3949" s="210" t="s">
        <v>715</v>
      </c>
      <c r="H3949" s="125">
        <v>3848.5161027034001</v>
      </c>
      <c r="I3949" s="125">
        <v>4130.4906908176299</v>
      </c>
      <c r="J3949" s="127">
        <v>7979.00679352103</v>
      </c>
      <c r="K3949" s="128">
        <v>28.5689548552131</v>
      </c>
      <c r="L3949" s="125">
        <v>129.55696028748599</v>
      </c>
      <c r="M3949" s="125">
        <v>260.29045297469901</v>
      </c>
      <c r="N3949" s="125">
        <v>271.62247326233103</v>
      </c>
      <c r="O3949" s="125">
        <v>314.330148484267</v>
      </c>
      <c r="P3949" s="125">
        <v>259.03097765501002</v>
      </c>
      <c r="Q3949" s="125">
        <v>202.670267613378</v>
      </c>
      <c r="R3949" s="125">
        <v>217.54100603032299</v>
      </c>
      <c r="S3949" s="125">
        <v>235.675894348604</v>
      </c>
      <c r="T3949" s="125">
        <v>264.75733196831999</v>
      </c>
      <c r="U3949" s="125">
        <v>271.90200106518699</v>
      </c>
      <c r="V3949" s="125">
        <v>263.94061239590701</v>
      </c>
      <c r="W3949" s="125">
        <v>277.182423931892</v>
      </c>
      <c r="X3949" s="125">
        <v>261.35674520273801</v>
      </c>
      <c r="Y3949" s="125">
        <v>158.13714281103501</v>
      </c>
      <c r="Z3949" s="125">
        <v>143.98619896906399</v>
      </c>
      <c r="AA3949" s="125">
        <v>117.625105036942</v>
      </c>
      <c r="AB3949" s="125">
        <v>98.237664869652406</v>
      </c>
      <c r="AC3949" s="294">
        <v>72.103740941354701</v>
      </c>
      <c r="AD3949" s="125">
        <v>27.680213446092701</v>
      </c>
      <c r="AE3949" s="125">
        <v>138.25757558654701</v>
      </c>
      <c r="AF3949" s="125">
        <v>240.18550647028499</v>
      </c>
      <c r="AG3949" s="125">
        <v>274.02089826747402</v>
      </c>
      <c r="AH3949" s="125">
        <v>291.05621888832701</v>
      </c>
      <c r="AI3949" s="125">
        <v>219.71577970039399</v>
      </c>
      <c r="AJ3949" s="125">
        <v>184.93298881724999</v>
      </c>
      <c r="AK3949" s="125">
        <v>226.44232705389501</v>
      </c>
      <c r="AL3949" s="125">
        <v>293.343290844563</v>
      </c>
      <c r="AM3949" s="125">
        <v>305.99058192681201</v>
      </c>
      <c r="AN3949" s="125">
        <v>346.40223615686102</v>
      </c>
      <c r="AO3949" s="125">
        <v>317.24019204662198</v>
      </c>
      <c r="AP3949" s="125">
        <v>285.60422685910299</v>
      </c>
      <c r="AQ3949" s="125">
        <v>250.842616323176</v>
      </c>
      <c r="AR3949" s="125">
        <v>195.92775211596901</v>
      </c>
      <c r="AS3949" s="125">
        <v>144.61325445289401</v>
      </c>
      <c r="AT3949" s="125">
        <v>145.418338670845</v>
      </c>
      <c r="AU3949" s="125">
        <v>131.99332233966601</v>
      </c>
      <c r="AV3949" s="125">
        <v>110.823370850853</v>
      </c>
    </row>
    <row r="3950" spans="1:48" ht="12.75">
      <c r="A3950" s="76" t="s">
        <v>8954</v>
      </c>
      <c r="B3950" s="125" t="s">
        <v>8955</v>
      </c>
      <c r="C3950" s="210" t="s">
        <v>77</v>
      </c>
      <c r="D3950" s="210" t="s">
        <v>77</v>
      </c>
      <c r="E3950" s="210" t="s">
        <v>68</v>
      </c>
      <c r="F3950" s="210" t="s">
        <v>715</v>
      </c>
      <c r="G3950" s="210" t="s">
        <v>715</v>
      </c>
      <c r="H3950" s="125">
        <v>2459.3725344028198</v>
      </c>
      <c r="I3950" s="125">
        <v>2036.4190298634401</v>
      </c>
      <c r="J3950" s="127">
        <v>4495.7915642662601</v>
      </c>
      <c r="K3950" s="128">
        <v>20.592437545210601</v>
      </c>
      <c r="L3950" s="125">
        <v>84.753866654984293</v>
      </c>
      <c r="M3950" s="125">
        <v>110.52878411677101</v>
      </c>
      <c r="N3950" s="125">
        <v>116.478964114877</v>
      </c>
      <c r="O3950" s="125">
        <v>119.585843527375</v>
      </c>
      <c r="P3950" s="125">
        <v>129.60143142128501</v>
      </c>
      <c r="Q3950" s="125">
        <v>189.642642599987</v>
      </c>
      <c r="R3950" s="125">
        <v>197.078022260393</v>
      </c>
      <c r="S3950" s="125">
        <v>238.42430127978301</v>
      </c>
      <c r="T3950" s="125">
        <v>234.087423215554</v>
      </c>
      <c r="U3950" s="125">
        <v>173.81986008688699</v>
      </c>
      <c r="V3950" s="125">
        <v>173.74788833754201</v>
      </c>
      <c r="W3950" s="125">
        <v>160.90778333638201</v>
      </c>
      <c r="X3950" s="125">
        <v>160.788397627205</v>
      </c>
      <c r="Y3950" s="125">
        <v>113.241889341312</v>
      </c>
      <c r="Z3950" s="125">
        <v>99.949480681113997</v>
      </c>
      <c r="AA3950" s="125">
        <v>66.713858686985304</v>
      </c>
      <c r="AB3950" s="125">
        <v>44.836135527160998</v>
      </c>
      <c r="AC3950" s="294">
        <v>24.593524042012501</v>
      </c>
      <c r="AD3950" s="125">
        <v>16.5267156751671</v>
      </c>
      <c r="AE3950" s="125">
        <v>71.593344225412594</v>
      </c>
      <c r="AF3950" s="125">
        <v>109.39929060017</v>
      </c>
      <c r="AG3950" s="125">
        <v>102.612434615018</v>
      </c>
      <c r="AH3950" s="125">
        <v>127.637034375095</v>
      </c>
      <c r="AI3950" s="125">
        <v>134.05509291496301</v>
      </c>
      <c r="AJ3950" s="125">
        <v>158.08533032115099</v>
      </c>
      <c r="AK3950" s="125">
        <v>183.85789229152499</v>
      </c>
      <c r="AL3950" s="125">
        <v>173.46540456595599</v>
      </c>
      <c r="AM3950" s="125">
        <v>160.10826868362199</v>
      </c>
      <c r="AN3950" s="125">
        <v>150.40308116966301</v>
      </c>
      <c r="AO3950" s="125">
        <v>109.662322171536</v>
      </c>
      <c r="AP3950" s="125">
        <v>121.16542957658901</v>
      </c>
      <c r="AQ3950" s="125">
        <v>114.44801530807899</v>
      </c>
      <c r="AR3950" s="125">
        <v>95.123015292972994</v>
      </c>
      <c r="AS3950" s="125">
        <v>83.754821884430498</v>
      </c>
      <c r="AT3950" s="125">
        <v>55.726856668624301</v>
      </c>
      <c r="AU3950" s="125">
        <v>38.9714797253881</v>
      </c>
      <c r="AV3950" s="125">
        <v>29.823199798075098</v>
      </c>
    </row>
    <row r="3951" spans="1:48" ht="12.75">
      <c r="A3951" s="76" t="s">
        <v>8956</v>
      </c>
      <c r="B3951" s="125" t="s">
        <v>8957</v>
      </c>
      <c r="C3951" s="210" t="s">
        <v>77</v>
      </c>
      <c r="D3951" s="210" t="s">
        <v>77</v>
      </c>
      <c r="E3951" s="210" t="s">
        <v>68</v>
      </c>
      <c r="F3951" s="210" t="s">
        <v>713</v>
      </c>
      <c r="G3951" s="210" t="s">
        <v>713</v>
      </c>
      <c r="H3951" s="125">
        <v>11234.687585498301</v>
      </c>
      <c r="I3951" s="125">
        <v>11290.5189538091</v>
      </c>
      <c r="J3951" s="127">
        <v>22525.206539307499</v>
      </c>
      <c r="K3951" s="128">
        <v>122.75066656711699</v>
      </c>
      <c r="L3951" s="125">
        <v>515.03188095788596</v>
      </c>
      <c r="M3951" s="125">
        <v>706.722560137296</v>
      </c>
      <c r="N3951" s="125">
        <v>757.54077009858804</v>
      </c>
      <c r="O3951" s="125">
        <v>737.08932242201297</v>
      </c>
      <c r="P3951" s="125">
        <v>572.05445495680601</v>
      </c>
      <c r="Q3951" s="125">
        <v>709.85668182994198</v>
      </c>
      <c r="R3951" s="125">
        <v>890.97793903504498</v>
      </c>
      <c r="S3951" s="125">
        <v>1008.1422078958</v>
      </c>
      <c r="T3951" s="125">
        <v>990.23541801139902</v>
      </c>
      <c r="U3951" s="125">
        <v>775.68564596491206</v>
      </c>
      <c r="V3951" s="125">
        <v>645.70050063161</v>
      </c>
      <c r="W3951" s="125">
        <v>728.63805416668197</v>
      </c>
      <c r="X3951" s="125">
        <v>636.27536019231104</v>
      </c>
      <c r="Y3951" s="125">
        <v>482.48332621490403</v>
      </c>
      <c r="Z3951" s="125">
        <v>333.77996749486601</v>
      </c>
      <c r="AA3951" s="125">
        <v>259.69112695426799</v>
      </c>
      <c r="AB3951" s="125">
        <v>205.09892739414701</v>
      </c>
      <c r="AC3951" s="294">
        <v>156.93277457275099</v>
      </c>
      <c r="AD3951" s="125">
        <v>118.40623246799601</v>
      </c>
      <c r="AE3951" s="125">
        <v>493.87857363093701</v>
      </c>
      <c r="AF3951" s="125">
        <v>670.71715285944003</v>
      </c>
      <c r="AG3951" s="125">
        <v>702.86926205229997</v>
      </c>
      <c r="AH3951" s="125">
        <v>703.33026956906895</v>
      </c>
      <c r="AI3951" s="125">
        <v>576.00929567517005</v>
      </c>
      <c r="AJ3951" s="125">
        <v>753.02346815895805</v>
      </c>
      <c r="AK3951" s="125">
        <v>894.22855281480599</v>
      </c>
      <c r="AL3951" s="125">
        <v>997.24167730538295</v>
      </c>
      <c r="AM3951" s="125">
        <v>920.23464596071994</v>
      </c>
      <c r="AN3951" s="125">
        <v>742.55854649705896</v>
      </c>
      <c r="AO3951" s="125">
        <v>631.800960033308</v>
      </c>
      <c r="AP3951" s="125">
        <v>735.74596469358698</v>
      </c>
      <c r="AQ3951" s="125">
        <v>663.20638404666795</v>
      </c>
      <c r="AR3951" s="125">
        <v>511.105587696165</v>
      </c>
      <c r="AS3951" s="125">
        <v>376.98057464839098</v>
      </c>
      <c r="AT3951" s="125">
        <v>315.69695653665798</v>
      </c>
      <c r="AU3951" s="125">
        <v>285.45111244584302</v>
      </c>
      <c r="AV3951" s="125">
        <v>198.03373671666199</v>
      </c>
    </row>
    <row r="3952" spans="1:48" ht="12.75">
      <c r="A3952" s="76" t="s">
        <v>8958</v>
      </c>
      <c r="B3952" s="125" t="s">
        <v>8959</v>
      </c>
      <c r="C3952" s="210" t="s">
        <v>77</v>
      </c>
      <c r="D3952" s="210" t="s">
        <v>77</v>
      </c>
      <c r="E3952" s="210" t="s">
        <v>68</v>
      </c>
      <c r="F3952" s="210" t="s">
        <v>715</v>
      </c>
      <c r="G3952" s="210" t="s">
        <v>715</v>
      </c>
      <c r="H3952" s="125">
        <v>8177.0663185060002</v>
      </c>
      <c r="I3952" s="125">
        <v>8470.1199267677293</v>
      </c>
      <c r="J3952" s="127">
        <v>16647.1862452737</v>
      </c>
      <c r="K3952" s="128">
        <v>53.068258021649498</v>
      </c>
      <c r="L3952" s="125">
        <v>255.47468011745701</v>
      </c>
      <c r="M3952" s="125">
        <v>424.39186204602697</v>
      </c>
      <c r="N3952" s="125">
        <v>459.44480289757001</v>
      </c>
      <c r="O3952" s="125">
        <v>543.57201603352303</v>
      </c>
      <c r="P3952" s="125">
        <v>472.77020838759398</v>
      </c>
      <c r="Q3952" s="125">
        <v>403.444108800756</v>
      </c>
      <c r="R3952" s="125">
        <v>401.464253010047</v>
      </c>
      <c r="S3952" s="125">
        <v>460.87348727208803</v>
      </c>
      <c r="T3952" s="125">
        <v>472.01950735738097</v>
      </c>
      <c r="U3952" s="125">
        <v>495.97437620042501</v>
      </c>
      <c r="V3952" s="125">
        <v>556.227509495871</v>
      </c>
      <c r="W3952" s="125">
        <v>645.83423179891804</v>
      </c>
      <c r="X3952" s="125">
        <v>686.52585037386905</v>
      </c>
      <c r="Y3952" s="125">
        <v>548.96309933709597</v>
      </c>
      <c r="Z3952" s="125">
        <v>434.21244469358197</v>
      </c>
      <c r="AA3952" s="125">
        <v>380.38080545216297</v>
      </c>
      <c r="AB3952" s="125">
        <v>318.18851839912202</v>
      </c>
      <c r="AC3952" s="294">
        <v>164.23629881086299</v>
      </c>
      <c r="AD3952" s="125">
        <v>47.056362858357502</v>
      </c>
      <c r="AE3952" s="125">
        <v>255.82903816891201</v>
      </c>
      <c r="AF3952" s="125">
        <v>388.70140388388802</v>
      </c>
      <c r="AG3952" s="125">
        <v>505.50125684030098</v>
      </c>
      <c r="AH3952" s="125">
        <v>505.32815324493401</v>
      </c>
      <c r="AI3952" s="125">
        <v>412.94834606430499</v>
      </c>
      <c r="AJ3952" s="125">
        <v>339.07013406544502</v>
      </c>
      <c r="AK3952" s="125">
        <v>398.88500014105801</v>
      </c>
      <c r="AL3952" s="125">
        <v>473.622806841093</v>
      </c>
      <c r="AM3952" s="125">
        <v>527.86247081454599</v>
      </c>
      <c r="AN3952" s="125">
        <v>569.99661016789798</v>
      </c>
      <c r="AO3952" s="125">
        <v>635.098635381034</v>
      </c>
      <c r="AP3952" s="125">
        <v>735.729676463018</v>
      </c>
      <c r="AQ3952" s="125">
        <v>665.94171004731095</v>
      </c>
      <c r="AR3952" s="125">
        <v>576.32817261802199</v>
      </c>
      <c r="AS3952" s="125">
        <v>477.249274701221</v>
      </c>
      <c r="AT3952" s="125">
        <v>410.37350517480701</v>
      </c>
      <c r="AU3952" s="125">
        <v>339.16868186073498</v>
      </c>
      <c r="AV3952" s="125">
        <v>205.42868743085</v>
      </c>
    </row>
    <row r="3953" spans="1:48" ht="12.75">
      <c r="A3953" s="76" t="s">
        <v>8960</v>
      </c>
      <c r="B3953" s="125" t="s">
        <v>8961</v>
      </c>
      <c r="C3953" s="210" t="s">
        <v>77</v>
      </c>
      <c r="D3953" s="210" t="s">
        <v>77</v>
      </c>
      <c r="E3953" s="210" t="s">
        <v>68</v>
      </c>
      <c r="F3953" s="210" t="s">
        <v>713</v>
      </c>
      <c r="G3953" s="210" t="s">
        <v>713</v>
      </c>
      <c r="H3953" s="125">
        <v>3600.2413757035201</v>
      </c>
      <c r="I3953" s="125">
        <v>3659.2347122451802</v>
      </c>
      <c r="J3953" s="127">
        <v>7259.4760879486903</v>
      </c>
      <c r="K3953" s="128">
        <v>28.6172228670167</v>
      </c>
      <c r="L3953" s="125">
        <v>132.02248247295</v>
      </c>
      <c r="M3953" s="125">
        <v>200.201717127226</v>
      </c>
      <c r="N3953" s="125">
        <v>220.00192390620401</v>
      </c>
      <c r="O3953" s="125">
        <v>209.588248922334</v>
      </c>
      <c r="P3953" s="125">
        <v>188.51313794464801</v>
      </c>
      <c r="Q3953" s="125">
        <v>181.21858323515801</v>
      </c>
      <c r="R3953" s="125">
        <v>189.880544384518</v>
      </c>
      <c r="S3953" s="125">
        <v>196.405985601591</v>
      </c>
      <c r="T3953" s="125">
        <v>227.18309447324501</v>
      </c>
      <c r="U3953" s="125">
        <v>215.71362589123001</v>
      </c>
      <c r="V3953" s="125">
        <v>245.72210651066899</v>
      </c>
      <c r="W3953" s="125">
        <v>266.386401639327</v>
      </c>
      <c r="X3953" s="125">
        <v>292.11586457377899</v>
      </c>
      <c r="Y3953" s="125">
        <v>240.135895362116</v>
      </c>
      <c r="Z3953" s="125">
        <v>191.309756853186</v>
      </c>
      <c r="AA3953" s="125">
        <v>167.48808839395801</v>
      </c>
      <c r="AB3953" s="125">
        <v>121.521114481032</v>
      </c>
      <c r="AC3953" s="294">
        <v>86.215581063327093</v>
      </c>
      <c r="AD3953" s="125">
        <v>22.4676646095782</v>
      </c>
      <c r="AE3953" s="125">
        <v>136.637571144438</v>
      </c>
      <c r="AF3953" s="125">
        <v>143.77056882764001</v>
      </c>
      <c r="AG3953" s="125">
        <v>192.78288196333699</v>
      </c>
      <c r="AH3953" s="125">
        <v>185.837542039265</v>
      </c>
      <c r="AI3953" s="125">
        <v>142.12566461489899</v>
      </c>
      <c r="AJ3953" s="125">
        <v>173.83067271418</v>
      </c>
      <c r="AK3953" s="125">
        <v>217.436697820603</v>
      </c>
      <c r="AL3953" s="125">
        <v>242.08591125286</v>
      </c>
      <c r="AM3953" s="125">
        <v>206.458351441438</v>
      </c>
      <c r="AN3953" s="125">
        <v>255.49912233601901</v>
      </c>
      <c r="AO3953" s="125">
        <v>250.36546135699501</v>
      </c>
      <c r="AP3953" s="125">
        <v>310.35819066418497</v>
      </c>
      <c r="AQ3953" s="125">
        <v>285.584067429757</v>
      </c>
      <c r="AR3953" s="125">
        <v>231.05275939298801</v>
      </c>
      <c r="AS3953" s="125">
        <v>201.230678275831</v>
      </c>
      <c r="AT3953" s="125">
        <v>188.55860300073101</v>
      </c>
      <c r="AU3953" s="125">
        <v>152.49841562009701</v>
      </c>
      <c r="AV3953" s="125">
        <v>120.653887740336</v>
      </c>
    </row>
    <row r="3954" spans="1:48" ht="12.75">
      <c r="A3954" s="76" t="s">
        <v>8962</v>
      </c>
      <c r="B3954" s="125" t="s">
        <v>8963</v>
      </c>
      <c r="C3954" s="210" t="s">
        <v>77</v>
      </c>
      <c r="D3954" s="210" t="s">
        <v>77</v>
      </c>
      <c r="E3954" s="210" t="s">
        <v>68</v>
      </c>
      <c r="F3954" s="210" t="s">
        <v>715</v>
      </c>
      <c r="G3954" s="210" t="s">
        <v>715</v>
      </c>
      <c r="H3954" s="125">
        <v>7400.16042872261</v>
      </c>
      <c r="I3954" s="125">
        <v>7547.2493511312796</v>
      </c>
      <c r="J3954" s="127">
        <v>14947.409779853901</v>
      </c>
      <c r="K3954" s="128">
        <v>46.394029252055503</v>
      </c>
      <c r="L3954" s="125">
        <v>250.70323151760601</v>
      </c>
      <c r="M3954" s="125">
        <v>343.58984275366402</v>
      </c>
      <c r="N3954" s="125">
        <v>409.94124314874699</v>
      </c>
      <c r="O3954" s="125">
        <v>388.37578531403102</v>
      </c>
      <c r="P3954" s="125">
        <v>361.216721660254</v>
      </c>
      <c r="Q3954" s="125">
        <v>326.18534527197801</v>
      </c>
      <c r="R3954" s="125">
        <v>371.338193570984</v>
      </c>
      <c r="S3954" s="125">
        <v>413.46346770924902</v>
      </c>
      <c r="T3954" s="125">
        <v>424.39813906605002</v>
      </c>
      <c r="U3954" s="125">
        <v>450.83684929092402</v>
      </c>
      <c r="V3954" s="125">
        <v>489.46146701110803</v>
      </c>
      <c r="W3954" s="125">
        <v>562.034894331136</v>
      </c>
      <c r="X3954" s="125">
        <v>605.31086178194403</v>
      </c>
      <c r="Y3954" s="125">
        <v>528.61423445142896</v>
      </c>
      <c r="Z3954" s="125">
        <v>445.13493781224702</v>
      </c>
      <c r="AA3954" s="125">
        <v>408.25899891465798</v>
      </c>
      <c r="AB3954" s="125">
        <v>343.77895424245401</v>
      </c>
      <c r="AC3954" s="294">
        <v>231.12323162209401</v>
      </c>
      <c r="AD3954" s="125">
        <v>43.7998671588172</v>
      </c>
      <c r="AE3954" s="125">
        <v>211.54782751933399</v>
      </c>
      <c r="AF3954" s="125">
        <v>311.26324324103501</v>
      </c>
      <c r="AG3954" s="125">
        <v>362.25928333723101</v>
      </c>
      <c r="AH3954" s="125">
        <v>405.55909933036401</v>
      </c>
      <c r="AI3954" s="125">
        <v>297.26759986162398</v>
      </c>
      <c r="AJ3954" s="125">
        <v>333.93749347060202</v>
      </c>
      <c r="AK3954" s="125">
        <v>346.01877219461801</v>
      </c>
      <c r="AL3954" s="125">
        <v>428.11127247145998</v>
      </c>
      <c r="AM3954" s="125">
        <v>472.195688656333</v>
      </c>
      <c r="AN3954" s="125">
        <v>507.587555223256</v>
      </c>
      <c r="AO3954" s="125">
        <v>471.49388834992499</v>
      </c>
      <c r="AP3954" s="125">
        <v>635.50031430986598</v>
      </c>
      <c r="AQ3954" s="125">
        <v>611.50389003185796</v>
      </c>
      <c r="AR3954" s="125">
        <v>514.92892382583295</v>
      </c>
      <c r="AS3954" s="125">
        <v>494.01726241588898</v>
      </c>
      <c r="AT3954" s="125">
        <v>436.72134954114398</v>
      </c>
      <c r="AU3954" s="125">
        <v>399.27183587863601</v>
      </c>
      <c r="AV3954" s="125">
        <v>264.26418431345701</v>
      </c>
    </row>
    <row r="3955" spans="1:48" ht="12.75">
      <c r="A3955" s="76" t="s">
        <v>8964</v>
      </c>
      <c r="B3955" s="125" t="s">
        <v>8965</v>
      </c>
      <c r="C3955" s="210" t="s">
        <v>77</v>
      </c>
      <c r="D3955" s="210" t="s">
        <v>77</v>
      </c>
      <c r="E3955" s="210" t="s">
        <v>68</v>
      </c>
      <c r="F3955" s="210" t="s">
        <v>715</v>
      </c>
      <c r="G3955" s="210" t="s">
        <v>715</v>
      </c>
      <c r="H3955" s="125">
        <v>3160.5852093292001</v>
      </c>
      <c r="I3955" s="125">
        <v>3228.4554528968902</v>
      </c>
      <c r="J3955" s="127">
        <v>6389.0406622260898</v>
      </c>
      <c r="K3955" s="128">
        <v>15.057711248474201</v>
      </c>
      <c r="L3955" s="125">
        <v>94.701123905521499</v>
      </c>
      <c r="M3955" s="125">
        <v>130.58830834787599</v>
      </c>
      <c r="N3955" s="125">
        <v>178.520190139954</v>
      </c>
      <c r="O3955" s="125">
        <v>201.42125255541399</v>
      </c>
      <c r="P3955" s="125">
        <v>147.90720389657301</v>
      </c>
      <c r="Q3955" s="125">
        <v>116.918811829036</v>
      </c>
      <c r="R3955" s="125">
        <v>125.538781382187</v>
      </c>
      <c r="S3955" s="125">
        <v>147.297433967877</v>
      </c>
      <c r="T3955" s="125">
        <v>173.79614959900599</v>
      </c>
      <c r="U3955" s="125">
        <v>214.11160875958299</v>
      </c>
      <c r="V3955" s="125">
        <v>225.91129930809399</v>
      </c>
      <c r="W3955" s="125">
        <v>265.92214294790602</v>
      </c>
      <c r="X3955" s="125">
        <v>277.42694507305498</v>
      </c>
      <c r="Y3955" s="125">
        <v>265.995251756588</v>
      </c>
      <c r="Z3955" s="125">
        <v>204.14659757504199</v>
      </c>
      <c r="AA3955" s="125">
        <v>154.373632782957</v>
      </c>
      <c r="AB3955" s="125">
        <v>145.40020365529799</v>
      </c>
      <c r="AC3955" s="294">
        <v>75.550560598757997</v>
      </c>
      <c r="AD3955" s="125">
        <v>12.700333228207199</v>
      </c>
      <c r="AE3955" s="125">
        <v>72.401395514638395</v>
      </c>
      <c r="AF3955" s="125">
        <v>126.254413861242</v>
      </c>
      <c r="AG3955" s="125">
        <v>159.44393686333601</v>
      </c>
      <c r="AH3955" s="125">
        <v>177.816237862929</v>
      </c>
      <c r="AI3955" s="125">
        <v>126.895136214872</v>
      </c>
      <c r="AJ3955" s="125">
        <v>92.387530707165894</v>
      </c>
      <c r="AK3955" s="125">
        <v>133.50139339001501</v>
      </c>
      <c r="AL3955" s="125">
        <v>139.89959640794601</v>
      </c>
      <c r="AM3955" s="125">
        <v>205.17185424026999</v>
      </c>
      <c r="AN3955" s="125">
        <v>235.65586047178701</v>
      </c>
      <c r="AO3955" s="125">
        <v>253.40574658243</v>
      </c>
      <c r="AP3955" s="125">
        <v>279.17504079993699</v>
      </c>
      <c r="AQ3955" s="125">
        <v>303.137215078179</v>
      </c>
      <c r="AR3955" s="125">
        <v>278.22107363147001</v>
      </c>
      <c r="AS3955" s="125">
        <v>169.637560991534</v>
      </c>
      <c r="AT3955" s="125">
        <v>191.04130221963501</v>
      </c>
      <c r="AU3955" s="125">
        <v>166.29247207073001</v>
      </c>
      <c r="AV3955" s="125">
        <v>105.41735276056799</v>
      </c>
    </row>
    <row r="3956" spans="1:48" ht="12.75">
      <c r="A3956" s="76" t="s">
        <v>8966</v>
      </c>
      <c r="B3956" s="125" t="s">
        <v>8967</v>
      </c>
      <c r="C3956" s="210" t="s">
        <v>77</v>
      </c>
      <c r="D3956" s="210" t="s">
        <v>77</v>
      </c>
      <c r="E3956" s="210" t="s">
        <v>68</v>
      </c>
      <c r="F3956" s="210" t="s">
        <v>713</v>
      </c>
      <c r="G3956" s="210" t="s">
        <v>713</v>
      </c>
      <c r="H3956" s="125">
        <v>1557.19257614138</v>
      </c>
      <c r="I3956" s="125">
        <v>1549.99410363015</v>
      </c>
      <c r="J3956" s="127">
        <v>3107.1866797715302</v>
      </c>
      <c r="K3956" s="128">
        <v>11.889677122399499</v>
      </c>
      <c r="L3956" s="125">
        <v>73.221206905507501</v>
      </c>
      <c r="M3956" s="125">
        <v>104.986781873898</v>
      </c>
      <c r="N3956" s="125">
        <v>85.0284290623093</v>
      </c>
      <c r="O3956" s="125">
        <v>73.536715110794304</v>
      </c>
      <c r="P3956" s="125">
        <v>54.4048239220865</v>
      </c>
      <c r="Q3956" s="125">
        <v>76.682307905988296</v>
      </c>
      <c r="R3956" s="125">
        <v>89.422376030657503</v>
      </c>
      <c r="S3956" s="125">
        <v>137.15453323150001</v>
      </c>
      <c r="T3956" s="125">
        <v>118.099849889594</v>
      </c>
      <c r="U3956" s="125">
        <v>97.264940383049407</v>
      </c>
      <c r="V3956" s="125">
        <v>79.653750529233307</v>
      </c>
      <c r="W3956" s="125">
        <v>103.6886326115</v>
      </c>
      <c r="X3956" s="125">
        <v>100.817967779395</v>
      </c>
      <c r="Y3956" s="125">
        <v>98.0447400864511</v>
      </c>
      <c r="Z3956" s="125">
        <v>83.466526065167699</v>
      </c>
      <c r="AA3956" s="125">
        <v>73.747050858496607</v>
      </c>
      <c r="AB3956" s="125">
        <v>61.8373266093352</v>
      </c>
      <c r="AC3956" s="294">
        <v>34.244940164012597</v>
      </c>
      <c r="AD3956" s="125">
        <v>21.155684194420399</v>
      </c>
      <c r="AE3956" s="125">
        <v>72.748736570060601</v>
      </c>
      <c r="AF3956" s="125">
        <v>96.112256305362294</v>
      </c>
      <c r="AG3956" s="125">
        <v>83.067094843480305</v>
      </c>
      <c r="AH3956" s="125">
        <v>65.518538077098896</v>
      </c>
      <c r="AI3956" s="125">
        <v>47.0415932176073</v>
      </c>
      <c r="AJ3956" s="125">
        <v>84.406606909166399</v>
      </c>
      <c r="AK3956" s="125">
        <v>112.664422315194</v>
      </c>
      <c r="AL3956" s="125">
        <v>119.05297136666699</v>
      </c>
      <c r="AM3956" s="125">
        <v>121.816637958356</v>
      </c>
      <c r="AN3956" s="125">
        <v>85.560803347295305</v>
      </c>
      <c r="AO3956" s="125">
        <v>74.908230548333606</v>
      </c>
      <c r="AP3956" s="125">
        <v>91.301139687453201</v>
      </c>
      <c r="AQ3956" s="125">
        <v>99.206612825769298</v>
      </c>
      <c r="AR3956" s="125">
        <v>91.485147384753503</v>
      </c>
      <c r="AS3956" s="125">
        <v>73.995515659498494</v>
      </c>
      <c r="AT3956" s="125">
        <v>75.329669827063796</v>
      </c>
      <c r="AU3956" s="125">
        <v>77.137649573428007</v>
      </c>
      <c r="AV3956" s="125">
        <v>57.484793019142103</v>
      </c>
    </row>
    <row r="3957" spans="1:48" ht="12.75">
      <c r="A3957" s="76" t="s">
        <v>8968</v>
      </c>
      <c r="B3957" s="125" t="s">
        <v>8969</v>
      </c>
      <c r="C3957" s="210" t="s">
        <v>77</v>
      </c>
      <c r="D3957" s="210" t="s">
        <v>77</v>
      </c>
      <c r="E3957" s="210" t="s">
        <v>68</v>
      </c>
      <c r="F3957" s="210" t="s">
        <v>715</v>
      </c>
      <c r="G3957" s="210" t="s">
        <v>715</v>
      </c>
      <c r="H3957" s="125">
        <v>5511.8115060657201</v>
      </c>
      <c r="I3957" s="125">
        <v>5420.5788193324297</v>
      </c>
      <c r="J3957" s="127">
        <v>10932.390325398201</v>
      </c>
      <c r="K3957" s="128">
        <v>39.719800482461601</v>
      </c>
      <c r="L3957" s="125">
        <v>189.80660786187801</v>
      </c>
      <c r="M3957" s="125">
        <v>312.01019014887299</v>
      </c>
      <c r="N3957" s="125">
        <v>343.046726952217</v>
      </c>
      <c r="O3957" s="125">
        <v>370.31378604110603</v>
      </c>
      <c r="P3957" s="125">
        <v>293.064244792164</v>
      </c>
      <c r="Q3957" s="125">
        <v>283.96924396276398</v>
      </c>
      <c r="R3957" s="125">
        <v>313.68454882237302</v>
      </c>
      <c r="S3957" s="125">
        <v>379.28015650270999</v>
      </c>
      <c r="T3957" s="125">
        <v>338.67967614165298</v>
      </c>
      <c r="U3957" s="125">
        <v>444.286075007835</v>
      </c>
      <c r="V3957" s="125">
        <v>381.54255389538503</v>
      </c>
      <c r="W3957" s="125">
        <v>388.07171275245099</v>
      </c>
      <c r="X3957" s="125">
        <v>372.72495828251601</v>
      </c>
      <c r="Y3957" s="125">
        <v>303.77296504208601</v>
      </c>
      <c r="Z3957" s="125">
        <v>251.91083335586899</v>
      </c>
      <c r="AA3957" s="125">
        <v>203.79406664828801</v>
      </c>
      <c r="AB3957" s="125">
        <v>188.01568152663299</v>
      </c>
      <c r="AC3957" s="294">
        <v>114.117677846459</v>
      </c>
      <c r="AD3957" s="125">
        <v>36.879813797293998</v>
      </c>
      <c r="AE3957" s="125">
        <v>162.57991939224601</v>
      </c>
      <c r="AF3957" s="125">
        <v>276.67843843647501</v>
      </c>
      <c r="AG3957" s="125">
        <v>350.54401752288402</v>
      </c>
      <c r="AH3957" s="125">
        <v>350.15991158708403</v>
      </c>
      <c r="AI3957" s="125">
        <v>256.98206035629102</v>
      </c>
      <c r="AJ3957" s="125">
        <v>238.78623321236699</v>
      </c>
      <c r="AK3957" s="125">
        <v>317.521203684439</v>
      </c>
      <c r="AL3957" s="125">
        <v>375.11262801144397</v>
      </c>
      <c r="AM3957" s="125">
        <v>427.13210309968503</v>
      </c>
      <c r="AN3957" s="125">
        <v>388.43468897462799</v>
      </c>
      <c r="AO3957" s="125">
        <v>349.62110324456</v>
      </c>
      <c r="AP3957" s="125">
        <v>371.40913311027998</v>
      </c>
      <c r="AQ3957" s="125">
        <v>369.23415875048499</v>
      </c>
      <c r="AR3957" s="125">
        <v>328.62344204296801</v>
      </c>
      <c r="AS3957" s="125">
        <v>250.41329876422199</v>
      </c>
      <c r="AT3957" s="125">
        <v>211.94858875221601</v>
      </c>
      <c r="AU3957" s="125">
        <v>222.46662132067601</v>
      </c>
      <c r="AV3957" s="125">
        <v>136.05145527218599</v>
      </c>
    </row>
    <row r="3958" spans="1:48" ht="12.75">
      <c r="A3958" s="76" t="s">
        <v>8970</v>
      </c>
      <c r="B3958" s="125" t="s">
        <v>7904</v>
      </c>
      <c r="C3958" s="210" t="s">
        <v>77</v>
      </c>
      <c r="D3958" s="210" t="s">
        <v>77</v>
      </c>
      <c r="E3958" s="210" t="s">
        <v>68</v>
      </c>
      <c r="F3958" s="210" t="s">
        <v>715</v>
      </c>
      <c r="G3958" s="210" t="s">
        <v>715</v>
      </c>
      <c r="H3958" s="125">
        <v>4663.1974034063696</v>
      </c>
      <c r="I3958" s="125">
        <v>4425.1893574805599</v>
      </c>
      <c r="J3958" s="127">
        <v>9088.3867608869405</v>
      </c>
      <c r="K3958" s="128">
        <v>42.975521833483</v>
      </c>
      <c r="L3958" s="125">
        <v>200.64345722425199</v>
      </c>
      <c r="M3958" s="125">
        <v>301.77902718762601</v>
      </c>
      <c r="N3958" s="125">
        <v>300.337773443429</v>
      </c>
      <c r="O3958" s="125">
        <v>300.805049502646</v>
      </c>
      <c r="P3958" s="125">
        <v>264.70318884453502</v>
      </c>
      <c r="Q3958" s="125">
        <v>311.920920415544</v>
      </c>
      <c r="R3958" s="125">
        <v>377.915581211318</v>
      </c>
      <c r="S3958" s="125">
        <v>447.73266663238797</v>
      </c>
      <c r="T3958" s="125">
        <v>432.52435420567099</v>
      </c>
      <c r="U3958" s="125">
        <v>378.32964900687398</v>
      </c>
      <c r="V3958" s="125">
        <v>290.17849575833998</v>
      </c>
      <c r="W3958" s="125">
        <v>240.708905092458</v>
      </c>
      <c r="X3958" s="125">
        <v>209.51739078236</v>
      </c>
      <c r="Y3958" s="125">
        <v>187.15480663902599</v>
      </c>
      <c r="Z3958" s="125">
        <v>162.10366771351499</v>
      </c>
      <c r="AA3958" s="125">
        <v>107.934823886877</v>
      </c>
      <c r="AB3958" s="125">
        <v>62.707142376430397</v>
      </c>
      <c r="AC3958" s="294">
        <v>43.224981649597602</v>
      </c>
      <c r="AD3958" s="125">
        <v>42.985743233932098</v>
      </c>
      <c r="AE3958" s="125">
        <v>195.22519147697199</v>
      </c>
      <c r="AF3958" s="125">
        <v>273.25971060521999</v>
      </c>
      <c r="AG3958" s="125">
        <v>285.98542505659401</v>
      </c>
      <c r="AH3958" s="125">
        <v>325.15450313760999</v>
      </c>
      <c r="AI3958" s="125">
        <v>270.35306383236502</v>
      </c>
      <c r="AJ3958" s="125">
        <v>317.11822505981098</v>
      </c>
      <c r="AK3958" s="125">
        <v>355.49097536419498</v>
      </c>
      <c r="AL3958" s="125">
        <v>387.058354223067</v>
      </c>
      <c r="AM3958" s="125">
        <v>363.24784357525903</v>
      </c>
      <c r="AN3958" s="125">
        <v>307.11103026199203</v>
      </c>
      <c r="AO3958" s="125">
        <v>238.026745798684</v>
      </c>
      <c r="AP3958" s="125">
        <v>228.977934261065</v>
      </c>
      <c r="AQ3958" s="125">
        <v>222.89501108689601</v>
      </c>
      <c r="AR3958" s="125">
        <v>181.99837030042801</v>
      </c>
      <c r="AS3958" s="125">
        <v>173.893395436882</v>
      </c>
      <c r="AT3958" s="125">
        <v>132.59416663413299</v>
      </c>
      <c r="AU3958" s="125">
        <v>77.412012860512206</v>
      </c>
      <c r="AV3958" s="125">
        <v>46.401655274950699</v>
      </c>
    </row>
    <row r="3959" spans="1:48" ht="12.75">
      <c r="A3959" s="76" t="s">
        <v>8971</v>
      </c>
      <c r="B3959" s="125" t="s">
        <v>8972</v>
      </c>
      <c r="C3959" s="210" t="s">
        <v>77</v>
      </c>
      <c r="D3959" s="210" t="s">
        <v>77</v>
      </c>
      <c r="E3959" s="210" t="s">
        <v>68</v>
      </c>
      <c r="F3959" s="210" t="s">
        <v>715</v>
      </c>
      <c r="G3959" s="210" t="s">
        <v>715</v>
      </c>
      <c r="H3959" s="125">
        <v>4723.1370424952102</v>
      </c>
      <c r="I3959" s="125">
        <v>4966.1149207455901</v>
      </c>
      <c r="J3959" s="127">
        <v>9689.2519632408003</v>
      </c>
      <c r="K3959" s="128">
        <v>40.208158685114803</v>
      </c>
      <c r="L3959" s="125">
        <v>203.55484959026299</v>
      </c>
      <c r="M3959" s="125">
        <v>241.681014832589</v>
      </c>
      <c r="N3959" s="125">
        <v>263.12921546228802</v>
      </c>
      <c r="O3959" s="125">
        <v>266.39308880257101</v>
      </c>
      <c r="P3959" s="125">
        <v>261.437370280869</v>
      </c>
      <c r="Q3959" s="125">
        <v>300.29500189093602</v>
      </c>
      <c r="R3959" s="125">
        <v>347.38351018951897</v>
      </c>
      <c r="S3959" s="125">
        <v>377.30473902092501</v>
      </c>
      <c r="T3959" s="125">
        <v>366.64084651454499</v>
      </c>
      <c r="U3959" s="125">
        <v>337.23027062804402</v>
      </c>
      <c r="V3959" s="125">
        <v>275.41968636697197</v>
      </c>
      <c r="W3959" s="125">
        <v>314.14552020541203</v>
      </c>
      <c r="X3959" s="125">
        <v>320.97200278617203</v>
      </c>
      <c r="Y3959" s="125">
        <v>235.06132710976701</v>
      </c>
      <c r="Z3959" s="125">
        <v>188.10960371033599</v>
      </c>
      <c r="AA3959" s="125">
        <v>141.403564166716</v>
      </c>
      <c r="AB3959" s="125">
        <v>129.11538084590501</v>
      </c>
      <c r="AC3959" s="294">
        <v>113.65189140627</v>
      </c>
      <c r="AD3959" s="125">
        <v>33.216256135311198</v>
      </c>
      <c r="AE3959" s="125">
        <v>188.679976034242</v>
      </c>
      <c r="AF3959" s="125">
        <v>266.66077083791299</v>
      </c>
      <c r="AG3959" s="125">
        <v>278.92303077134898</v>
      </c>
      <c r="AH3959" s="125">
        <v>257.71567428902699</v>
      </c>
      <c r="AI3959" s="125">
        <v>248.959458270646</v>
      </c>
      <c r="AJ3959" s="125">
        <v>299.82517444026399</v>
      </c>
      <c r="AK3959" s="125">
        <v>361.15810546565098</v>
      </c>
      <c r="AL3959" s="125">
        <v>339.52782387400498</v>
      </c>
      <c r="AM3959" s="125">
        <v>378.88755856256699</v>
      </c>
      <c r="AN3959" s="125">
        <v>308.02477923629101</v>
      </c>
      <c r="AO3959" s="125">
        <v>289.805291150995</v>
      </c>
      <c r="AP3959" s="125">
        <v>342.47779584403298</v>
      </c>
      <c r="AQ3959" s="125">
        <v>358.34659474739499</v>
      </c>
      <c r="AR3959" s="125">
        <v>272.630992771286</v>
      </c>
      <c r="AS3959" s="125">
        <v>189.63998288466601</v>
      </c>
      <c r="AT3959" s="125">
        <v>194.69424819372901</v>
      </c>
      <c r="AU3959" s="125">
        <v>194.22026271862401</v>
      </c>
      <c r="AV3959" s="125">
        <v>162.72114451759401</v>
      </c>
    </row>
    <row r="3960" spans="1:48" ht="12.75">
      <c r="A3960" s="76" t="s">
        <v>8973</v>
      </c>
      <c r="B3960" s="125" t="s">
        <v>8974</v>
      </c>
      <c r="C3960" s="210" t="s">
        <v>77</v>
      </c>
      <c r="D3960" s="210" t="s">
        <v>77</v>
      </c>
      <c r="E3960" s="210" t="s">
        <v>68</v>
      </c>
      <c r="F3960" s="210" t="s">
        <v>713</v>
      </c>
      <c r="G3960" s="210" t="s">
        <v>713</v>
      </c>
      <c r="H3960" s="125">
        <v>2811.68067611781</v>
      </c>
      <c r="I3960" s="125">
        <v>2885.0323184808999</v>
      </c>
      <c r="J3960" s="127">
        <v>5696.7129945987199</v>
      </c>
      <c r="K3960" s="128">
        <v>15.5795769190062</v>
      </c>
      <c r="L3960" s="125">
        <v>92.367671293271499</v>
      </c>
      <c r="M3960" s="125">
        <v>161.76040314878301</v>
      </c>
      <c r="N3960" s="125">
        <v>190.35973039355599</v>
      </c>
      <c r="O3960" s="125">
        <v>187.37223897082899</v>
      </c>
      <c r="P3960" s="125">
        <v>157.20709618543799</v>
      </c>
      <c r="Q3960" s="125">
        <v>152.777333366307</v>
      </c>
      <c r="R3960" s="125">
        <v>145.25050190097701</v>
      </c>
      <c r="S3960" s="125">
        <v>194.84445391394601</v>
      </c>
      <c r="T3960" s="125">
        <v>208.354301040249</v>
      </c>
      <c r="U3960" s="125">
        <v>211.92759484758901</v>
      </c>
      <c r="V3960" s="125">
        <v>229.01424664356199</v>
      </c>
      <c r="W3960" s="125">
        <v>193.61115017908199</v>
      </c>
      <c r="X3960" s="125">
        <v>161.87424800337601</v>
      </c>
      <c r="Y3960" s="125">
        <v>144.11839614211399</v>
      </c>
      <c r="Z3960" s="125">
        <v>116.284633836921</v>
      </c>
      <c r="AA3960" s="125">
        <v>104.891530105307</v>
      </c>
      <c r="AB3960" s="125">
        <v>87.474692533603601</v>
      </c>
      <c r="AC3960" s="294">
        <v>56.610876693896202</v>
      </c>
      <c r="AD3960" s="125">
        <v>12.2178176161575</v>
      </c>
      <c r="AE3960" s="125">
        <v>90.712391075070002</v>
      </c>
      <c r="AF3960" s="125">
        <v>165.72999162588499</v>
      </c>
      <c r="AG3960" s="125">
        <v>190.06199446364701</v>
      </c>
      <c r="AH3960" s="125">
        <v>186.87477483204199</v>
      </c>
      <c r="AI3960" s="125">
        <v>136.12035484243799</v>
      </c>
      <c r="AJ3960" s="125">
        <v>123.65608375571099</v>
      </c>
      <c r="AK3960" s="125">
        <v>166.86253254973701</v>
      </c>
      <c r="AL3960" s="125">
        <v>192.16326264924999</v>
      </c>
      <c r="AM3960" s="125">
        <v>247.00474878081801</v>
      </c>
      <c r="AN3960" s="125">
        <v>219.72742476635199</v>
      </c>
      <c r="AO3960" s="125">
        <v>190.640284777093</v>
      </c>
      <c r="AP3960" s="125">
        <v>182.602279374906</v>
      </c>
      <c r="AQ3960" s="125">
        <v>167.350316550874</v>
      </c>
      <c r="AR3960" s="125">
        <v>142.59570615436999</v>
      </c>
      <c r="AS3960" s="125">
        <v>144.447346418542</v>
      </c>
      <c r="AT3960" s="125">
        <v>114.010361283907</v>
      </c>
      <c r="AU3960" s="125">
        <v>102.327586629249</v>
      </c>
      <c r="AV3960" s="125">
        <v>109.92706033485101</v>
      </c>
    </row>
    <row r="3961" spans="1:48" ht="12.75">
      <c r="A3961" s="76" t="s">
        <v>8975</v>
      </c>
      <c r="B3961" s="125" t="s">
        <v>8976</v>
      </c>
      <c r="C3961" s="210" t="s">
        <v>77</v>
      </c>
      <c r="D3961" s="210" t="s">
        <v>77</v>
      </c>
      <c r="E3961" s="210" t="s">
        <v>68</v>
      </c>
      <c r="F3961" s="210" t="s">
        <v>713</v>
      </c>
      <c r="G3961" s="210" t="s">
        <v>713</v>
      </c>
      <c r="H3961" s="125">
        <v>948.15416616921198</v>
      </c>
      <c r="I3961" s="125">
        <v>870.76181101524105</v>
      </c>
      <c r="J3961" s="127">
        <v>1818.91597718445</v>
      </c>
      <c r="K3961" s="128">
        <v>10.4957149770147</v>
      </c>
      <c r="L3961" s="125">
        <v>50.710091872195001</v>
      </c>
      <c r="M3961" s="125">
        <v>62.669032872419301</v>
      </c>
      <c r="N3961" s="125">
        <v>45.072376437040802</v>
      </c>
      <c r="O3961" s="125">
        <v>48.479122491074001</v>
      </c>
      <c r="P3961" s="125">
        <v>45.351455089017598</v>
      </c>
      <c r="Q3961" s="125">
        <v>53.694395032639498</v>
      </c>
      <c r="R3961" s="125">
        <v>61.751749690862397</v>
      </c>
      <c r="S3961" s="125">
        <v>71.136443548279402</v>
      </c>
      <c r="T3961" s="125">
        <v>69.922890166668196</v>
      </c>
      <c r="U3961" s="125">
        <v>67.247122822757007</v>
      </c>
      <c r="V3961" s="125">
        <v>62.246491876991101</v>
      </c>
      <c r="W3961" s="125">
        <v>80.584100344807098</v>
      </c>
      <c r="X3961" s="125">
        <v>55.754721883259002</v>
      </c>
      <c r="Y3961" s="125">
        <v>56.117713075797603</v>
      </c>
      <c r="Z3961" s="125">
        <v>48.236588850870902</v>
      </c>
      <c r="AA3961" s="125">
        <v>28.452981040295899</v>
      </c>
      <c r="AB3961" s="125">
        <v>15.382419554561</v>
      </c>
      <c r="AC3961" s="294">
        <v>14.8487545426613</v>
      </c>
      <c r="AD3961" s="125">
        <v>10.7418396491049</v>
      </c>
      <c r="AE3961" s="125">
        <v>46.331597592105702</v>
      </c>
      <c r="AF3961" s="125">
        <v>56.489819517224497</v>
      </c>
      <c r="AG3961" s="125">
        <v>48.175713965101302</v>
      </c>
      <c r="AH3961" s="125">
        <v>38.464049398824599</v>
      </c>
      <c r="AI3961" s="125">
        <v>42.370796727915803</v>
      </c>
      <c r="AJ3961" s="125">
        <v>48.394200318007201</v>
      </c>
      <c r="AK3961" s="125">
        <v>65.069945125573099</v>
      </c>
      <c r="AL3961" s="125">
        <v>75.7924439805237</v>
      </c>
      <c r="AM3961" s="125">
        <v>66.630950551147393</v>
      </c>
      <c r="AN3961" s="125">
        <v>51.609548402038797</v>
      </c>
      <c r="AO3961" s="125">
        <v>54.070263622271902</v>
      </c>
      <c r="AP3961" s="125">
        <v>60.347425962480301</v>
      </c>
      <c r="AQ3961" s="125">
        <v>48.8510707224127</v>
      </c>
      <c r="AR3961" s="125">
        <v>48.174225052152003</v>
      </c>
      <c r="AS3961" s="125">
        <v>32.483778254169799</v>
      </c>
      <c r="AT3961" s="125">
        <v>36.101978693053397</v>
      </c>
      <c r="AU3961" s="125">
        <v>23.517576089459698</v>
      </c>
      <c r="AV3961" s="125">
        <v>17.144587391673898</v>
      </c>
    </row>
    <row r="3962" spans="1:48" ht="12.75">
      <c r="A3962" s="76" t="s">
        <v>8977</v>
      </c>
      <c r="B3962" s="125" t="s">
        <v>8978</v>
      </c>
      <c r="C3962" s="210" t="s">
        <v>77</v>
      </c>
      <c r="D3962" s="210" t="s">
        <v>77</v>
      </c>
      <c r="E3962" s="210" t="s">
        <v>68</v>
      </c>
      <c r="F3962" s="210" t="s">
        <v>713</v>
      </c>
      <c r="G3962" s="210" t="s">
        <v>713</v>
      </c>
      <c r="H3962" s="125">
        <v>4457.3561454478204</v>
      </c>
      <c r="I3962" s="125">
        <v>4336.5204705642</v>
      </c>
      <c r="J3962" s="127">
        <v>8793.8766160120194</v>
      </c>
      <c r="K3962" s="128">
        <v>29.437200599595901</v>
      </c>
      <c r="L3962" s="125">
        <v>166.63031768430599</v>
      </c>
      <c r="M3962" s="125">
        <v>216.192011597251</v>
      </c>
      <c r="N3962" s="125">
        <v>259.06465015164002</v>
      </c>
      <c r="O3962" s="125">
        <v>261.33949691014101</v>
      </c>
      <c r="P3962" s="125">
        <v>220.24223432222601</v>
      </c>
      <c r="Q3962" s="125">
        <v>238.436672941815</v>
      </c>
      <c r="R3962" s="125">
        <v>275.48908042112703</v>
      </c>
      <c r="S3962" s="125">
        <v>278.73340624466101</v>
      </c>
      <c r="T3962" s="125">
        <v>303.91263766498798</v>
      </c>
      <c r="U3962" s="125">
        <v>334.16231139941101</v>
      </c>
      <c r="V3962" s="125">
        <v>329.72767170296299</v>
      </c>
      <c r="W3962" s="125">
        <v>347.77553795161498</v>
      </c>
      <c r="X3962" s="125">
        <v>310.40624084926901</v>
      </c>
      <c r="Y3962" s="125">
        <v>266.67432125017802</v>
      </c>
      <c r="Z3962" s="125">
        <v>218.70124837921699</v>
      </c>
      <c r="AA3962" s="125">
        <v>165.257989879989</v>
      </c>
      <c r="AB3962" s="125">
        <v>161.207756931799</v>
      </c>
      <c r="AC3962" s="294">
        <v>73.965358565631504</v>
      </c>
      <c r="AD3962" s="125">
        <v>30.0115519967359</v>
      </c>
      <c r="AE3962" s="125">
        <v>129.64718975334799</v>
      </c>
      <c r="AF3962" s="125">
        <v>199.30563083189799</v>
      </c>
      <c r="AG3962" s="125">
        <v>259.36459960281297</v>
      </c>
      <c r="AH3962" s="125">
        <v>271.23637531126201</v>
      </c>
      <c r="AI3962" s="125">
        <v>163.06084173833699</v>
      </c>
      <c r="AJ3962" s="125">
        <v>222.14394627580199</v>
      </c>
      <c r="AK3962" s="125">
        <v>246.66985386092901</v>
      </c>
      <c r="AL3962" s="125">
        <v>320.64702898609698</v>
      </c>
      <c r="AM3962" s="125">
        <v>302.90021994889099</v>
      </c>
      <c r="AN3962" s="125">
        <v>306.65356008195499</v>
      </c>
      <c r="AO3962" s="125">
        <v>317.13991299366899</v>
      </c>
      <c r="AP3962" s="125">
        <v>326.04031088028501</v>
      </c>
      <c r="AQ3962" s="125">
        <v>318.06294959483898</v>
      </c>
      <c r="AR3962" s="125">
        <v>267.02284743192803</v>
      </c>
      <c r="AS3962" s="125">
        <v>200.640064125755</v>
      </c>
      <c r="AT3962" s="125">
        <v>196.29474129210001</v>
      </c>
      <c r="AU3962" s="125">
        <v>156.26122779440999</v>
      </c>
      <c r="AV3962" s="125">
        <v>103.41761806314599</v>
      </c>
    </row>
    <row r="3963" spans="1:48" ht="12.75">
      <c r="A3963" s="76" t="s">
        <v>8979</v>
      </c>
      <c r="B3963" s="125" t="s">
        <v>8980</v>
      </c>
      <c r="C3963" s="210" t="s">
        <v>77</v>
      </c>
      <c r="D3963" s="210" t="s">
        <v>77</v>
      </c>
      <c r="E3963" s="210" t="s">
        <v>68</v>
      </c>
      <c r="F3963" s="210" t="s">
        <v>715</v>
      </c>
      <c r="G3963" s="210" t="s">
        <v>715</v>
      </c>
      <c r="H3963" s="125">
        <v>5772.5491846345803</v>
      </c>
      <c r="I3963" s="125">
        <v>5896.8481052555699</v>
      </c>
      <c r="J3963" s="127">
        <v>11669.397289890099</v>
      </c>
      <c r="K3963" s="128">
        <v>68.858506574103501</v>
      </c>
      <c r="L3963" s="125">
        <v>266.39240148999801</v>
      </c>
      <c r="M3963" s="125">
        <v>371.78596115080001</v>
      </c>
      <c r="N3963" s="125">
        <v>404.44084762109998</v>
      </c>
      <c r="O3963" s="125">
        <v>394.62472345110899</v>
      </c>
      <c r="P3963" s="125">
        <v>274.93035750443801</v>
      </c>
      <c r="Q3963" s="125">
        <v>343.74790304319401</v>
      </c>
      <c r="R3963" s="125">
        <v>425.09412712532202</v>
      </c>
      <c r="S3963" s="125">
        <v>482.68896728832198</v>
      </c>
      <c r="T3963" s="125">
        <v>503.73795999913</v>
      </c>
      <c r="U3963" s="125">
        <v>454.78526118757998</v>
      </c>
      <c r="V3963" s="125">
        <v>356.86644930452502</v>
      </c>
      <c r="W3963" s="125">
        <v>341.07227908016102</v>
      </c>
      <c r="X3963" s="125">
        <v>304.729005067787</v>
      </c>
      <c r="Y3963" s="125">
        <v>262.25398063411097</v>
      </c>
      <c r="Z3963" s="125">
        <v>208.394233787856</v>
      </c>
      <c r="AA3963" s="125">
        <v>147.51589535368001</v>
      </c>
      <c r="AB3963" s="125">
        <v>111.350119599294</v>
      </c>
      <c r="AC3963" s="294">
        <v>49.280205372062802</v>
      </c>
      <c r="AD3963" s="125">
        <v>60.326582833984297</v>
      </c>
      <c r="AE3963" s="125">
        <v>246.37483808496901</v>
      </c>
      <c r="AF3963" s="125">
        <v>378.92225218052897</v>
      </c>
      <c r="AG3963" s="125">
        <v>431.72000830739699</v>
      </c>
      <c r="AH3963" s="125">
        <v>354.62215619254602</v>
      </c>
      <c r="AI3963" s="125">
        <v>299.33794878695198</v>
      </c>
      <c r="AJ3963" s="125">
        <v>344.75552057050101</v>
      </c>
      <c r="AK3963" s="125">
        <v>447.29848300778298</v>
      </c>
      <c r="AL3963" s="125">
        <v>490.53189816881201</v>
      </c>
      <c r="AM3963" s="125">
        <v>517.08255426962205</v>
      </c>
      <c r="AN3963" s="125">
        <v>411.09566353725103</v>
      </c>
      <c r="AO3963" s="125">
        <v>355.958178944395</v>
      </c>
      <c r="AP3963" s="125">
        <v>350.96761846062401</v>
      </c>
      <c r="AQ3963" s="125">
        <v>320.45444286262199</v>
      </c>
      <c r="AR3963" s="125">
        <v>298.382020996069</v>
      </c>
      <c r="AS3963" s="125">
        <v>228.45319302623099</v>
      </c>
      <c r="AT3963" s="125">
        <v>153.03511963810499</v>
      </c>
      <c r="AU3963" s="125">
        <v>108.419293731938</v>
      </c>
      <c r="AV3963" s="125">
        <v>99.110331655234504</v>
      </c>
    </row>
    <row r="3964" spans="1:48" ht="12.75">
      <c r="A3964" s="76" t="s">
        <v>8981</v>
      </c>
      <c r="B3964" s="125" t="s">
        <v>8982</v>
      </c>
      <c r="C3964" s="210" t="s">
        <v>77</v>
      </c>
      <c r="D3964" s="210" t="s">
        <v>77</v>
      </c>
      <c r="E3964" s="210" t="s">
        <v>68</v>
      </c>
      <c r="F3964" s="210" t="s">
        <v>713</v>
      </c>
      <c r="G3964" s="210" t="s">
        <v>713</v>
      </c>
      <c r="H3964" s="125">
        <v>4172.7894925594901</v>
      </c>
      <c r="I3964" s="125">
        <v>4302.1889772437498</v>
      </c>
      <c r="J3964" s="127">
        <v>8474.9784698032399</v>
      </c>
      <c r="K3964" s="128">
        <v>33.045102622944803</v>
      </c>
      <c r="L3964" s="125">
        <v>151.97005415727301</v>
      </c>
      <c r="M3964" s="125">
        <v>285.644805759983</v>
      </c>
      <c r="N3964" s="125">
        <v>287.16382537184899</v>
      </c>
      <c r="O3964" s="125">
        <v>251.43701185423799</v>
      </c>
      <c r="P3964" s="125">
        <v>194.520513525469</v>
      </c>
      <c r="Q3964" s="125">
        <v>222.58004690873801</v>
      </c>
      <c r="R3964" s="125">
        <v>262.83037746216002</v>
      </c>
      <c r="S3964" s="125">
        <v>308.22900478906899</v>
      </c>
      <c r="T3964" s="125">
        <v>300.90710256300702</v>
      </c>
      <c r="U3964" s="125">
        <v>296.30200096300598</v>
      </c>
      <c r="V3964" s="125">
        <v>229.24737957194</v>
      </c>
      <c r="W3964" s="125">
        <v>310.26086186702003</v>
      </c>
      <c r="X3964" s="125">
        <v>332.05427074055098</v>
      </c>
      <c r="Y3964" s="125">
        <v>264.923522320063</v>
      </c>
      <c r="Z3964" s="125">
        <v>168.91419774385301</v>
      </c>
      <c r="AA3964" s="125">
        <v>122.347818473272</v>
      </c>
      <c r="AB3964" s="125">
        <v>84.705857013782605</v>
      </c>
      <c r="AC3964" s="294">
        <v>65.705738851276195</v>
      </c>
      <c r="AD3964" s="125">
        <v>30.9955373081042</v>
      </c>
      <c r="AE3964" s="125">
        <v>145.741323653764</v>
      </c>
      <c r="AF3964" s="125">
        <v>246.963943354176</v>
      </c>
      <c r="AG3964" s="125">
        <v>278.81094261530399</v>
      </c>
      <c r="AH3964" s="125">
        <v>250.05953912539201</v>
      </c>
      <c r="AI3964" s="125">
        <v>182.16106309796899</v>
      </c>
      <c r="AJ3964" s="125">
        <v>223.600627890726</v>
      </c>
      <c r="AK3964" s="125">
        <v>286.452716351069</v>
      </c>
      <c r="AL3964" s="125">
        <v>347.98768229413901</v>
      </c>
      <c r="AM3964" s="125">
        <v>318.78163159823202</v>
      </c>
      <c r="AN3964" s="125">
        <v>248.308373969597</v>
      </c>
      <c r="AO3964" s="125">
        <v>236.42184036557799</v>
      </c>
      <c r="AP3964" s="125">
        <v>315.038195126581</v>
      </c>
      <c r="AQ3964" s="125">
        <v>303.37222905150497</v>
      </c>
      <c r="AR3964" s="125">
        <v>268.21573300464797</v>
      </c>
      <c r="AS3964" s="125">
        <v>200.471317225734</v>
      </c>
      <c r="AT3964" s="125">
        <v>170.74204208727599</v>
      </c>
      <c r="AU3964" s="125">
        <v>149.78082904975901</v>
      </c>
      <c r="AV3964" s="125">
        <v>98.283410074195004</v>
      </c>
    </row>
    <row r="3965" spans="1:48" ht="12.75">
      <c r="A3965" s="76" t="s">
        <v>8983</v>
      </c>
      <c r="B3965" s="125" t="s">
        <v>8984</v>
      </c>
      <c r="C3965" s="210" t="s">
        <v>77</v>
      </c>
      <c r="D3965" s="210" t="s">
        <v>77</v>
      </c>
      <c r="E3965" s="210" t="s">
        <v>68</v>
      </c>
      <c r="F3965" s="210" t="s">
        <v>713</v>
      </c>
      <c r="G3965" s="210" t="s">
        <v>713</v>
      </c>
      <c r="H3965" s="125">
        <v>3028.6981258316</v>
      </c>
      <c r="I3965" s="125">
        <v>3033.86614249903</v>
      </c>
      <c r="J3965" s="127">
        <v>6062.5642683306396</v>
      </c>
      <c r="K3965" s="128">
        <v>29.027211733306299</v>
      </c>
      <c r="L3965" s="125">
        <v>137.470012089552</v>
      </c>
      <c r="M3965" s="125">
        <v>157.803209062767</v>
      </c>
      <c r="N3965" s="125">
        <v>198.48087930113101</v>
      </c>
      <c r="O3965" s="125">
        <v>190.988798730377</v>
      </c>
      <c r="P3965" s="125">
        <v>153.06116092543499</v>
      </c>
      <c r="Q3965" s="125">
        <v>177.27540109994899</v>
      </c>
      <c r="R3965" s="125">
        <v>204.16215797925099</v>
      </c>
      <c r="S3965" s="125">
        <v>222.865272531134</v>
      </c>
      <c r="T3965" s="125">
        <v>191.47026561441601</v>
      </c>
      <c r="U3965" s="125">
        <v>184.34365438678</v>
      </c>
      <c r="V3965" s="125">
        <v>212.30638677645399</v>
      </c>
      <c r="W3965" s="125">
        <v>233.460430569371</v>
      </c>
      <c r="X3965" s="125">
        <v>215.95014307874001</v>
      </c>
      <c r="Y3965" s="125">
        <v>149.37079293246001</v>
      </c>
      <c r="Z3965" s="125">
        <v>143.245441533926</v>
      </c>
      <c r="AA3965" s="125">
        <v>108.65962759442699</v>
      </c>
      <c r="AB3965" s="125">
        <v>76.809548309107996</v>
      </c>
      <c r="AC3965" s="294">
        <v>41.947731583018097</v>
      </c>
      <c r="AD3965" s="125">
        <v>33.045506706788402</v>
      </c>
      <c r="AE3965" s="125">
        <v>125.095313498685</v>
      </c>
      <c r="AF3965" s="125">
        <v>171.06072107328501</v>
      </c>
      <c r="AG3965" s="125">
        <v>154.29032645301501</v>
      </c>
      <c r="AH3965" s="125">
        <v>168.72320095843901</v>
      </c>
      <c r="AI3965" s="125">
        <v>129.698009669112</v>
      </c>
      <c r="AJ3965" s="125">
        <v>200.94113610303</v>
      </c>
      <c r="AK3965" s="125">
        <v>226.375762064339</v>
      </c>
      <c r="AL3965" s="125">
        <v>194.67237323764601</v>
      </c>
      <c r="AM3965" s="125">
        <v>201.134973234955</v>
      </c>
      <c r="AN3965" s="125">
        <v>192.966918187517</v>
      </c>
      <c r="AO3965" s="125">
        <v>222.32329025203501</v>
      </c>
      <c r="AP3965" s="125">
        <v>238.84443826510901</v>
      </c>
      <c r="AQ3965" s="125">
        <v>198.324727335012</v>
      </c>
      <c r="AR3965" s="125">
        <v>176.18002304787001</v>
      </c>
      <c r="AS3965" s="125">
        <v>147.400417168921</v>
      </c>
      <c r="AT3965" s="125">
        <v>112.29121944137999</v>
      </c>
      <c r="AU3965" s="125">
        <v>84.663273922055097</v>
      </c>
      <c r="AV3965" s="125">
        <v>55.834511879836498</v>
      </c>
    </row>
    <row r="3966" spans="1:48" ht="12.75">
      <c r="A3966" s="76" t="s">
        <v>8985</v>
      </c>
      <c r="B3966" s="125" t="s">
        <v>8986</v>
      </c>
      <c r="C3966" s="210" t="s">
        <v>77</v>
      </c>
      <c r="D3966" s="210" t="s">
        <v>77</v>
      </c>
      <c r="E3966" s="210" t="s">
        <v>68</v>
      </c>
      <c r="F3966" s="210" t="s">
        <v>715</v>
      </c>
      <c r="G3966" s="210" t="s">
        <v>715</v>
      </c>
      <c r="H3966" s="125">
        <v>6486.63793803709</v>
      </c>
      <c r="I3966" s="125">
        <v>6298.0059864596196</v>
      </c>
      <c r="J3966" s="127">
        <v>12784.6439244967</v>
      </c>
      <c r="K3966" s="128">
        <v>51.277611278587699</v>
      </c>
      <c r="L3966" s="125">
        <v>311.59985517333399</v>
      </c>
      <c r="M3966" s="125">
        <v>492.30422721398401</v>
      </c>
      <c r="N3966" s="125">
        <v>487.91743857009499</v>
      </c>
      <c r="O3966" s="125">
        <v>458.39813320622301</v>
      </c>
      <c r="P3966" s="125">
        <v>353.05217525108799</v>
      </c>
      <c r="Q3966" s="125">
        <v>391.65328363040902</v>
      </c>
      <c r="R3966" s="125">
        <v>519.12640968714197</v>
      </c>
      <c r="S3966" s="125">
        <v>661.42130553155903</v>
      </c>
      <c r="T3966" s="125">
        <v>570.84476889407097</v>
      </c>
      <c r="U3966" s="125">
        <v>552.86740216587998</v>
      </c>
      <c r="V3966" s="125">
        <v>370.76628037152801</v>
      </c>
      <c r="W3966" s="125">
        <v>359.43143285839898</v>
      </c>
      <c r="X3966" s="125">
        <v>293.41074601933798</v>
      </c>
      <c r="Y3966" s="125">
        <v>231.22880547210801</v>
      </c>
      <c r="Z3966" s="125">
        <v>154.73531918108301</v>
      </c>
      <c r="AA3966" s="125">
        <v>117.69964566117299</v>
      </c>
      <c r="AB3966" s="125">
        <v>60.2749935152872</v>
      </c>
      <c r="AC3966" s="294">
        <v>48.628104355797397</v>
      </c>
      <c r="AD3966" s="125">
        <v>60.733644796426802</v>
      </c>
      <c r="AE3966" s="125">
        <v>286.13096151488202</v>
      </c>
      <c r="AF3966" s="125">
        <v>410.406350347439</v>
      </c>
      <c r="AG3966" s="125">
        <v>484.64642195093302</v>
      </c>
      <c r="AH3966" s="125">
        <v>477.71275266773603</v>
      </c>
      <c r="AI3966" s="125">
        <v>355.58242792501898</v>
      </c>
      <c r="AJ3966" s="125">
        <v>398.84565606999598</v>
      </c>
      <c r="AK3966" s="125">
        <v>535.86763059339603</v>
      </c>
      <c r="AL3966" s="125">
        <v>589.54682599331704</v>
      </c>
      <c r="AM3966" s="125">
        <v>559.937140534278</v>
      </c>
      <c r="AN3966" s="125">
        <v>469.30147320011599</v>
      </c>
      <c r="AO3966" s="125">
        <v>358.50846550652398</v>
      </c>
      <c r="AP3966" s="125">
        <v>298.21532259054402</v>
      </c>
      <c r="AQ3966" s="125">
        <v>281.53354477283301</v>
      </c>
      <c r="AR3966" s="125">
        <v>242.57285306406499</v>
      </c>
      <c r="AS3966" s="125">
        <v>189.89533295138699</v>
      </c>
      <c r="AT3966" s="125">
        <v>123.112051552442</v>
      </c>
      <c r="AU3966" s="125">
        <v>110.224512138836</v>
      </c>
      <c r="AV3966" s="125">
        <v>65.232618289445199</v>
      </c>
    </row>
    <row r="3967" spans="1:48" ht="12.75">
      <c r="A3967" s="76" t="s">
        <v>8987</v>
      </c>
      <c r="B3967" s="125" t="s">
        <v>8988</v>
      </c>
      <c r="C3967" s="210" t="s">
        <v>77</v>
      </c>
      <c r="D3967" s="210" t="s">
        <v>77</v>
      </c>
      <c r="E3967" s="210" t="s">
        <v>68</v>
      </c>
      <c r="F3967" s="210" t="s">
        <v>715</v>
      </c>
      <c r="G3967" s="210" t="s">
        <v>715</v>
      </c>
      <c r="H3967" s="125">
        <v>4671.4432628149298</v>
      </c>
      <c r="I3967" s="125">
        <v>4437.0753609015801</v>
      </c>
      <c r="J3967" s="127">
        <v>9108.5186237165108</v>
      </c>
      <c r="K3967" s="128">
        <v>29.301492159193</v>
      </c>
      <c r="L3967" s="125">
        <v>166.191980893123</v>
      </c>
      <c r="M3967" s="125">
        <v>244.09782498091499</v>
      </c>
      <c r="N3967" s="125">
        <v>273.96823017853302</v>
      </c>
      <c r="O3967" s="125">
        <v>281.37341995310101</v>
      </c>
      <c r="P3967" s="125">
        <v>230.32615133225801</v>
      </c>
      <c r="Q3967" s="125">
        <v>234.33234359528899</v>
      </c>
      <c r="R3967" s="125">
        <v>272.02776043358699</v>
      </c>
      <c r="S3967" s="125">
        <v>334.01732985485398</v>
      </c>
      <c r="T3967" s="125">
        <v>284.33015122934398</v>
      </c>
      <c r="U3967" s="125">
        <v>340.99920925666999</v>
      </c>
      <c r="V3967" s="125">
        <v>341.24866158879098</v>
      </c>
      <c r="W3967" s="125">
        <v>323.61068393108098</v>
      </c>
      <c r="X3967" s="125">
        <v>311.03612652226599</v>
      </c>
      <c r="Y3967" s="125">
        <v>289.26413312809098</v>
      </c>
      <c r="Z3967" s="125">
        <v>238.82117890413599</v>
      </c>
      <c r="AA3967" s="125">
        <v>217.65862275530401</v>
      </c>
      <c r="AB3967" s="125">
        <v>170.990639498631</v>
      </c>
      <c r="AC3967" s="294">
        <v>87.847322619764199</v>
      </c>
      <c r="AD3967" s="125">
        <v>33.297668527799701</v>
      </c>
      <c r="AE3967" s="125">
        <v>159.42851936426499</v>
      </c>
      <c r="AF3967" s="125">
        <v>201.54593144725999</v>
      </c>
      <c r="AG3967" s="125">
        <v>269.78346169632698</v>
      </c>
      <c r="AH3967" s="125">
        <v>233.720585372865</v>
      </c>
      <c r="AI3967" s="125">
        <v>197.89085144589799</v>
      </c>
      <c r="AJ3967" s="125">
        <v>191.329048635438</v>
      </c>
      <c r="AK3967" s="125">
        <v>274.61293291627101</v>
      </c>
      <c r="AL3967" s="125">
        <v>293.932164671897</v>
      </c>
      <c r="AM3967" s="125">
        <v>288.848747420949</v>
      </c>
      <c r="AN3967" s="125">
        <v>322.736137722509</v>
      </c>
      <c r="AO3967" s="125">
        <v>303.94778935916298</v>
      </c>
      <c r="AP3967" s="125">
        <v>325.58057607314799</v>
      </c>
      <c r="AQ3967" s="125">
        <v>316.85383114506499</v>
      </c>
      <c r="AR3967" s="125">
        <v>295.44951956121901</v>
      </c>
      <c r="AS3967" s="125">
        <v>219.17547393537399</v>
      </c>
      <c r="AT3967" s="125">
        <v>229.82470734884501</v>
      </c>
      <c r="AU3967" s="125">
        <v>147.39077345732599</v>
      </c>
      <c r="AV3967" s="125">
        <v>131.72664079995701</v>
      </c>
    </row>
    <row r="3968" spans="1:48" ht="12.75">
      <c r="A3968" s="76" t="s">
        <v>8989</v>
      </c>
      <c r="B3968" s="125" t="s">
        <v>8990</v>
      </c>
      <c r="C3968" s="210" t="s">
        <v>77</v>
      </c>
      <c r="D3968" s="210" t="s">
        <v>77</v>
      </c>
      <c r="E3968" s="210" t="s">
        <v>68</v>
      </c>
      <c r="F3968" s="210" t="s">
        <v>715</v>
      </c>
      <c r="G3968" s="210" t="s">
        <v>715</v>
      </c>
      <c r="H3968" s="125">
        <v>8280.9501236084598</v>
      </c>
      <c r="I3968" s="125">
        <v>6821.0832334263196</v>
      </c>
      <c r="J3968" s="127">
        <v>15102.033357034799</v>
      </c>
      <c r="K3968" s="128">
        <v>113.543282116873</v>
      </c>
      <c r="L3968" s="125">
        <v>438.326295104976</v>
      </c>
      <c r="M3968" s="125">
        <v>474.50039245465001</v>
      </c>
      <c r="N3968" s="125">
        <v>338.11254861124002</v>
      </c>
      <c r="O3968" s="125">
        <v>402.24329186480702</v>
      </c>
      <c r="P3968" s="125">
        <v>494.59962720789002</v>
      </c>
      <c r="Q3968" s="125">
        <v>846.05354596455197</v>
      </c>
      <c r="R3968" s="125">
        <v>1139.9993220081001</v>
      </c>
      <c r="S3968" s="125">
        <v>1179.75367520861</v>
      </c>
      <c r="T3968" s="125">
        <v>932.76716790819</v>
      </c>
      <c r="U3968" s="125">
        <v>677.96026998266905</v>
      </c>
      <c r="V3968" s="125">
        <v>482.58964041618498</v>
      </c>
      <c r="W3968" s="125">
        <v>300.43735205099398</v>
      </c>
      <c r="X3968" s="125">
        <v>210.035784326564</v>
      </c>
      <c r="Y3968" s="125">
        <v>117.43941303970099</v>
      </c>
      <c r="Z3968" s="125">
        <v>60.333771512623898</v>
      </c>
      <c r="AA3968" s="125">
        <v>30.636196559051399</v>
      </c>
      <c r="AB3968" s="125">
        <v>20.937629326362899</v>
      </c>
      <c r="AC3968" s="294">
        <v>20.680917944419601</v>
      </c>
      <c r="AD3968" s="125">
        <v>112.83757598907199</v>
      </c>
      <c r="AE3968" s="125">
        <v>472.38678368144701</v>
      </c>
      <c r="AF3968" s="125">
        <v>455.08832804896099</v>
      </c>
      <c r="AG3968" s="125">
        <v>355.11380206039502</v>
      </c>
      <c r="AH3968" s="125">
        <v>292.99266466050801</v>
      </c>
      <c r="AI3968" s="125">
        <v>476.26651736390801</v>
      </c>
      <c r="AJ3968" s="125">
        <v>843.25336788190202</v>
      </c>
      <c r="AK3968" s="125">
        <v>959.68800318086096</v>
      </c>
      <c r="AL3968" s="125">
        <v>881.45999468578498</v>
      </c>
      <c r="AM3968" s="125">
        <v>579.81813416221098</v>
      </c>
      <c r="AN3968" s="125">
        <v>419.045279613655</v>
      </c>
      <c r="AO3968" s="125">
        <v>306.111668866424</v>
      </c>
      <c r="AP3968" s="125">
        <v>227.08214862823399</v>
      </c>
      <c r="AQ3968" s="125">
        <v>157.398169367516</v>
      </c>
      <c r="AR3968" s="125">
        <v>126.005921028746</v>
      </c>
      <c r="AS3968" s="125">
        <v>62.901233102229803</v>
      </c>
      <c r="AT3968" s="125">
        <v>24.871121525745899</v>
      </c>
      <c r="AU3968" s="125">
        <v>32.812499278324097</v>
      </c>
      <c r="AV3968" s="125">
        <v>35.950020300398698</v>
      </c>
    </row>
    <row r="3969" spans="1:48" ht="12.75">
      <c r="A3969" s="76" t="s">
        <v>8991</v>
      </c>
      <c r="B3969" s="125" t="s">
        <v>8992</v>
      </c>
      <c r="C3969" s="210" t="s">
        <v>77</v>
      </c>
      <c r="D3969" s="210" t="s">
        <v>77</v>
      </c>
      <c r="E3969" s="210" t="s">
        <v>68</v>
      </c>
      <c r="F3969" s="210" t="s">
        <v>713</v>
      </c>
      <c r="G3969" s="210" t="s">
        <v>713</v>
      </c>
      <c r="H3969" s="125">
        <v>7724.74904708351</v>
      </c>
      <c r="I3969" s="125">
        <v>7851.6724640214397</v>
      </c>
      <c r="J3969" s="127">
        <v>15576.4215111049</v>
      </c>
      <c r="K3969" s="128">
        <v>50.100639460593698</v>
      </c>
      <c r="L3969" s="125">
        <v>348.24134181426803</v>
      </c>
      <c r="M3969" s="125">
        <v>562.80990990707505</v>
      </c>
      <c r="N3969" s="125">
        <v>609.97949444795199</v>
      </c>
      <c r="O3969" s="125">
        <v>587.34652666361603</v>
      </c>
      <c r="P3969" s="125">
        <v>380.57993468358399</v>
      </c>
      <c r="Q3969" s="125">
        <v>376.61584265862302</v>
      </c>
      <c r="R3969" s="125">
        <v>500.667931133536</v>
      </c>
      <c r="S3969" s="125">
        <v>649.33692677911199</v>
      </c>
      <c r="T3969" s="125">
        <v>702.14603867742699</v>
      </c>
      <c r="U3969" s="125">
        <v>694.55640931547305</v>
      </c>
      <c r="V3969" s="125">
        <v>466.80983358936999</v>
      </c>
      <c r="W3969" s="125">
        <v>450.256616611894</v>
      </c>
      <c r="X3969" s="125">
        <v>436.93676658116601</v>
      </c>
      <c r="Y3969" s="125">
        <v>354.76715162860597</v>
      </c>
      <c r="Z3969" s="125">
        <v>227.74560878875499</v>
      </c>
      <c r="AA3969" s="125">
        <v>167.257388547685</v>
      </c>
      <c r="AB3969" s="125">
        <v>98.550034612887501</v>
      </c>
      <c r="AC3969" s="294">
        <v>60.0446511818866</v>
      </c>
      <c r="AD3969" s="125">
        <v>61.663079512419003</v>
      </c>
      <c r="AE3969" s="125">
        <v>317.98106979003001</v>
      </c>
      <c r="AF3969" s="125">
        <v>491.93880855633699</v>
      </c>
      <c r="AG3969" s="125">
        <v>556.90165030421895</v>
      </c>
      <c r="AH3969" s="125">
        <v>593.81577386499998</v>
      </c>
      <c r="AI3969" s="125">
        <v>331.126108287058</v>
      </c>
      <c r="AJ3969" s="125">
        <v>427.69790749275597</v>
      </c>
      <c r="AK3969" s="125">
        <v>542.14216656603696</v>
      </c>
      <c r="AL3969" s="125">
        <v>737.851555098066</v>
      </c>
      <c r="AM3969" s="125">
        <v>724.24560499203199</v>
      </c>
      <c r="AN3969" s="125">
        <v>701.14347679171897</v>
      </c>
      <c r="AO3969" s="125">
        <v>451.618390999778</v>
      </c>
      <c r="AP3969" s="125">
        <v>481.71203826105</v>
      </c>
      <c r="AQ3969" s="125">
        <v>396.206963087394</v>
      </c>
      <c r="AR3969" s="125">
        <v>371.17093397324697</v>
      </c>
      <c r="AS3969" s="125">
        <v>265.60762063409499</v>
      </c>
      <c r="AT3969" s="125">
        <v>192.77831479602301</v>
      </c>
      <c r="AU3969" s="125">
        <v>129.607974893023</v>
      </c>
      <c r="AV3969" s="125">
        <v>76.463026121155494</v>
      </c>
    </row>
    <row r="3970" spans="1:48" ht="12.75">
      <c r="A3970" s="76" t="s">
        <v>8993</v>
      </c>
      <c r="B3970" s="125" t="s">
        <v>8994</v>
      </c>
      <c r="C3970" s="210" t="s">
        <v>77</v>
      </c>
      <c r="D3970" s="210" t="s">
        <v>77</v>
      </c>
      <c r="E3970" s="210" t="s">
        <v>68</v>
      </c>
      <c r="F3970" s="210" t="s">
        <v>713</v>
      </c>
      <c r="G3970" s="210" t="s">
        <v>713</v>
      </c>
      <c r="H3970" s="125">
        <v>241.62062950031199</v>
      </c>
      <c r="I3970" s="125">
        <v>254.78195011464601</v>
      </c>
      <c r="J3970" s="127">
        <v>496.40257961495797</v>
      </c>
      <c r="K3970" s="128">
        <v>1.72195323841648</v>
      </c>
      <c r="L3970" s="125">
        <v>10.174062666301401</v>
      </c>
      <c r="M3970" s="125">
        <v>15.505740092145</v>
      </c>
      <c r="N3970" s="125">
        <v>18.678642487422302</v>
      </c>
      <c r="O3970" s="125">
        <v>18.082798797736299</v>
      </c>
      <c r="P3970" s="125">
        <v>11.2532528485809</v>
      </c>
      <c r="Q3970" s="125">
        <v>9.7321090996659105</v>
      </c>
      <c r="R3970" s="125">
        <v>11.6849565775088</v>
      </c>
      <c r="S3970" s="125">
        <v>13.7935299075322</v>
      </c>
      <c r="T3970" s="125">
        <v>15.204471692372801</v>
      </c>
      <c r="U3970" s="125">
        <v>21.995037491625599</v>
      </c>
      <c r="V3970" s="125">
        <v>21.215096482420201</v>
      </c>
      <c r="W3970" s="125">
        <v>19.240359622786102</v>
      </c>
      <c r="X3970" s="125">
        <v>15.639597105129701</v>
      </c>
      <c r="Y3970" s="125">
        <v>13.453507568253601</v>
      </c>
      <c r="Z3970" s="125">
        <v>10.5948221940306</v>
      </c>
      <c r="AA3970" s="125">
        <v>7.2285951832102997</v>
      </c>
      <c r="AB3970" s="125">
        <v>4.1019785478829398</v>
      </c>
      <c r="AC3970" s="294">
        <v>2.3201178972908298</v>
      </c>
      <c r="AD3970" s="125">
        <v>1.88597184678941</v>
      </c>
      <c r="AE3970" s="125">
        <v>9.1037525093260196</v>
      </c>
      <c r="AF3970" s="125">
        <v>13.764420811943401</v>
      </c>
      <c r="AG3970" s="125">
        <v>18.886160291966601</v>
      </c>
      <c r="AH3970" s="125">
        <v>19.015934534250398</v>
      </c>
      <c r="AI3970" s="125">
        <v>11.1765487431904</v>
      </c>
      <c r="AJ3970" s="125">
        <v>9.3875037406167792</v>
      </c>
      <c r="AK3970" s="125">
        <v>13.6099266413637</v>
      </c>
      <c r="AL3970" s="125">
        <v>18.515505721269498</v>
      </c>
      <c r="AM3970" s="125">
        <v>19.696499363987598</v>
      </c>
      <c r="AN3970" s="125">
        <v>20.1158909997365</v>
      </c>
      <c r="AO3970" s="125">
        <v>21.070360609252099</v>
      </c>
      <c r="AP3970" s="125">
        <v>20.362124678496802</v>
      </c>
      <c r="AQ3970" s="125">
        <v>17.434168355643699</v>
      </c>
      <c r="AR3970" s="125">
        <v>13.4887830146026</v>
      </c>
      <c r="AS3970" s="125">
        <v>9.7873202012563603</v>
      </c>
      <c r="AT3970" s="125">
        <v>7.6579954803446597</v>
      </c>
      <c r="AU3970" s="125">
        <v>5.3306505802775401</v>
      </c>
      <c r="AV3970" s="125">
        <v>4.4924319903316796</v>
      </c>
    </row>
    <row r="3971" spans="1:48" ht="12.75">
      <c r="A3971" s="76" t="s">
        <v>8995</v>
      </c>
      <c r="B3971" s="125" t="s">
        <v>8996</v>
      </c>
      <c r="C3971" s="210" t="s">
        <v>129</v>
      </c>
      <c r="D3971" s="210" t="s">
        <v>96</v>
      </c>
      <c r="E3971" s="210" t="s">
        <v>92</v>
      </c>
      <c r="F3971" s="210" t="s">
        <v>973</v>
      </c>
      <c r="G3971" s="210" t="s">
        <v>973</v>
      </c>
      <c r="H3971" s="125">
        <v>5391.50043088252</v>
      </c>
      <c r="I3971" s="125">
        <v>5518.3810816829</v>
      </c>
      <c r="J3971" s="127">
        <v>10909.8815125654</v>
      </c>
      <c r="K3971" s="128">
        <v>29.8165727334368</v>
      </c>
      <c r="L3971" s="125">
        <v>148.83723330965199</v>
      </c>
      <c r="M3971" s="125">
        <v>217.50785613615901</v>
      </c>
      <c r="N3971" s="125">
        <v>299.24701997953701</v>
      </c>
      <c r="O3971" s="125">
        <v>363.55745855082102</v>
      </c>
      <c r="P3971" s="125">
        <v>337.366331487075</v>
      </c>
      <c r="Q3971" s="125">
        <v>290.63687880353098</v>
      </c>
      <c r="R3971" s="125">
        <v>265.47848937764599</v>
      </c>
      <c r="S3971" s="125">
        <v>291.773384175128</v>
      </c>
      <c r="T3971" s="125">
        <v>313.147796034652</v>
      </c>
      <c r="U3971" s="125">
        <v>390.76578395406602</v>
      </c>
      <c r="V3971" s="125">
        <v>403.49521313404802</v>
      </c>
      <c r="W3971" s="125">
        <v>413.775015361714</v>
      </c>
      <c r="X3971" s="125">
        <v>419.97299590372398</v>
      </c>
      <c r="Y3971" s="125">
        <v>333.62319426666198</v>
      </c>
      <c r="Z3971" s="125">
        <v>223.39473726794299</v>
      </c>
      <c r="AA3971" s="125">
        <v>224.368537152583</v>
      </c>
      <c r="AB3971" s="125">
        <v>216.65404333547599</v>
      </c>
      <c r="AC3971" s="294">
        <v>208.08188991866001</v>
      </c>
      <c r="AD3971" s="125">
        <v>28.704159902883799</v>
      </c>
      <c r="AE3971" s="125">
        <v>128.782168687812</v>
      </c>
      <c r="AF3971" s="125">
        <v>246.717836957294</v>
      </c>
      <c r="AG3971" s="125">
        <v>283.919049851642</v>
      </c>
      <c r="AH3971" s="125">
        <v>333.09830142318299</v>
      </c>
      <c r="AI3971" s="125">
        <v>245.28165288574999</v>
      </c>
      <c r="AJ3971" s="125">
        <v>249.79270131944901</v>
      </c>
      <c r="AK3971" s="125">
        <v>242.368008232477</v>
      </c>
      <c r="AL3971" s="125">
        <v>255.160772762612</v>
      </c>
      <c r="AM3971" s="125">
        <v>347.01652759647101</v>
      </c>
      <c r="AN3971" s="125">
        <v>412.46957075255801</v>
      </c>
      <c r="AO3971" s="125">
        <v>431.55772437925202</v>
      </c>
      <c r="AP3971" s="125">
        <v>382.092491302074</v>
      </c>
      <c r="AQ3971" s="125">
        <v>394.44383513064901</v>
      </c>
      <c r="AR3971" s="125">
        <v>318.14443349753702</v>
      </c>
      <c r="AS3971" s="125">
        <v>279.61175365742002</v>
      </c>
      <c r="AT3971" s="125">
        <v>285.23534867799202</v>
      </c>
      <c r="AU3971" s="125">
        <v>281.78704572968599</v>
      </c>
      <c r="AV3971" s="125">
        <v>372.197698936157</v>
      </c>
    </row>
    <row r="3972" spans="1:48" ht="12.75">
      <c r="A3972" s="76" t="s">
        <v>8997</v>
      </c>
      <c r="B3972" s="125" t="s">
        <v>8998</v>
      </c>
      <c r="C3972" s="210" t="s">
        <v>129</v>
      </c>
      <c r="D3972" s="210" t="s">
        <v>96</v>
      </c>
      <c r="E3972" s="210" t="s">
        <v>92</v>
      </c>
      <c r="F3972" s="210" t="s">
        <v>973</v>
      </c>
      <c r="G3972" s="210" t="s">
        <v>973</v>
      </c>
      <c r="H3972" s="125">
        <v>9929.40898653554</v>
      </c>
      <c r="I3972" s="125">
        <v>9798.7038049848397</v>
      </c>
      <c r="J3972" s="127">
        <v>19728.112791520402</v>
      </c>
      <c r="K3972" s="128">
        <v>92.354484598410195</v>
      </c>
      <c r="L3972" s="125">
        <v>426.49023774944902</v>
      </c>
      <c r="M3972" s="125">
        <v>554.76367379600697</v>
      </c>
      <c r="N3972" s="125">
        <v>650.20032805236701</v>
      </c>
      <c r="O3972" s="125">
        <v>573.81904619349802</v>
      </c>
      <c r="P3972" s="125">
        <v>431.96943790356801</v>
      </c>
      <c r="Q3972" s="125">
        <v>597.679992649204</v>
      </c>
      <c r="R3972" s="125">
        <v>863.06167406888801</v>
      </c>
      <c r="S3972" s="125">
        <v>921.02389178701401</v>
      </c>
      <c r="T3972" s="125">
        <v>804.02100882103298</v>
      </c>
      <c r="U3972" s="125">
        <v>673.46600234784103</v>
      </c>
      <c r="V3972" s="125">
        <v>593.34264628972596</v>
      </c>
      <c r="W3972" s="125">
        <v>628.66818774756598</v>
      </c>
      <c r="X3972" s="125">
        <v>637.79806076378497</v>
      </c>
      <c r="Y3972" s="125">
        <v>483.48601949874501</v>
      </c>
      <c r="Z3972" s="125">
        <v>326.57355171815698</v>
      </c>
      <c r="AA3972" s="125">
        <v>283.76711395719099</v>
      </c>
      <c r="AB3972" s="125">
        <v>221.47090461794701</v>
      </c>
      <c r="AC3972" s="294">
        <v>165.45272397514699</v>
      </c>
      <c r="AD3972" s="125">
        <v>100.720846802083</v>
      </c>
      <c r="AE3972" s="125">
        <v>404.55646876960998</v>
      </c>
      <c r="AF3972" s="125">
        <v>551.03325341043796</v>
      </c>
      <c r="AG3972" s="125">
        <v>621.92574730096203</v>
      </c>
      <c r="AH3972" s="125">
        <v>504.89074508013499</v>
      </c>
      <c r="AI3972" s="125">
        <v>408.10298973801599</v>
      </c>
      <c r="AJ3972" s="125">
        <v>594.00788905981904</v>
      </c>
      <c r="AK3972" s="125">
        <v>815.74711676342304</v>
      </c>
      <c r="AL3972" s="125">
        <v>832.28708770033097</v>
      </c>
      <c r="AM3972" s="125">
        <v>830.69389753580003</v>
      </c>
      <c r="AN3972" s="125">
        <v>631.98913795005399</v>
      </c>
      <c r="AO3972" s="125">
        <v>573.24337290957305</v>
      </c>
      <c r="AP3972" s="125">
        <v>631.71119233429795</v>
      </c>
      <c r="AQ3972" s="125">
        <v>552.398846724024</v>
      </c>
      <c r="AR3972" s="125">
        <v>475.10669581422798</v>
      </c>
      <c r="AS3972" s="125">
        <v>394.84941761368498</v>
      </c>
      <c r="AT3972" s="125">
        <v>324.37597707991699</v>
      </c>
      <c r="AU3972" s="125">
        <v>268.902542068049</v>
      </c>
      <c r="AV3972" s="125">
        <v>282.16058033039297</v>
      </c>
    </row>
    <row r="3973" spans="1:48" ht="12.75">
      <c r="A3973" s="76" t="s">
        <v>8999</v>
      </c>
      <c r="B3973" s="125" t="s">
        <v>9000</v>
      </c>
      <c r="C3973" s="210" t="s">
        <v>129</v>
      </c>
      <c r="D3973" s="210" t="s">
        <v>96</v>
      </c>
      <c r="E3973" s="210" t="s">
        <v>92</v>
      </c>
      <c r="F3973" s="210" t="s">
        <v>969</v>
      </c>
      <c r="G3973" s="210" t="s">
        <v>969</v>
      </c>
      <c r="H3973" s="125">
        <v>3573.59321147218</v>
      </c>
      <c r="I3973" s="125">
        <v>3606.6614869833002</v>
      </c>
      <c r="J3973" s="127">
        <v>7180.2546984554801</v>
      </c>
      <c r="K3973" s="128">
        <v>29.271315182581699</v>
      </c>
      <c r="L3973" s="125">
        <v>128.12111315974701</v>
      </c>
      <c r="M3973" s="125">
        <v>180.86406816911801</v>
      </c>
      <c r="N3973" s="125">
        <v>210.25709290694601</v>
      </c>
      <c r="O3973" s="125">
        <v>166.18749110664501</v>
      </c>
      <c r="P3973" s="125">
        <v>154.79614468810399</v>
      </c>
      <c r="Q3973" s="125">
        <v>167.91590583190299</v>
      </c>
      <c r="R3973" s="125">
        <v>189.51456267519399</v>
      </c>
      <c r="S3973" s="125">
        <v>210.543469644325</v>
      </c>
      <c r="T3973" s="125">
        <v>244.97585317569801</v>
      </c>
      <c r="U3973" s="125">
        <v>252.65027683540899</v>
      </c>
      <c r="V3973" s="125">
        <v>199.56837810906799</v>
      </c>
      <c r="W3973" s="125">
        <v>250.37088251635899</v>
      </c>
      <c r="X3973" s="125">
        <v>319.30767062243802</v>
      </c>
      <c r="Y3973" s="125">
        <v>279.08520742335497</v>
      </c>
      <c r="Z3973" s="125">
        <v>211.73417086340501</v>
      </c>
      <c r="AA3973" s="125">
        <v>165.18169044333399</v>
      </c>
      <c r="AB3973" s="125">
        <v>113.292523029151</v>
      </c>
      <c r="AC3973" s="294">
        <v>99.955395089401193</v>
      </c>
      <c r="AD3973" s="125">
        <v>32.4085918856657</v>
      </c>
      <c r="AE3973" s="125">
        <v>104.21789620412601</v>
      </c>
      <c r="AF3973" s="125">
        <v>153.98738486715399</v>
      </c>
      <c r="AG3973" s="125">
        <v>188.11842538093899</v>
      </c>
      <c r="AH3973" s="125">
        <v>179.62776034103001</v>
      </c>
      <c r="AI3973" s="125">
        <v>133.025622765305</v>
      </c>
      <c r="AJ3973" s="125">
        <v>157.93160793902501</v>
      </c>
      <c r="AK3973" s="125">
        <v>184.36867953861801</v>
      </c>
      <c r="AL3973" s="125">
        <v>219.48251495556201</v>
      </c>
      <c r="AM3973" s="125">
        <v>240.709918427769</v>
      </c>
      <c r="AN3973" s="125">
        <v>253.047740442063</v>
      </c>
      <c r="AO3973" s="125">
        <v>214.38135485118801</v>
      </c>
      <c r="AP3973" s="125">
        <v>295.05743474390198</v>
      </c>
      <c r="AQ3973" s="125">
        <v>323.495670384552</v>
      </c>
      <c r="AR3973" s="125">
        <v>266.86309244132099</v>
      </c>
      <c r="AS3973" s="125">
        <v>210.59439603040599</v>
      </c>
      <c r="AT3973" s="125">
        <v>189.00203077879399</v>
      </c>
      <c r="AU3973" s="125">
        <v>145.60565930190799</v>
      </c>
      <c r="AV3973" s="125">
        <v>114.735705703975</v>
      </c>
    </row>
    <row r="3974" spans="1:48" ht="12.75">
      <c r="A3974" s="76" t="s">
        <v>9001</v>
      </c>
      <c r="B3974" s="125" t="s">
        <v>9002</v>
      </c>
      <c r="C3974" s="210" t="s">
        <v>129</v>
      </c>
      <c r="D3974" s="210" t="s">
        <v>96</v>
      </c>
      <c r="E3974" s="210" t="s">
        <v>92</v>
      </c>
      <c r="F3974" s="210" t="s">
        <v>971</v>
      </c>
      <c r="G3974" s="210" t="s">
        <v>971</v>
      </c>
      <c r="H3974" s="125">
        <v>6915.9217479704203</v>
      </c>
      <c r="I3974" s="125">
        <v>6464.7060846357799</v>
      </c>
      <c r="J3974" s="127">
        <v>13380.6278326062</v>
      </c>
      <c r="K3974" s="128">
        <v>54.751422861172003</v>
      </c>
      <c r="L3974" s="125">
        <v>252.312420668709</v>
      </c>
      <c r="M3974" s="125">
        <v>327.51350390294499</v>
      </c>
      <c r="N3974" s="125">
        <v>401.19056443023999</v>
      </c>
      <c r="O3974" s="125">
        <v>435.12026196646599</v>
      </c>
      <c r="P3974" s="125">
        <v>459.40554500717099</v>
      </c>
      <c r="Q3974" s="125">
        <v>444.35071593401801</v>
      </c>
      <c r="R3974" s="125">
        <v>578.43800645066301</v>
      </c>
      <c r="S3974" s="125">
        <v>617.730332697373</v>
      </c>
      <c r="T3974" s="125">
        <v>622.39397958112102</v>
      </c>
      <c r="U3974" s="125">
        <v>513.94410755073898</v>
      </c>
      <c r="V3974" s="125">
        <v>391.89789017363802</v>
      </c>
      <c r="W3974" s="125">
        <v>404.860912074037</v>
      </c>
      <c r="X3974" s="125">
        <v>392.09816611311697</v>
      </c>
      <c r="Y3974" s="125">
        <v>279.98206832397</v>
      </c>
      <c r="Z3974" s="125">
        <v>258.18237038869302</v>
      </c>
      <c r="AA3974" s="125">
        <v>199.60711451294901</v>
      </c>
      <c r="AB3974" s="125">
        <v>171.475275457892</v>
      </c>
      <c r="AC3974" s="294">
        <v>110.66708987551399</v>
      </c>
      <c r="AD3974" s="125">
        <v>59.396537434322397</v>
      </c>
      <c r="AE3974" s="125">
        <v>216.43329096507301</v>
      </c>
      <c r="AF3974" s="125">
        <v>341.91653423153599</v>
      </c>
      <c r="AG3974" s="125">
        <v>366.509083549369</v>
      </c>
      <c r="AH3974" s="125">
        <v>393.02098998012201</v>
      </c>
      <c r="AI3974" s="125">
        <v>387.16197081725397</v>
      </c>
      <c r="AJ3974" s="125">
        <v>400.33676474782197</v>
      </c>
      <c r="AK3974" s="125">
        <v>475.15046622216403</v>
      </c>
      <c r="AL3974" s="125">
        <v>548.83337180014598</v>
      </c>
      <c r="AM3974" s="125">
        <v>507.75844286773503</v>
      </c>
      <c r="AN3974" s="125">
        <v>443.70868405087799</v>
      </c>
      <c r="AO3974" s="125">
        <v>403.75640707554902</v>
      </c>
      <c r="AP3974" s="125">
        <v>385.44355895508301</v>
      </c>
      <c r="AQ3974" s="125">
        <v>365.11692724287099</v>
      </c>
      <c r="AR3974" s="125">
        <v>323.32535664232103</v>
      </c>
      <c r="AS3974" s="125">
        <v>251.59459367792701</v>
      </c>
      <c r="AT3974" s="125">
        <v>246.285127690108</v>
      </c>
      <c r="AU3974" s="125">
        <v>169.15806920831099</v>
      </c>
      <c r="AV3974" s="125">
        <v>179.79990747718901</v>
      </c>
    </row>
    <row r="3975" spans="1:48" ht="12.75">
      <c r="A3975" s="76" t="s">
        <v>9003</v>
      </c>
      <c r="B3975" s="125" t="s">
        <v>9004</v>
      </c>
      <c r="C3975" s="210" t="s">
        <v>129</v>
      </c>
      <c r="D3975" s="210" t="s">
        <v>96</v>
      </c>
      <c r="E3975" s="210" t="s">
        <v>92</v>
      </c>
      <c r="F3975" s="210" t="s">
        <v>977</v>
      </c>
      <c r="G3975" s="210" t="s">
        <v>977</v>
      </c>
      <c r="H3975" s="125">
        <v>8227.2481740310704</v>
      </c>
      <c r="I3975" s="125">
        <v>8499.3992250971005</v>
      </c>
      <c r="J3975" s="127">
        <v>16726.6473991282</v>
      </c>
      <c r="K3975" s="128">
        <v>61.118630926208397</v>
      </c>
      <c r="L3975" s="125">
        <v>289.22594086119199</v>
      </c>
      <c r="M3975" s="125">
        <v>413.21142803542699</v>
      </c>
      <c r="N3975" s="125">
        <v>496.74945809789199</v>
      </c>
      <c r="O3975" s="125">
        <v>494.60931695853202</v>
      </c>
      <c r="P3975" s="125">
        <v>362.11852537653903</v>
      </c>
      <c r="Q3975" s="125">
        <v>381.98338181027799</v>
      </c>
      <c r="R3975" s="125">
        <v>452.86413825154398</v>
      </c>
      <c r="S3975" s="125">
        <v>509.31859259602498</v>
      </c>
      <c r="T3975" s="125">
        <v>503.55022355185599</v>
      </c>
      <c r="U3975" s="125">
        <v>505.33101988071002</v>
      </c>
      <c r="V3975" s="125">
        <v>503.27563615064201</v>
      </c>
      <c r="W3975" s="125">
        <v>587.58314507171701</v>
      </c>
      <c r="X3975" s="125">
        <v>601.16518145446901</v>
      </c>
      <c r="Y3975" s="125">
        <v>552.19393155930504</v>
      </c>
      <c r="Z3975" s="125">
        <v>469.60632496115602</v>
      </c>
      <c r="AA3975" s="125">
        <v>390.26165259697501</v>
      </c>
      <c r="AB3975" s="125">
        <v>349.43819450965202</v>
      </c>
      <c r="AC3975" s="294">
        <v>303.64345138095302</v>
      </c>
      <c r="AD3975" s="125">
        <v>57.270190645835903</v>
      </c>
      <c r="AE3975" s="125">
        <v>291.461813544829</v>
      </c>
      <c r="AF3975" s="125">
        <v>371.48661131182399</v>
      </c>
      <c r="AG3975" s="125">
        <v>434.46122214381899</v>
      </c>
      <c r="AH3975" s="125">
        <v>437.798356761717</v>
      </c>
      <c r="AI3975" s="125">
        <v>337.856740742395</v>
      </c>
      <c r="AJ3975" s="125">
        <v>389.40344056095103</v>
      </c>
      <c r="AK3975" s="125">
        <v>499.33505762593802</v>
      </c>
      <c r="AL3975" s="125">
        <v>527.12706132575704</v>
      </c>
      <c r="AM3975" s="125">
        <v>554.88201060504002</v>
      </c>
      <c r="AN3975" s="125">
        <v>554.06237102747002</v>
      </c>
      <c r="AO3975" s="125">
        <v>523.20261804975803</v>
      </c>
      <c r="AP3975" s="125">
        <v>591.12005336045695</v>
      </c>
      <c r="AQ3975" s="125">
        <v>629.43437302479003</v>
      </c>
      <c r="AR3975" s="125">
        <v>555.04550412865694</v>
      </c>
      <c r="AS3975" s="125">
        <v>465.38094448471401</v>
      </c>
      <c r="AT3975" s="125">
        <v>459.86016362142902</v>
      </c>
      <c r="AU3975" s="125">
        <v>439.50366246160303</v>
      </c>
      <c r="AV3975" s="125">
        <v>380.707029670113</v>
      </c>
    </row>
    <row r="3976" spans="1:48" ht="12.75">
      <c r="A3976" s="76" t="s">
        <v>9005</v>
      </c>
      <c r="B3976" s="125" t="s">
        <v>9006</v>
      </c>
      <c r="C3976" s="210" t="s">
        <v>129</v>
      </c>
      <c r="D3976" s="210" t="s">
        <v>96</v>
      </c>
      <c r="E3976" s="210" t="s">
        <v>92</v>
      </c>
      <c r="F3976" s="210" t="s">
        <v>971</v>
      </c>
      <c r="G3976" s="210" t="s">
        <v>971</v>
      </c>
      <c r="H3976" s="125">
        <v>4304.7470075883703</v>
      </c>
      <c r="I3976" s="125">
        <v>3906.3513252758999</v>
      </c>
      <c r="J3976" s="127">
        <v>8211.0983328642706</v>
      </c>
      <c r="K3976" s="128">
        <v>30.301665946593001</v>
      </c>
      <c r="L3976" s="125">
        <v>137.61767035837801</v>
      </c>
      <c r="M3976" s="125">
        <v>193.97331165559001</v>
      </c>
      <c r="N3976" s="125">
        <v>172.869469962305</v>
      </c>
      <c r="O3976" s="125">
        <v>196.55601615878101</v>
      </c>
      <c r="P3976" s="125">
        <v>267.08425624434898</v>
      </c>
      <c r="Q3976" s="125">
        <v>349.780446945145</v>
      </c>
      <c r="R3976" s="125">
        <v>441.69330145481098</v>
      </c>
      <c r="S3976" s="125">
        <v>456.67192912281001</v>
      </c>
      <c r="T3976" s="125">
        <v>371.27660693272099</v>
      </c>
      <c r="U3976" s="125">
        <v>325.23499604155398</v>
      </c>
      <c r="V3976" s="125">
        <v>238.64489127456699</v>
      </c>
      <c r="W3976" s="125">
        <v>234.545091664995</v>
      </c>
      <c r="X3976" s="125">
        <v>225.33677071406399</v>
      </c>
      <c r="Y3976" s="125">
        <v>176.240253858676</v>
      </c>
      <c r="Z3976" s="125">
        <v>167.06992143257</v>
      </c>
      <c r="AA3976" s="125">
        <v>109.93671456051599</v>
      </c>
      <c r="AB3976" s="125">
        <v>116.32593379041499</v>
      </c>
      <c r="AC3976" s="294">
        <v>93.587759469528905</v>
      </c>
      <c r="AD3976" s="125">
        <v>36.231086262231699</v>
      </c>
      <c r="AE3976" s="125">
        <v>153.00574865973701</v>
      </c>
      <c r="AF3976" s="125">
        <v>186.86043949188101</v>
      </c>
      <c r="AG3976" s="125">
        <v>184.239781246592</v>
      </c>
      <c r="AH3976" s="125">
        <v>175.95020560177201</v>
      </c>
      <c r="AI3976" s="125">
        <v>244.79015864588499</v>
      </c>
      <c r="AJ3976" s="125">
        <v>281.05660366708798</v>
      </c>
      <c r="AK3976" s="125">
        <v>363.06007433889403</v>
      </c>
      <c r="AL3976" s="125">
        <v>336.54567273169101</v>
      </c>
      <c r="AM3976" s="125">
        <v>271.12400927102402</v>
      </c>
      <c r="AN3976" s="125">
        <v>228.79696345218699</v>
      </c>
      <c r="AO3976" s="125">
        <v>213.34488549872</v>
      </c>
      <c r="AP3976" s="125">
        <v>238.378243459814</v>
      </c>
      <c r="AQ3976" s="125">
        <v>226.714292152421</v>
      </c>
      <c r="AR3976" s="125">
        <v>175.75490715830799</v>
      </c>
      <c r="AS3976" s="125">
        <v>161.969314179191</v>
      </c>
      <c r="AT3976" s="125">
        <v>148.56636352587799</v>
      </c>
      <c r="AU3976" s="125">
        <v>130.594500567209</v>
      </c>
      <c r="AV3976" s="125">
        <v>149.368075365376</v>
      </c>
    </row>
    <row r="3977" spans="1:48" ht="12.75">
      <c r="A3977" s="76" t="s">
        <v>9007</v>
      </c>
      <c r="B3977" s="125" t="s">
        <v>9008</v>
      </c>
      <c r="C3977" s="210" t="s">
        <v>129</v>
      </c>
      <c r="D3977" s="210" t="s">
        <v>96</v>
      </c>
      <c r="E3977" s="210" t="s">
        <v>92</v>
      </c>
      <c r="F3977" s="210" t="s">
        <v>973</v>
      </c>
      <c r="G3977" s="210" t="s">
        <v>973</v>
      </c>
      <c r="H3977" s="125">
        <v>3938.6857950403901</v>
      </c>
      <c r="I3977" s="125">
        <v>4155.49737928186</v>
      </c>
      <c r="J3977" s="127">
        <v>8094.1831743222501</v>
      </c>
      <c r="K3977" s="128">
        <v>42.119112772447899</v>
      </c>
      <c r="L3977" s="125">
        <v>169.35509537790901</v>
      </c>
      <c r="M3977" s="125">
        <v>197.259852074029</v>
      </c>
      <c r="N3977" s="125">
        <v>225.72584061339001</v>
      </c>
      <c r="O3977" s="125">
        <v>206.013002985154</v>
      </c>
      <c r="P3977" s="125">
        <v>179.266031361687</v>
      </c>
      <c r="Q3977" s="125">
        <v>184.20886702756701</v>
      </c>
      <c r="R3977" s="125">
        <v>221.08952804162899</v>
      </c>
      <c r="S3977" s="125">
        <v>263.887866847856</v>
      </c>
      <c r="T3977" s="125">
        <v>210.725296602914</v>
      </c>
      <c r="U3977" s="125">
        <v>222.595845632676</v>
      </c>
      <c r="V3977" s="125">
        <v>242.60486861264599</v>
      </c>
      <c r="W3977" s="125">
        <v>293.48685532727302</v>
      </c>
      <c r="X3977" s="125">
        <v>326.78114488402599</v>
      </c>
      <c r="Y3977" s="125">
        <v>277.09598825806899</v>
      </c>
      <c r="Z3977" s="125">
        <v>226.52400207014</v>
      </c>
      <c r="AA3977" s="125">
        <v>171.38719789471801</v>
      </c>
      <c r="AB3977" s="125">
        <v>161.26013858706301</v>
      </c>
      <c r="AC3977" s="294">
        <v>117.29926006919101</v>
      </c>
      <c r="AD3977" s="125">
        <v>34.9404803579747</v>
      </c>
      <c r="AE3977" s="125">
        <v>152.89806524463799</v>
      </c>
      <c r="AF3977" s="125">
        <v>181.489808895755</v>
      </c>
      <c r="AG3977" s="125">
        <v>198.266574476595</v>
      </c>
      <c r="AH3977" s="125">
        <v>209.220177039286</v>
      </c>
      <c r="AI3977" s="125">
        <v>179.78364218705599</v>
      </c>
      <c r="AJ3977" s="125">
        <v>202.45465978344501</v>
      </c>
      <c r="AK3977" s="125">
        <v>257.93821678310201</v>
      </c>
      <c r="AL3977" s="125">
        <v>250.67191473884799</v>
      </c>
      <c r="AM3977" s="125">
        <v>221.87600079216901</v>
      </c>
      <c r="AN3977" s="125">
        <v>251.31142438344401</v>
      </c>
      <c r="AO3977" s="125">
        <v>252.51217847526499</v>
      </c>
      <c r="AP3977" s="125">
        <v>371.68498889963098</v>
      </c>
      <c r="AQ3977" s="125">
        <v>338.80462599073502</v>
      </c>
      <c r="AR3977" s="125">
        <v>276.58750490054001</v>
      </c>
      <c r="AS3977" s="125">
        <v>197.51260938957</v>
      </c>
      <c r="AT3977" s="125">
        <v>206.241003502448</v>
      </c>
      <c r="AU3977" s="125">
        <v>183.92383089511799</v>
      </c>
      <c r="AV3977" s="125">
        <v>187.379672546243</v>
      </c>
    </row>
    <row r="3978" spans="1:48" ht="12.75">
      <c r="A3978" s="76" t="s">
        <v>9009</v>
      </c>
      <c r="B3978" s="125" t="s">
        <v>9010</v>
      </c>
      <c r="C3978" s="210" t="s">
        <v>129</v>
      </c>
      <c r="D3978" s="210" t="s">
        <v>96</v>
      </c>
      <c r="E3978" s="210" t="s">
        <v>92</v>
      </c>
      <c r="F3978" s="210" t="s">
        <v>971</v>
      </c>
      <c r="G3978" s="210" t="s">
        <v>971</v>
      </c>
      <c r="H3978" s="125">
        <v>13228.056283739699</v>
      </c>
      <c r="I3978" s="125">
        <v>12921.5422448196</v>
      </c>
      <c r="J3978" s="127">
        <v>26149.598528559301</v>
      </c>
      <c r="K3978" s="128">
        <v>82.407705272745005</v>
      </c>
      <c r="L3978" s="125">
        <v>353.94270955305501</v>
      </c>
      <c r="M3978" s="125">
        <v>523.95978208163399</v>
      </c>
      <c r="N3978" s="125">
        <v>704.81729161840803</v>
      </c>
      <c r="O3978" s="125">
        <v>1360.77241956079</v>
      </c>
      <c r="P3978" s="125">
        <v>1672.97178267857</v>
      </c>
      <c r="Q3978" s="125">
        <v>1218.1351730758499</v>
      </c>
      <c r="R3978" s="125">
        <v>1115.61547185634</v>
      </c>
      <c r="S3978" s="125">
        <v>1124.3099797886</v>
      </c>
      <c r="T3978" s="125">
        <v>1098.7456373216701</v>
      </c>
      <c r="U3978" s="125">
        <v>956.37465653690401</v>
      </c>
      <c r="V3978" s="125">
        <v>710.76430380285797</v>
      </c>
      <c r="W3978" s="125">
        <v>598.430775759266</v>
      </c>
      <c r="X3978" s="125">
        <v>511.94703952882497</v>
      </c>
      <c r="Y3978" s="125">
        <v>365.16773461119499</v>
      </c>
      <c r="Z3978" s="125">
        <v>283.927571396335</v>
      </c>
      <c r="AA3978" s="125">
        <v>234.59063377690299</v>
      </c>
      <c r="AB3978" s="125">
        <v>176.196621648004</v>
      </c>
      <c r="AC3978" s="294">
        <v>134.97899387178799</v>
      </c>
      <c r="AD3978" s="125">
        <v>73.584374311346807</v>
      </c>
      <c r="AE3978" s="125">
        <v>336.38524997273299</v>
      </c>
      <c r="AF3978" s="125">
        <v>509.900579581199</v>
      </c>
      <c r="AG3978" s="125">
        <v>625.172338750775</v>
      </c>
      <c r="AH3978" s="125">
        <v>1605.42275586086</v>
      </c>
      <c r="AI3978" s="125">
        <v>2203.3691921077798</v>
      </c>
      <c r="AJ3978" s="125">
        <v>902.08345937914203</v>
      </c>
      <c r="AK3978" s="125">
        <v>926.01859737527502</v>
      </c>
      <c r="AL3978" s="125">
        <v>941.36070417035296</v>
      </c>
      <c r="AM3978" s="125">
        <v>891.59404311411799</v>
      </c>
      <c r="AN3978" s="125">
        <v>810.738988777038</v>
      </c>
      <c r="AO3978" s="125">
        <v>617.58580026275899</v>
      </c>
      <c r="AP3978" s="125">
        <v>557.11513346317997</v>
      </c>
      <c r="AQ3978" s="125">
        <v>515.30567481060905</v>
      </c>
      <c r="AR3978" s="125">
        <v>422.579592970401</v>
      </c>
      <c r="AS3978" s="125">
        <v>323.09150851434799</v>
      </c>
      <c r="AT3978" s="125">
        <v>270.22834003511002</v>
      </c>
      <c r="AU3978" s="125">
        <v>182.385186954776</v>
      </c>
      <c r="AV3978" s="125">
        <v>207.620724407811</v>
      </c>
    </row>
    <row r="3979" spans="1:48" ht="12.75">
      <c r="A3979" s="76" t="s">
        <v>9011</v>
      </c>
      <c r="B3979" s="125" t="s">
        <v>9012</v>
      </c>
      <c r="C3979" s="210" t="s">
        <v>129</v>
      </c>
      <c r="D3979" s="210" t="s">
        <v>96</v>
      </c>
      <c r="E3979" s="210" t="s">
        <v>92</v>
      </c>
      <c r="F3979" s="210" t="s">
        <v>977</v>
      </c>
      <c r="G3979" s="210" t="s">
        <v>977</v>
      </c>
      <c r="H3979" s="125">
        <v>4569.2281800569099</v>
      </c>
      <c r="I3979" s="125">
        <v>4885.4775996521303</v>
      </c>
      <c r="J3979" s="127">
        <v>9454.7057797090401</v>
      </c>
      <c r="K3979" s="128">
        <v>32.306779806182703</v>
      </c>
      <c r="L3979" s="125">
        <v>188.02611006578499</v>
      </c>
      <c r="M3979" s="125">
        <v>232.77685481775401</v>
      </c>
      <c r="N3979" s="125">
        <v>241.69965820575601</v>
      </c>
      <c r="O3979" s="125">
        <v>235.41842310042099</v>
      </c>
      <c r="P3979" s="125">
        <v>211.816259107853</v>
      </c>
      <c r="Q3979" s="125">
        <v>243.69048284252199</v>
      </c>
      <c r="R3979" s="125">
        <v>277.86304134849303</v>
      </c>
      <c r="S3979" s="125">
        <v>283.35268639710199</v>
      </c>
      <c r="T3979" s="125">
        <v>282.53061196332601</v>
      </c>
      <c r="U3979" s="125">
        <v>273.796545050227</v>
      </c>
      <c r="V3979" s="125">
        <v>274.39615429573701</v>
      </c>
      <c r="W3979" s="125">
        <v>312.168658554562</v>
      </c>
      <c r="X3979" s="125">
        <v>332.328389636726</v>
      </c>
      <c r="Y3979" s="125">
        <v>315.60658268849602</v>
      </c>
      <c r="Z3979" s="125">
        <v>252.95413819370199</v>
      </c>
      <c r="AA3979" s="125">
        <v>238.94381948938701</v>
      </c>
      <c r="AB3979" s="125">
        <v>192.20630191149499</v>
      </c>
      <c r="AC3979" s="294">
        <v>147.346682581387</v>
      </c>
      <c r="AD3979" s="125">
        <v>35.623422157677702</v>
      </c>
      <c r="AE3979" s="125">
        <v>200.03243432397599</v>
      </c>
      <c r="AF3979" s="125">
        <v>242.09147411220101</v>
      </c>
      <c r="AG3979" s="125">
        <v>236.06608505234701</v>
      </c>
      <c r="AH3979" s="125">
        <v>219.67972220234299</v>
      </c>
      <c r="AI3979" s="125">
        <v>184.277952158364</v>
      </c>
      <c r="AJ3979" s="125">
        <v>258.66150517755801</v>
      </c>
      <c r="AK3979" s="125">
        <v>289.827308203781</v>
      </c>
      <c r="AL3979" s="125">
        <v>319.09548219242703</v>
      </c>
      <c r="AM3979" s="125">
        <v>292.02907552826798</v>
      </c>
      <c r="AN3979" s="125">
        <v>259.32922523277301</v>
      </c>
      <c r="AO3979" s="125">
        <v>256.873802356076</v>
      </c>
      <c r="AP3979" s="125">
        <v>329.21884467869103</v>
      </c>
      <c r="AQ3979" s="125">
        <v>340.19285521926099</v>
      </c>
      <c r="AR3979" s="125">
        <v>377.84475922301402</v>
      </c>
      <c r="AS3979" s="125">
        <v>286.02345615263999</v>
      </c>
      <c r="AT3979" s="125">
        <v>274.80333817671902</v>
      </c>
      <c r="AU3979" s="125">
        <v>242.43454865898099</v>
      </c>
      <c r="AV3979" s="125">
        <v>241.37230884503299</v>
      </c>
    </row>
    <row r="3980" spans="1:48" ht="12.75">
      <c r="A3980" s="76" t="s">
        <v>9013</v>
      </c>
      <c r="B3980" s="125" t="s">
        <v>9014</v>
      </c>
      <c r="C3980" s="210" t="s">
        <v>129</v>
      </c>
      <c r="D3980" s="210" t="s">
        <v>96</v>
      </c>
      <c r="E3980" s="210" t="s">
        <v>92</v>
      </c>
      <c r="F3980" s="210" t="s">
        <v>971</v>
      </c>
      <c r="G3980" s="210" t="s">
        <v>971</v>
      </c>
      <c r="H3980" s="125">
        <v>9884.6880541017308</v>
      </c>
      <c r="I3980" s="125">
        <v>8698.2342380661103</v>
      </c>
      <c r="J3980" s="127">
        <v>18582.922292167801</v>
      </c>
      <c r="K3980" s="128">
        <v>43.288094209418603</v>
      </c>
      <c r="L3980" s="125">
        <v>186.90996346868801</v>
      </c>
      <c r="M3980" s="125">
        <v>370.40401703794601</v>
      </c>
      <c r="N3980" s="125">
        <v>671.70142635420598</v>
      </c>
      <c r="O3980" s="125">
        <v>708.33721083083299</v>
      </c>
      <c r="P3980" s="125">
        <v>1136.7408435007201</v>
      </c>
      <c r="Q3980" s="125">
        <v>1072.6600372984501</v>
      </c>
      <c r="R3980" s="125">
        <v>1024.1625101914799</v>
      </c>
      <c r="S3980" s="125">
        <v>787.26978638421599</v>
      </c>
      <c r="T3980" s="125">
        <v>646.64866096661501</v>
      </c>
      <c r="U3980" s="125">
        <v>588.31820845789605</v>
      </c>
      <c r="V3980" s="125">
        <v>514.20945597922105</v>
      </c>
      <c r="W3980" s="125">
        <v>486.00950447231901</v>
      </c>
      <c r="X3980" s="125">
        <v>432.91815277395</v>
      </c>
      <c r="Y3980" s="125">
        <v>334.01066720522903</v>
      </c>
      <c r="Z3980" s="125">
        <v>300.725858578626</v>
      </c>
      <c r="AA3980" s="125">
        <v>227.35266427401601</v>
      </c>
      <c r="AB3980" s="125">
        <v>192.77156040052401</v>
      </c>
      <c r="AC3980" s="294">
        <v>160.249431717378</v>
      </c>
      <c r="AD3980" s="125">
        <v>36.7120298851817</v>
      </c>
      <c r="AE3980" s="125">
        <v>202.464613274269</v>
      </c>
      <c r="AF3980" s="125">
        <v>334.06458876901701</v>
      </c>
      <c r="AG3980" s="125">
        <v>525.58736443649195</v>
      </c>
      <c r="AH3980" s="125">
        <v>659.48561699248899</v>
      </c>
      <c r="AI3980" s="125">
        <v>1243.2831153407999</v>
      </c>
      <c r="AJ3980" s="125">
        <v>702.09668504585295</v>
      </c>
      <c r="AK3980" s="125">
        <v>534.60302208477901</v>
      </c>
      <c r="AL3980" s="125">
        <v>519.16227254810701</v>
      </c>
      <c r="AM3980" s="125">
        <v>536.08610924043296</v>
      </c>
      <c r="AN3980" s="125">
        <v>558.15138629561397</v>
      </c>
      <c r="AO3980" s="125">
        <v>482.65040901811102</v>
      </c>
      <c r="AP3980" s="125">
        <v>454.60267897120201</v>
      </c>
      <c r="AQ3980" s="125">
        <v>440.46386057982397</v>
      </c>
      <c r="AR3980" s="125">
        <v>400.29420783258701</v>
      </c>
      <c r="AS3980" s="125">
        <v>282.683891953954</v>
      </c>
      <c r="AT3980" s="125">
        <v>294.34076236134899</v>
      </c>
      <c r="AU3980" s="125">
        <v>228.95954521697601</v>
      </c>
      <c r="AV3980" s="125">
        <v>262.54207821906999</v>
      </c>
    </row>
    <row r="3981" spans="1:48" ht="12.75">
      <c r="A3981" s="76" t="s">
        <v>9015</v>
      </c>
      <c r="B3981" s="125" t="s">
        <v>1332</v>
      </c>
      <c r="C3981" s="210" t="s">
        <v>99</v>
      </c>
      <c r="D3981" s="210" t="s">
        <v>99</v>
      </c>
      <c r="E3981" s="210" t="s">
        <v>97</v>
      </c>
      <c r="F3981" s="210" t="s">
        <v>975</v>
      </c>
      <c r="G3981" s="210" t="s">
        <v>975</v>
      </c>
      <c r="H3981" s="125">
        <v>4233.6735229705801</v>
      </c>
      <c r="I3981" s="125">
        <v>4722.0025105405402</v>
      </c>
      <c r="J3981" s="127">
        <v>8955.6760335111194</v>
      </c>
      <c r="K3981" s="128">
        <v>56.243531753111903</v>
      </c>
      <c r="L3981" s="125">
        <v>227.30993784988999</v>
      </c>
      <c r="M3981" s="125">
        <v>337.64194427907</v>
      </c>
      <c r="N3981" s="125">
        <v>374.49487411346303</v>
      </c>
      <c r="O3981" s="125">
        <v>277.96369441131498</v>
      </c>
      <c r="P3981" s="125">
        <v>208.926889893138</v>
      </c>
      <c r="Q3981" s="125">
        <v>171.529962415895</v>
      </c>
      <c r="R3981" s="125">
        <v>225.257618998032</v>
      </c>
      <c r="S3981" s="125">
        <v>241.07526530604599</v>
      </c>
      <c r="T3981" s="125">
        <v>227.44464488396201</v>
      </c>
      <c r="U3981" s="125">
        <v>229.03712100709001</v>
      </c>
      <c r="V3981" s="125">
        <v>246.990680168484</v>
      </c>
      <c r="W3981" s="125">
        <v>289.53734992704102</v>
      </c>
      <c r="X3981" s="125">
        <v>303.72366970796401</v>
      </c>
      <c r="Y3981" s="125">
        <v>237.954818892985</v>
      </c>
      <c r="Z3981" s="125">
        <v>190.76704625117699</v>
      </c>
      <c r="AA3981" s="125">
        <v>161.364333542569</v>
      </c>
      <c r="AB3981" s="125">
        <v>152.42966650066501</v>
      </c>
      <c r="AC3981" s="294">
        <v>73.980473068680695</v>
      </c>
      <c r="AD3981" s="125">
        <v>45.656203684147499</v>
      </c>
      <c r="AE3981" s="125">
        <v>213.32878920072901</v>
      </c>
      <c r="AF3981" s="125">
        <v>313.81159815789601</v>
      </c>
      <c r="AG3981" s="125">
        <v>325.95608174393902</v>
      </c>
      <c r="AH3981" s="125">
        <v>275.59645479800599</v>
      </c>
      <c r="AI3981" s="125">
        <v>215.42874885490801</v>
      </c>
      <c r="AJ3981" s="125">
        <v>221.31537464343299</v>
      </c>
      <c r="AK3981" s="125">
        <v>310.77619160093002</v>
      </c>
      <c r="AL3981" s="125">
        <v>376.51584589777298</v>
      </c>
      <c r="AM3981" s="125">
        <v>301.25309270495097</v>
      </c>
      <c r="AN3981" s="125">
        <v>290.31350449666701</v>
      </c>
      <c r="AO3981" s="125">
        <v>290.778919019868</v>
      </c>
      <c r="AP3981" s="125">
        <v>314.69375695057897</v>
      </c>
      <c r="AQ3981" s="125">
        <v>323.24351226162401</v>
      </c>
      <c r="AR3981" s="125">
        <v>226.99793127507499</v>
      </c>
      <c r="AS3981" s="125">
        <v>226.96440735257801</v>
      </c>
      <c r="AT3981" s="125">
        <v>188.29280857514601</v>
      </c>
      <c r="AU3981" s="125">
        <v>165.64361403395301</v>
      </c>
      <c r="AV3981" s="125">
        <v>95.435675288340605</v>
      </c>
    </row>
    <row r="3982" spans="1:48" ht="12.75">
      <c r="A3982" s="76" t="s">
        <v>9016</v>
      </c>
      <c r="B3982" s="125" t="s">
        <v>9017</v>
      </c>
      <c r="C3982" s="210" t="s">
        <v>129</v>
      </c>
      <c r="D3982" s="210" t="s">
        <v>96</v>
      </c>
      <c r="E3982" s="210" t="s">
        <v>92</v>
      </c>
      <c r="F3982" s="210" t="s">
        <v>971</v>
      </c>
      <c r="G3982" s="210" t="s">
        <v>971</v>
      </c>
      <c r="H3982" s="125">
        <v>15673.873113616301</v>
      </c>
      <c r="I3982" s="125">
        <v>13389.831373758199</v>
      </c>
      <c r="J3982" s="127">
        <v>29063.7044873745</v>
      </c>
      <c r="K3982" s="128">
        <v>81.606073898496504</v>
      </c>
      <c r="L3982" s="125">
        <v>386.48363801287002</v>
      </c>
      <c r="M3982" s="125">
        <v>538.56574060868797</v>
      </c>
      <c r="N3982" s="125">
        <v>564.52080388318495</v>
      </c>
      <c r="O3982" s="125">
        <v>940.853579218248</v>
      </c>
      <c r="P3982" s="125">
        <v>2448.9598244695799</v>
      </c>
      <c r="Q3982" s="125">
        <v>2159.1893646500498</v>
      </c>
      <c r="R3982" s="125">
        <v>1514.38832544251</v>
      </c>
      <c r="S3982" s="125">
        <v>1641.5724880789601</v>
      </c>
      <c r="T3982" s="125">
        <v>1360.74761963777</v>
      </c>
      <c r="U3982" s="125">
        <v>998.50264376403504</v>
      </c>
      <c r="V3982" s="125">
        <v>702.92796174001705</v>
      </c>
      <c r="W3982" s="125">
        <v>629.70345464793195</v>
      </c>
      <c r="X3982" s="125">
        <v>536.23014459998103</v>
      </c>
      <c r="Y3982" s="125">
        <v>412.80956621256098</v>
      </c>
      <c r="Z3982" s="125">
        <v>323.09314314200299</v>
      </c>
      <c r="AA3982" s="125">
        <v>196.87277047852501</v>
      </c>
      <c r="AB3982" s="125">
        <v>124.26181355677301</v>
      </c>
      <c r="AC3982" s="294">
        <v>112.584157574145</v>
      </c>
      <c r="AD3982" s="125">
        <v>76.710507860521602</v>
      </c>
      <c r="AE3982" s="125">
        <v>319.08682934400503</v>
      </c>
      <c r="AF3982" s="125">
        <v>483.806740619896</v>
      </c>
      <c r="AG3982" s="125">
        <v>578.259782357669</v>
      </c>
      <c r="AH3982" s="125">
        <v>1028.50595043568</v>
      </c>
      <c r="AI3982" s="125">
        <v>2878.0242730791701</v>
      </c>
      <c r="AJ3982" s="125">
        <v>1493.6898125103801</v>
      </c>
      <c r="AK3982" s="125">
        <v>1021.18968482333</v>
      </c>
      <c r="AL3982" s="125">
        <v>920.13193426350699</v>
      </c>
      <c r="AM3982" s="125">
        <v>901.093653287439</v>
      </c>
      <c r="AN3982" s="125">
        <v>696.826932756004</v>
      </c>
      <c r="AO3982" s="125">
        <v>576.72565186671397</v>
      </c>
      <c r="AP3982" s="125">
        <v>565.20822197570396</v>
      </c>
      <c r="AQ3982" s="125">
        <v>500.57303421399803</v>
      </c>
      <c r="AR3982" s="125">
        <v>436.063187339499</v>
      </c>
      <c r="AS3982" s="125">
        <v>337.23840990970598</v>
      </c>
      <c r="AT3982" s="125">
        <v>239.770543412493</v>
      </c>
      <c r="AU3982" s="125">
        <v>156.67614119404101</v>
      </c>
      <c r="AV3982" s="125">
        <v>180.25008250842899</v>
      </c>
    </row>
    <row r="3983" spans="1:48" ht="12.75">
      <c r="A3983" s="76" t="s">
        <v>9018</v>
      </c>
      <c r="B3983" s="125" t="s">
        <v>9019</v>
      </c>
      <c r="C3983" s="210" t="s">
        <v>129</v>
      </c>
      <c r="D3983" s="210" t="s">
        <v>96</v>
      </c>
      <c r="E3983" s="210" t="s">
        <v>92</v>
      </c>
      <c r="F3983" s="210" t="s">
        <v>973</v>
      </c>
      <c r="G3983" s="210" t="s">
        <v>973</v>
      </c>
      <c r="H3983" s="125">
        <v>5800.6158303140501</v>
      </c>
      <c r="I3983" s="125">
        <v>5831.8703845972796</v>
      </c>
      <c r="J3983" s="127">
        <v>11632.4862149113</v>
      </c>
      <c r="K3983" s="128">
        <v>43.742364583150803</v>
      </c>
      <c r="L3983" s="125">
        <v>187.721891261591</v>
      </c>
      <c r="M3983" s="125">
        <v>277.93549325907799</v>
      </c>
      <c r="N3983" s="125">
        <v>298.664179373011</v>
      </c>
      <c r="O3983" s="125">
        <v>303.47033268015099</v>
      </c>
      <c r="P3983" s="125">
        <v>245.24827043840699</v>
      </c>
      <c r="Q3983" s="125">
        <v>297.94742913318998</v>
      </c>
      <c r="R3983" s="125">
        <v>375.55285014730799</v>
      </c>
      <c r="S3983" s="125">
        <v>421.311857637917</v>
      </c>
      <c r="T3983" s="125">
        <v>368.26461663716299</v>
      </c>
      <c r="U3983" s="125">
        <v>349.96819372233102</v>
      </c>
      <c r="V3983" s="125">
        <v>393.57840195792602</v>
      </c>
      <c r="W3983" s="125">
        <v>417.67625298445199</v>
      </c>
      <c r="X3983" s="125">
        <v>460.03678232340798</v>
      </c>
      <c r="Y3983" s="125">
        <v>372.96688084074901</v>
      </c>
      <c r="Z3983" s="125">
        <v>326.74739976272298</v>
      </c>
      <c r="AA3983" s="125">
        <v>281.57586211196201</v>
      </c>
      <c r="AB3983" s="125">
        <v>207.22974952194701</v>
      </c>
      <c r="AC3983" s="294">
        <v>170.977021937589</v>
      </c>
      <c r="AD3983" s="125">
        <v>34.513335121324602</v>
      </c>
      <c r="AE3983" s="125">
        <v>174.799236607469</v>
      </c>
      <c r="AF3983" s="125">
        <v>264.02992993966501</v>
      </c>
      <c r="AG3983" s="125">
        <v>314.99067719498902</v>
      </c>
      <c r="AH3983" s="125">
        <v>292.17503941060801</v>
      </c>
      <c r="AI3983" s="125">
        <v>249.56421512374101</v>
      </c>
      <c r="AJ3983" s="125">
        <v>303.13253026448098</v>
      </c>
      <c r="AK3983" s="125">
        <v>316.01756613860698</v>
      </c>
      <c r="AL3983" s="125">
        <v>365.35783640482998</v>
      </c>
      <c r="AM3983" s="125">
        <v>421.06313586718301</v>
      </c>
      <c r="AN3983" s="125">
        <v>390.29772798887097</v>
      </c>
      <c r="AO3983" s="125">
        <v>365.92335540832403</v>
      </c>
      <c r="AP3983" s="125">
        <v>433.40389849551099</v>
      </c>
      <c r="AQ3983" s="125">
        <v>451.502864599492</v>
      </c>
      <c r="AR3983" s="125">
        <v>376.947946148033</v>
      </c>
      <c r="AS3983" s="125">
        <v>305.45452497942</v>
      </c>
      <c r="AT3983" s="125">
        <v>288.087702164772</v>
      </c>
      <c r="AU3983" s="125">
        <v>246.28089441784701</v>
      </c>
      <c r="AV3983" s="125">
        <v>238.32796832210701</v>
      </c>
    </row>
    <row r="3984" spans="1:48" ht="12.75">
      <c r="A3984" s="76" t="s">
        <v>9020</v>
      </c>
      <c r="B3984" s="125" t="s">
        <v>9021</v>
      </c>
      <c r="C3984" s="210" t="s">
        <v>129</v>
      </c>
      <c r="D3984" s="210" t="s">
        <v>96</v>
      </c>
      <c r="E3984" s="210" t="s">
        <v>92</v>
      </c>
      <c r="F3984" s="210" t="s">
        <v>973</v>
      </c>
      <c r="G3984" s="210" t="s">
        <v>973</v>
      </c>
      <c r="H3984" s="125">
        <v>2064.3530645481501</v>
      </c>
      <c r="I3984" s="125">
        <v>2146.7416137147202</v>
      </c>
      <c r="J3984" s="127">
        <v>4211.0946782628698</v>
      </c>
      <c r="K3984" s="128">
        <v>11.4481969807465</v>
      </c>
      <c r="L3984" s="125">
        <v>58.161520298324398</v>
      </c>
      <c r="M3984" s="125">
        <v>87.714986347272898</v>
      </c>
      <c r="N3984" s="125">
        <v>104.07867973690099</v>
      </c>
      <c r="O3984" s="125">
        <v>101.87932597119401</v>
      </c>
      <c r="P3984" s="125">
        <v>98.030755199698802</v>
      </c>
      <c r="Q3984" s="125">
        <v>84.836386383715706</v>
      </c>
      <c r="R3984" s="125">
        <v>85.698919573582899</v>
      </c>
      <c r="S3984" s="125">
        <v>104.147507206328</v>
      </c>
      <c r="T3984" s="125">
        <v>110.409172480827</v>
      </c>
      <c r="U3984" s="125">
        <v>135.58428274015401</v>
      </c>
      <c r="V3984" s="125">
        <v>144.547439703153</v>
      </c>
      <c r="W3984" s="125">
        <v>170.110215508165</v>
      </c>
      <c r="X3984" s="125">
        <v>205.19626261907399</v>
      </c>
      <c r="Y3984" s="125">
        <v>148.07874397932</v>
      </c>
      <c r="Z3984" s="125">
        <v>120.563618906863</v>
      </c>
      <c r="AA3984" s="125">
        <v>112.536434051418</v>
      </c>
      <c r="AB3984" s="125">
        <v>104.819090081591</v>
      </c>
      <c r="AC3984" s="294">
        <v>76.511526779825701</v>
      </c>
      <c r="AD3984" s="125">
        <v>8.1157594963510906</v>
      </c>
      <c r="AE3984" s="125">
        <v>53.153404655861102</v>
      </c>
      <c r="AF3984" s="125">
        <v>78.601825010005896</v>
      </c>
      <c r="AG3984" s="125">
        <v>101.845889625415</v>
      </c>
      <c r="AH3984" s="125">
        <v>107.167792395429</v>
      </c>
      <c r="AI3984" s="125">
        <v>88.002455400296398</v>
      </c>
      <c r="AJ3984" s="125">
        <v>72.951303295662996</v>
      </c>
      <c r="AK3984" s="125">
        <v>91.608846075633807</v>
      </c>
      <c r="AL3984" s="125">
        <v>100.955297122703</v>
      </c>
      <c r="AM3984" s="125">
        <v>125.84405752421399</v>
      </c>
      <c r="AN3984" s="125">
        <v>148.697937212661</v>
      </c>
      <c r="AO3984" s="125">
        <v>157.193530459013</v>
      </c>
      <c r="AP3984" s="125">
        <v>190.400819145459</v>
      </c>
      <c r="AQ3984" s="125">
        <v>189.72349145316699</v>
      </c>
      <c r="AR3984" s="125">
        <v>166.04424008954501</v>
      </c>
      <c r="AS3984" s="125">
        <v>141.69573935736</v>
      </c>
      <c r="AT3984" s="125">
        <v>128.98976323549201</v>
      </c>
      <c r="AU3984" s="125">
        <v>110.55100851663801</v>
      </c>
      <c r="AV3984" s="125">
        <v>85.198453643810595</v>
      </c>
    </row>
    <row r="3985" spans="1:48" ht="12.75">
      <c r="A3985" s="76" t="s">
        <v>9022</v>
      </c>
      <c r="B3985" s="125" t="s">
        <v>9023</v>
      </c>
      <c r="C3985" s="210" t="s">
        <v>129</v>
      </c>
      <c r="D3985" s="210" t="s">
        <v>96</v>
      </c>
      <c r="E3985" s="210" t="s">
        <v>92</v>
      </c>
      <c r="F3985" s="210" t="s">
        <v>971</v>
      </c>
      <c r="G3985" s="210" t="s">
        <v>971</v>
      </c>
      <c r="H3985" s="125">
        <v>12674.533390856401</v>
      </c>
      <c r="I3985" s="125">
        <v>10708.9528201665</v>
      </c>
      <c r="J3985" s="127">
        <v>23383.486211022901</v>
      </c>
      <c r="K3985" s="128">
        <v>42.005484010620997</v>
      </c>
      <c r="L3985" s="125">
        <v>177.85300554760599</v>
      </c>
      <c r="M3985" s="125">
        <v>306.49328845660199</v>
      </c>
      <c r="N3985" s="125">
        <v>384.36119027958102</v>
      </c>
      <c r="O3985" s="125">
        <v>785.73369619564198</v>
      </c>
      <c r="P3985" s="125">
        <v>2044.46639006091</v>
      </c>
      <c r="Q3985" s="125">
        <v>1941.4719927715601</v>
      </c>
      <c r="R3985" s="125">
        <v>1653.34623953656</v>
      </c>
      <c r="S3985" s="125">
        <v>998.64365072105898</v>
      </c>
      <c r="T3985" s="125">
        <v>707.15680604844795</v>
      </c>
      <c r="U3985" s="125">
        <v>611.63596270501205</v>
      </c>
      <c r="V3985" s="125">
        <v>500.96038280080899</v>
      </c>
      <c r="W3985" s="125">
        <v>504.612739093269</v>
      </c>
      <c r="X3985" s="125">
        <v>527.87466758624998</v>
      </c>
      <c r="Y3985" s="125">
        <v>440.68694231263498</v>
      </c>
      <c r="Z3985" s="125">
        <v>354.86381672590102</v>
      </c>
      <c r="AA3985" s="125">
        <v>276.410013126916</v>
      </c>
      <c r="AB3985" s="125">
        <v>242.89819335511601</v>
      </c>
      <c r="AC3985" s="294">
        <v>173.05892952186599</v>
      </c>
      <c r="AD3985" s="125">
        <v>35.669985368790101</v>
      </c>
      <c r="AE3985" s="125">
        <v>163.80710989739299</v>
      </c>
      <c r="AF3985" s="125">
        <v>254.35544543737799</v>
      </c>
      <c r="AG3985" s="125">
        <v>334.90563279666299</v>
      </c>
      <c r="AH3985" s="125">
        <v>768.67631720997599</v>
      </c>
      <c r="AI3985" s="125">
        <v>2156.3701690192202</v>
      </c>
      <c r="AJ3985" s="125">
        <v>1284.47734971348</v>
      </c>
      <c r="AK3985" s="125">
        <v>838.68052123981295</v>
      </c>
      <c r="AL3985" s="125">
        <v>661.20651289005104</v>
      </c>
      <c r="AM3985" s="125">
        <v>512.807785212113</v>
      </c>
      <c r="AN3985" s="125">
        <v>520.21018130103005</v>
      </c>
      <c r="AO3985" s="125">
        <v>468.43818348905199</v>
      </c>
      <c r="AP3985" s="125">
        <v>477.81921571420202</v>
      </c>
      <c r="AQ3985" s="125">
        <v>480.03152389643702</v>
      </c>
      <c r="AR3985" s="125">
        <v>463.68582858174801</v>
      </c>
      <c r="AS3985" s="125">
        <v>391.369367943442</v>
      </c>
      <c r="AT3985" s="125">
        <v>335.03576284879</v>
      </c>
      <c r="AU3985" s="125">
        <v>259.69862167002799</v>
      </c>
      <c r="AV3985" s="125">
        <v>301.707305936936</v>
      </c>
    </row>
    <row r="3986" spans="1:48" ht="12.75">
      <c r="A3986" s="76" t="s">
        <v>9024</v>
      </c>
      <c r="B3986" s="125" t="s">
        <v>9025</v>
      </c>
      <c r="C3986" s="210" t="s">
        <v>129</v>
      </c>
      <c r="D3986" s="210" t="s">
        <v>96</v>
      </c>
      <c r="E3986" s="210" t="s">
        <v>92</v>
      </c>
      <c r="F3986" s="210" t="s">
        <v>977</v>
      </c>
      <c r="G3986" s="210" t="s">
        <v>977</v>
      </c>
      <c r="H3986" s="125">
        <v>10689.268148237299</v>
      </c>
      <c r="I3986" s="125">
        <v>11117.911395953</v>
      </c>
      <c r="J3986" s="127">
        <v>21807.1795441904</v>
      </c>
      <c r="K3986" s="128">
        <v>92.658231264698102</v>
      </c>
      <c r="L3986" s="125">
        <v>439.98109755393699</v>
      </c>
      <c r="M3986" s="125">
        <v>598.278780835715</v>
      </c>
      <c r="N3986" s="125">
        <v>585.23295532157999</v>
      </c>
      <c r="O3986" s="125">
        <v>556.967701072924</v>
      </c>
      <c r="P3986" s="125">
        <v>523.75010819814202</v>
      </c>
      <c r="Q3986" s="125">
        <v>707.62214331014604</v>
      </c>
      <c r="R3986" s="125">
        <v>872.20478800808098</v>
      </c>
      <c r="S3986" s="125">
        <v>881.590216956213</v>
      </c>
      <c r="T3986" s="125">
        <v>804.01789821338002</v>
      </c>
      <c r="U3986" s="125">
        <v>688.52711825813901</v>
      </c>
      <c r="V3986" s="125">
        <v>598.73103631131505</v>
      </c>
      <c r="W3986" s="125">
        <v>619.42064058657604</v>
      </c>
      <c r="X3986" s="125">
        <v>621.88349232171595</v>
      </c>
      <c r="Y3986" s="125">
        <v>574.95899654011498</v>
      </c>
      <c r="Z3986" s="125">
        <v>445.16717338672998</v>
      </c>
      <c r="AA3986" s="125">
        <v>401.63235681893201</v>
      </c>
      <c r="AB3986" s="125">
        <v>348.31656622263603</v>
      </c>
      <c r="AC3986" s="294">
        <v>328.32684705635199</v>
      </c>
      <c r="AD3986" s="125">
        <v>105.677137501245</v>
      </c>
      <c r="AE3986" s="125">
        <v>428.52410296714498</v>
      </c>
      <c r="AF3986" s="125">
        <v>565.45592696135498</v>
      </c>
      <c r="AG3986" s="125">
        <v>551.05436273347198</v>
      </c>
      <c r="AH3986" s="125">
        <v>565.46063512012495</v>
      </c>
      <c r="AI3986" s="125">
        <v>506.28728683941398</v>
      </c>
      <c r="AJ3986" s="125">
        <v>724.93290266868098</v>
      </c>
      <c r="AK3986" s="125">
        <v>862.38276525345896</v>
      </c>
      <c r="AL3986" s="125">
        <v>851.60963663341897</v>
      </c>
      <c r="AM3986" s="125">
        <v>800.24710614513697</v>
      </c>
      <c r="AN3986" s="125">
        <v>660.45384804604305</v>
      </c>
      <c r="AO3986" s="125">
        <v>625.99752305620905</v>
      </c>
      <c r="AP3986" s="125">
        <v>668.12546723147796</v>
      </c>
      <c r="AQ3986" s="125">
        <v>672.36798729219799</v>
      </c>
      <c r="AR3986" s="125">
        <v>591.39680852011998</v>
      </c>
      <c r="AS3986" s="125">
        <v>532.89869129433703</v>
      </c>
      <c r="AT3986" s="125">
        <v>527.19020686601903</v>
      </c>
      <c r="AU3986" s="125">
        <v>453.03005358849799</v>
      </c>
      <c r="AV3986" s="125">
        <v>424.818947234696</v>
      </c>
    </row>
    <row r="3987" spans="1:48" ht="12.75">
      <c r="A3987" s="76" t="s">
        <v>9026</v>
      </c>
      <c r="B3987" s="125" t="s">
        <v>9027</v>
      </c>
      <c r="C3987" s="210" t="s">
        <v>129</v>
      </c>
      <c r="D3987" s="210" t="s">
        <v>96</v>
      </c>
      <c r="E3987" s="210" t="s">
        <v>92</v>
      </c>
      <c r="F3987" s="210" t="s">
        <v>975</v>
      </c>
      <c r="G3987" s="210" t="s">
        <v>975</v>
      </c>
      <c r="H3987" s="125">
        <v>8253.8121295668097</v>
      </c>
      <c r="I3987" s="125">
        <v>8277.5759073422196</v>
      </c>
      <c r="J3987" s="127">
        <v>16531.388036909</v>
      </c>
      <c r="K3987" s="128">
        <v>75.220356970574002</v>
      </c>
      <c r="L3987" s="125">
        <v>327.39292147464101</v>
      </c>
      <c r="M3987" s="125">
        <v>445.47440330159202</v>
      </c>
      <c r="N3987" s="125">
        <v>506.70392534486598</v>
      </c>
      <c r="O3987" s="125">
        <v>454.74579101509602</v>
      </c>
      <c r="P3987" s="125">
        <v>407.98044152972301</v>
      </c>
      <c r="Q3987" s="125">
        <v>451.44896828416199</v>
      </c>
      <c r="R3987" s="125">
        <v>505.89672338978198</v>
      </c>
      <c r="S3987" s="125">
        <v>575.03619803514505</v>
      </c>
      <c r="T3987" s="125">
        <v>593.99285609876995</v>
      </c>
      <c r="U3987" s="125">
        <v>544.83629748396095</v>
      </c>
      <c r="V3987" s="125">
        <v>479.945911463909</v>
      </c>
      <c r="W3987" s="125">
        <v>565.83267178502797</v>
      </c>
      <c r="X3987" s="125">
        <v>532.43176526041498</v>
      </c>
      <c r="Y3987" s="125">
        <v>462.15344419759299</v>
      </c>
      <c r="Z3987" s="125">
        <v>427.42699277345201</v>
      </c>
      <c r="AA3987" s="125">
        <v>366.61335928430901</v>
      </c>
      <c r="AB3987" s="125">
        <v>282.97744359426599</v>
      </c>
      <c r="AC3987" s="294">
        <v>247.701658279523</v>
      </c>
      <c r="AD3987" s="125">
        <v>62.047810645937297</v>
      </c>
      <c r="AE3987" s="125">
        <v>286.25114472125603</v>
      </c>
      <c r="AF3987" s="125">
        <v>416.610512977871</v>
      </c>
      <c r="AG3987" s="125">
        <v>504.34925216197399</v>
      </c>
      <c r="AH3987" s="125">
        <v>456.24390933628001</v>
      </c>
      <c r="AI3987" s="125">
        <v>346.243314424635</v>
      </c>
      <c r="AJ3987" s="125">
        <v>429.11206140046397</v>
      </c>
      <c r="AK3987" s="125">
        <v>551.24401484179805</v>
      </c>
      <c r="AL3987" s="125">
        <v>579.37585363199798</v>
      </c>
      <c r="AM3987" s="125">
        <v>559.10376415089104</v>
      </c>
      <c r="AN3987" s="125">
        <v>501.37395161863799</v>
      </c>
      <c r="AO3987" s="125">
        <v>473.66883222408802</v>
      </c>
      <c r="AP3987" s="125">
        <v>534.98763134721196</v>
      </c>
      <c r="AQ3987" s="125">
        <v>537.21431784148206</v>
      </c>
      <c r="AR3987" s="125">
        <v>483.253373692271</v>
      </c>
      <c r="AS3987" s="125">
        <v>458.40543023479302</v>
      </c>
      <c r="AT3987" s="125">
        <v>386.39583070630698</v>
      </c>
      <c r="AU3987" s="125">
        <v>360.01213273723698</v>
      </c>
      <c r="AV3987" s="125">
        <v>351.68276864708298</v>
      </c>
    </row>
    <row r="3988" spans="1:48" ht="12.75">
      <c r="A3988" s="76" t="s">
        <v>9028</v>
      </c>
      <c r="B3988" s="125" t="s">
        <v>9029</v>
      </c>
      <c r="C3988" s="210" t="s">
        <v>129</v>
      </c>
      <c r="D3988" s="210" t="s">
        <v>96</v>
      </c>
      <c r="E3988" s="210" t="s">
        <v>92</v>
      </c>
      <c r="F3988" s="210" t="s">
        <v>973</v>
      </c>
      <c r="G3988" s="210" t="s">
        <v>973</v>
      </c>
      <c r="H3988" s="125">
        <v>5001.23044705138</v>
      </c>
      <c r="I3988" s="125">
        <v>5121.9245327039498</v>
      </c>
      <c r="J3988" s="127">
        <v>10123.1549797553</v>
      </c>
      <c r="K3988" s="128">
        <v>28.535058146039798</v>
      </c>
      <c r="L3988" s="125">
        <v>134.855303109913</v>
      </c>
      <c r="M3988" s="125">
        <v>260.13939593884601</v>
      </c>
      <c r="N3988" s="125">
        <v>304.992163101014</v>
      </c>
      <c r="O3988" s="125">
        <v>339.27983193640898</v>
      </c>
      <c r="P3988" s="125">
        <v>254.41723093348401</v>
      </c>
      <c r="Q3988" s="125">
        <v>230.45234818261901</v>
      </c>
      <c r="R3988" s="125">
        <v>227.846229285454</v>
      </c>
      <c r="S3988" s="125">
        <v>260.68058689967103</v>
      </c>
      <c r="T3988" s="125">
        <v>266.80753922234902</v>
      </c>
      <c r="U3988" s="125">
        <v>333.98112945593402</v>
      </c>
      <c r="V3988" s="125">
        <v>367.31868596355503</v>
      </c>
      <c r="W3988" s="125">
        <v>384.02807848833203</v>
      </c>
      <c r="X3988" s="125">
        <v>383.74139775027197</v>
      </c>
      <c r="Y3988" s="125">
        <v>358.975927858555</v>
      </c>
      <c r="Z3988" s="125">
        <v>255.991245624161</v>
      </c>
      <c r="AA3988" s="125">
        <v>208.79499725256099</v>
      </c>
      <c r="AB3988" s="125">
        <v>223.98404963488801</v>
      </c>
      <c r="AC3988" s="294">
        <v>176.40924826732399</v>
      </c>
      <c r="AD3988" s="125">
        <v>28.6187308555538</v>
      </c>
      <c r="AE3988" s="125">
        <v>127.879873238407</v>
      </c>
      <c r="AF3988" s="125">
        <v>208.64764196288601</v>
      </c>
      <c r="AG3988" s="125">
        <v>311.04507372281802</v>
      </c>
      <c r="AH3988" s="125">
        <v>287.48591563833401</v>
      </c>
      <c r="AI3988" s="125">
        <v>228.73920659390001</v>
      </c>
      <c r="AJ3988" s="125">
        <v>206.00501289864499</v>
      </c>
      <c r="AK3988" s="125">
        <v>209.744714126406</v>
      </c>
      <c r="AL3988" s="125">
        <v>253.84052040268099</v>
      </c>
      <c r="AM3988" s="125">
        <v>299.87996936238397</v>
      </c>
      <c r="AN3988" s="125">
        <v>361.43768472208802</v>
      </c>
      <c r="AO3988" s="125">
        <v>361.38064252012202</v>
      </c>
      <c r="AP3988" s="125">
        <v>380.31756841173501</v>
      </c>
      <c r="AQ3988" s="125">
        <v>423.46141310313999</v>
      </c>
      <c r="AR3988" s="125">
        <v>314.38321037948702</v>
      </c>
      <c r="AS3988" s="125">
        <v>288.48971251293699</v>
      </c>
      <c r="AT3988" s="125">
        <v>297.59554712070502</v>
      </c>
      <c r="AU3988" s="125">
        <v>242.936824765209</v>
      </c>
      <c r="AV3988" s="125">
        <v>290.03527036651298</v>
      </c>
    </row>
    <row r="3989" spans="1:48" ht="12.75">
      <c r="A3989" s="76" t="s">
        <v>9030</v>
      </c>
      <c r="B3989" s="125" t="s">
        <v>9031</v>
      </c>
      <c r="C3989" s="210" t="s">
        <v>129</v>
      </c>
      <c r="D3989" s="210" t="s">
        <v>96</v>
      </c>
      <c r="E3989" s="210" t="s">
        <v>92</v>
      </c>
      <c r="F3989" s="210" t="s">
        <v>971</v>
      </c>
      <c r="G3989" s="210" t="s">
        <v>971</v>
      </c>
      <c r="H3989" s="125">
        <v>5114.2516848014402</v>
      </c>
      <c r="I3989" s="125">
        <v>4995.1460067399803</v>
      </c>
      <c r="J3989" s="127">
        <v>10109.3976915414</v>
      </c>
      <c r="K3989" s="128">
        <v>15.711974935270399</v>
      </c>
      <c r="L3989" s="125">
        <v>69.6504109152186</v>
      </c>
      <c r="M3989" s="125">
        <v>127.744176958841</v>
      </c>
      <c r="N3989" s="125">
        <v>187.294647805728</v>
      </c>
      <c r="O3989" s="125">
        <v>545.37143277652604</v>
      </c>
      <c r="P3989" s="125">
        <v>901.79606982889197</v>
      </c>
      <c r="Q3989" s="125">
        <v>718.76452627159301</v>
      </c>
      <c r="R3989" s="125">
        <v>522.87064944945803</v>
      </c>
      <c r="S3989" s="125">
        <v>376.591244408774</v>
      </c>
      <c r="T3989" s="125">
        <v>304.08342599198801</v>
      </c>
      <c r="U3989" s="125">
        <v>277.03919172409502</v>
      </c>
      <c r="V3989" s="125">
        <v>217.55947603331401</v>
      </c>
      <c r="W3989" s="125">
        <v>172.32047931216201</v>
      </c>
      <c r="X3989" s="125">
        <v>172.679858283779</v>
      </c>
      <c r="Y3989" s="125">
        <v>122.90211630497301</v>
      </c>
      <c r="Z3989" s="125">
        <v>109.645341880064</v>
      </c>
      <c r="AA3989" s="125">
        <v>107.76532370965</v>
      </c>
      <c r="AB3989" s="125">
        <v>78.454710095262797</v>
      </c>
      <c r="AC3989" s="294">
        <v>86.006628115851996</v>
      </c>
      <c r="AD3989" s="125">
        <v>10.500602434407901</v>
      </c>
      <c r="AE3989" s="125">
        <v>64.6457409411627</v>
      </c>
      <c r="AF3989" s="125">
        <v>117.22399387478799</v>
      </c>
      <c r="AG3989" s="125">
        <v>139.67664205572501</v>
      </c>
      <c r="AH3989" s="125">
        <v>767.775268671047</v>
      </c>
      <c r="AI3989" s="125">
        <v>1168.0159412538301</v>
      </c>
      <c r="AJ3989" s="125">
        <v>503.92599111878798</v>
      </c>
      <c r="AK3989" s="125">
        <v>330.86639784411801</v>
      </c>
      <c r="AL3989" s="125">
        <v>268.35132306954603</v>
      </c>
      <c r="AM3989" s="125">
        <v>232.78324028320199</v>
      </c>
      <c r="AN3989" s="125">
        <v>223.313619140615</v>
      </c>
      <c r="AO3989" s="125">
        <v>212.37587012173901</v>
      </c>
      <c r="AP3989" s="125">
        <v>177.475708693846</v>
      </c>
      <c r="AQ3989" s="125">
        <v>156.67110943024699</v>
      </c>
      <c r="AR3989" s="125">
        <v>132.58867796279401</v>
      </c>
      <c r="AS3989" s="125">
        <v>115.03887481973899</v>
      </c>
      <c r="AT3989" s="125">
        <v>144.589928966814</v>
      </c>
      <c r="AU3989" s="125">
        <v>113.36198801019501</v>
      </c>
      <c r="AV3989" s="125">
        <v>115.965088047381</v>
      </c>
    </row>
    <row r="3990" spans="1:48" ht="12.75">
      <c r="A3990" s="76" t="s">
        <v>9032</v>
      </c>
      <c r="B3990" s="125" t="s">
        <v>9033</v>
      </c>
      <c r="C3990" s="210" t="s">
        <v>129</v>
      </c>
      <c r="D3990" s="210" t="s">
        <v>96</v>
      </c>
      <c r="E3990" s="210" t="s">
        <v>92</v>
      </c>
      <c r="F3990" s="210" t="s">
        <v>973</v>
      </c>
      <c r="G3990" s="210" t="s">
        <v>973</v>
      </c>
      <c r="H3990" s="125">
        <v>3112.5395216608099</v>
      </c>
      <c r="I3990" s="125">
        <v>3197.0055487423001</v>
      </c>
      <c r="J3990" s="127">
        <v>6309.54507040311</v>
      </c>
      <c r="K3990" s="128">
        <v>25.373988830460501</v>
      </c>
      <c r="L3990" s="125">
        <v>105.81590961814599</v>
      </c>
      <c r="M3990" s="125">
        <v>155.656531227622</v>
      </c>
      <c r="N3990" s="125">
        <v>187.67467530158001</v>
      </c>
      <c r="O3990" s="125">
        <v>194.74124777131999</v>
      </c>
      <c r="P3990" s="125">
        <v>159.21428597993</v>
      </c>
      <c r="Q3990" s="125">
        <v>166.01749760260199</v>
      </c>
      <c r="R3990" s="125">
        <v>212.70779738473101</v>
      </c>
      <c r="S3990" s="125">
        <v>227.71687632110701</v>
      </c>
      <c r="T3990" s="125">
        <v>206.951374173125</v>
      </c>
      <c r="U3990" s="125">
        <v>186.69047178847299</v>
      </c>
      <c r="V3990" s="125">
        <v>169.93447631402501</v>
      </c>
      <c r="W3990" s="125">
        <v>237.000185581371</v>
      </c>
      <c r="X3990" s="125">
        <v>225.57653658039101</v>
      </c>
      <c r="Y3990" s="125">
        <v>194.464856551156</v>
      </c>
      <c r="Z3990" s="125">
        <v>146.640825591837</v>
      </c>
      <c r="AA3990" s="125">
        <v>111.20603114538601</v>
      </c>
      <c r="AB3990" s="125">
        <v>96.127796898002501</v>
      </c>
      <c r="AC3990" s="294">
        <v>103.028156999549</v>
      </c>
      <c r="AD3990" s="125">
        <v>31.096173228124201</v>
      </c>
      <c r="AE3990" s="125">
        <v>114.26341463829399</v>
      </c>
      <c r="AF3990" s="125">
        <v>164.09566807934399</v>
      </c>
      <c r="AG3990" s="125">
        <v>176.401355234981</v>
      </c>
      <c r="AH3990" s="125">
        <v>149.62567673347499</v>
      </c>
      <c r="AI3990" s="125">
        <v>172.478094839894</v>
      </c>
      <c r="AJ3990" s="125">
        <v>173.03744825749999</v>
      </c>
      <c r="AK3990" s="125">
        <v>214.19334514087001</v>
      </c>
      <c r="AL3990" s="125">
        <v>209.30400746101799</v>
      </c>
      <c r="AM3990" s="125">
        <v>196.98860157529001</v>
      </c>
      <c r="AN3990" s="125">
        <v>188.00256756646999</v>
      </c>
      <c r="AO3990" s="125">
        <v>175.05109146780899</v>
      </c>
      <c r="AP3990" s="125">
        <v>226.94809502380301</v>
      </c>
      <c r="AQ3990" s="125">
        <v>200.017188837904</v>
      </c>
      <c r="AR3990" s="125">
        <v>203.47299697160801</v>
      </c>
      <c r="AS3990" s="125">
        <v>159.27585590293799</v>
      </c>
      <c r="AT3990" s="125">
        <v>142.1422820912</v>
      </c>
      <c r="AU3990" s="125">
        <v>140.745990380168</v>
      </c>
      <c r="AV3990" s="125">
        <v>159.86569531160399</v>
      </c>
    </row>
    <row r="3991" spans="1:48" ht="12.75">
      <c r="A3991" s="76" t="s">
        <v>9034</v>
      </c>
      <c r="B3991" s="125" t="s">
        <v>9035</v>
      </c>
      <c r="C3991" s="210" t="s">
        <v>129</v>
      </c>
      <c r="D3991" s="210" t="s">
        <v>96</v>
      </c>
      <c r="E3991" s="210" t="s">
        <v>92</v>
      </c>
      <c r="F3991" s="210" t="s">
        <v>969</v>
      </c>
      <c r="G3991" s="210" t="s">
        <v>969</v>
      </c>
      <c r="H3991" s="125">
        <v>4643.1054449866997</v>
      </c>
      <c r="I3991" s="125">
        <v>4611.5877857675296</v>
      </c>
      <c r="J3991" s="127">
        <v>9254.6932307542302</v>
      </c>
      <c r="K3991" s="128">
        <v>38.1542287495501</v>
      </c>
      <c r="L3991" s="125">
        <v>190.45030334557001</v>
      </c>
      <c r="M3991" s="125">
        <v>254.543177600588</v>
      </c>
      <c r="N3991" s="125">
        <v>284.21187479692799</v>
      </c>
      <c r="O3991" s="125">
        <v>330.59621701795902</v>
      </c>
      <c r="P3991" s="125">
        <v>228.825278891686</v>
      </c>
      <c r="Q3991" s="125">
        <v>270.360394644736</v>
      </c>
      <c r="R3991" s="125">
        <v>330.21602825063502</v>
      </c>
      <c r="S3991" s="125">
        <v>356.13846217182203</v>
      </c>
      <c r="T3991" s="125">
        <v>347.53643805278102</v>
      </c>
      <c r="U3991" s="125">
        <v>308.57069369665697</v>
      </c>
      <c r="V3991" s="125">
        <v>292.30370448232998</v>
      </c>
      <c r="W3991" s="125">
        <v>308.40386853008499</v>
      </c>
      <c r="X3991" s="125">
        <v>280.03690491290502</v>
      </c>
      <c r="Y3991" s="125">
        <v>221.62374021030999</v>
      </c>
      <c r="Z3991" s="125">
        <v>189.59791670599</v>
      </c>
      <c r="AA3991" s="125">
        <v>166.62572659096799</v>
      </c>
      <c r="AB3991" s="125">
        <v>142.645585813976</v>
      </c>
      <c r="AC3991" s="294">
        <v>102.26490052122701</v>
      </c>
      <c r="AD3991" s="125">
        <v>36.9779494883445</v>
      </c>
      <c r="AE3991" s="125">
        <v>190.569867344687</v>
      </c>
      <c r="AF3991" s="125">
        <v>255.18852103854999</v>
      </c>
      <c r="AG3991" s="125">
        <v>293.00157958529797</v>
      </c>
      <c r="AH3991" s="125">
        <v>276.81033672806598</v>
      </c>
      <c r="AI3991" s="125">
        <v>202.212316012586</v>
      </c>
      <c r="AJ3991" s="125">
        <v>293.25405937309603</v>
      </c>
      <c r="AK3991" s="125">
        <v>288.38416451896097</v>
      </c>
      <c r="AL3991" s="125">
        <v>324.49430084212099</v>
      </c>
      <c r="AM3991" s="125">
        <v>367.76900003818298</v>
      </c>
      <c r="AN3991" s="125">
        <v>271.52041114931598</v>
      </c>
      <c r="AO3991" s="125">
        <v>271.95625140708501</v>
      </c>
      <c r="AP3991" s="125">
        <v>283.68704843134202</v>
      </c>
      <c r="AQ3991" s="125">
        <v>264.63049559483699</v>
      </c>
      <c r="AR3991" s="125">
        <v>216.215484404043</v>
      </c>
      <c r="AS3991" s="125">
        <v>201.601351755476</v>
      </c>
      <c r="AT3991" s="125">
        <v>218.348152547029</v>
      </c>
      <c r="AU3991" s="125">
        <v>172.01452888117501</v>
      </c>
      <c r="AV3991" s="125">
        <v>182.95196662733099</v>
      </c>
    </row>
    <row r="3992" spans="1:48" ht="12.75">
      <c r="A3992" s="76" t="s">
        <v>9036</v>
      </c>
      <c r="B3992" s="125" t="s">
        <v>9037</v>
      </c>
      <c r="C3992" s="210" t="s">
        <v>129</v>
      </c>
      <c r="D3992" s="210" t="s">
        <v>96</v>
      </c>
      <c r="E3992" s="210" t="s">
        <v>92</v>
      </c>
      <c r="F3992" s="210" t="s">
        <v>975</v>
      </c>
      <c r="G3992" s="210" t="s">
        <v>975</v>
      </c>
      <c r="H3992" s="125">
        <v>3.0666093270485799</v>
      </c>
      <c r="I3992" s="125">
        <v>2.9804497258772198</v>
      </c>
      <c r="J3992" s="127">
        <v>6.0470590529257997</v>
      </c>
      <c r="K3992" s="128">
        <v>0</v>
      </c>
      <c r="L3992" s="125">
        <v>0</v>
      </c>
      <c r="M3992" s="125">
        <v>0</v>
      </c>
      <c r="N3992" s="125">
        <v>0.25055410846128201</v>
      </c>
      <c r="O3992" s="125">
        <v>0.26372267021946399</v>
      </c>
      <c r="P3992" s="125">
        <v>0</v>
      </c>
      <c r="Q3992" s="125">
        <v>0</v>
      </c>
      <c r="R3992" s="125">
        <v>0</v>
      </c>
      <c r="S3992" s="125">
        <v>0.26716874618328001</v>
      </c>
      <c r="T3992" s="125">
        <v>0.53811824499360095</v>
      </c>
      <c r="U3992" s="125">
        <v>0</v>
      </c>
      <c r="V3992" s="125">
        <v>0.24914997999510799</v>
      </c>
      <c r="W3992" s="125">
        <v>0.73115492405818405</v>
      </c>
      <c r="X3992" s="125">
        <v>0</v>
      </c>
      <c r="Y3992" s="125">
        <v>0</v>
      </c>
      <c r="Z3992" s="125">
        <v>0.52649598781373597</v>
      </c>
      <c r="AA3992" s="125">
        <v>0.24024466532392499</v>
      </c>
      <c r="AB3992" s="125">
        <v>0</v>
      </c>
      <c r="AC3992" s="294">
        <v>0</v>
      </c>
      <c r="AD3992" s="125">
        <v>0</v>
      </c>
      <c r="AE3992" s="125">
        <v>0</v>
      </c>
      <c r="AF3992" s="125">
        <v>0</v>
      </c>
      <c r="AG3992" s="125">
        <v>0</v>
      </c>
      <c r="AH3992" s="125">
        <v>0</v>
      </c>
      <c r="AI3992" s="125">
        <v>0</v>
      </c>
      <c r="AJ3992" s="125">
        <v>0.25506958276231201</v>
      </c>
      <c r="AK3992" s="125">
        <v>0.24756467732416099</v>
      </c>
      <c r="AL3992" s="125">
        <v>0.78458963025699402</v>
      </c>
      <c r="AM3992" s="125">
        <v>0.27469886872791899</v>
      </c>
      <c r="AN3992" s="125">
        <v>0.84311763164569198</v>
      </c>
      <c r="AO3992" s="125">
        <v>0</v>
      </c>
      <c r="AP3992" s="125">
        <v>0</v>
      </c>
      <c r="AQ3992" s="125">
        <v>0</v>
      </c>
      <c r="AR3992" s="125">
        <v>0.27514900760615202</v>
      </c>
      <c r="AS3992" s="125">
        <v>0</v>
      </c>
      <c r="AT3992" s="125">
        <v>0</v>
      </c>
      <c r="AU3992" s="125">
        <v>0.30026032755399301</v>
      </c>
      <c r="AV3992" s="125">
        <v>0</v>
      </c>
    </row>
    <row r="3993" spans="1:48" ht="12.75">
      <c r="A3993" s="76" t="s">
        <v>9038</v>
      </c>
      <c r="B3993" s="125" t="s">
        <v>9039</v>
      </c>
      <c r="C3993" s="210" t="s">
        <v>129</v>
      </c>
      <c r="D3993" s="210" t="s">
        <v>96</v>
      </c>
      <c r="E3993" s="210" t="s">
        <v>92</v>
      </c>
      <c r="F3993" s="210" t="s">
        <v>971</v>
      </c>
      <c r="G3993" s="210" t="s">
        <v>971</v>
      </c>
      <c r="H3993" s="125">
        <v>6342.1620090303504</v>
      </c>
      <c r="I3993" s="125">
        <v>6192.9845743512597</v>
      </c>
      <c r="J3993" s="127">
        <v>12535.1465833816</v>
      </c>
      <c r="K3993" s="128">
        <v>38.638632238777298</v>
      </c>
      <c r="L3993" s="125">
        <v>129.04161285788501</v>
      </c>
      <c r="M3993" s="125">
        <v>187.55905473630199</v>
      </c>
      <c r="N3993" s="125">
        <v>270.20064304561299</v>
      </c>
      <c r="O3993" s="125">
        <v>359.19488192010101</v>
      </c>
      <c r="P3993" s="125">
        <v>675.96034736745401</v>
      </c>
      <c r="Q3993" s="125">
        <v>699.94191834230105</v>
      </c>
      <c r="R3993" s="125">
        <v>623.33453387126701</v>
      </c>
      <c r="S3993" s="125">
        <v>582.17516107281097</v>
      </c>
      <c r="T3993" s="125">
        <v>469.15238835404301</v>
      </c>
      <c r="U3993" s="125">
        <v>400.47592796161501</v>
      </c>
      <c r="V3993" s="125">
        <v>380.83006684776899</v>
      </c>
      <c r="W3993" s="125">
        <v>384.25301854996701</v>
      </c>
      <c r="X3993" s="125">
        <v>349.276346417745</v>
      </c>
      <c r="Y3993" s="125">
        <v>256.592690853009</v>
      </c>
      <c r="Z3993" s="125">
        <v>220.386224228538</v>
      </c>
      <c r="AA3993" s="125">
        <v>161.165454264283</v>
      </c>
      <c r="AB3993" s="125">
        <v>94.728286325010004</v>
      </c>
      <c r="AC3993" s="294">
        <v>59.254819775865599</v>
      </c>
      <c r="AD3993" s="125">
        <v>35.830299909773402</v>
      </c>
      <c r="AE3993" s="125">
        <v>126.773871368285</v>
      </c>
      <c r="AF3993" s="125">
        <v>210.257650718581</v>
      </c>
      <c r="AG3993" s="125">
        <v>253.88863314524099</v>
      </c>
      <c r="AH3993" s="125">
        <v>379.095694378492</v>
      </c>
      <c r="AI3993" s="125">
        <v>763.497841252135</v>
      </c>
      <c r="AJ3993" s="125">
        <v>583.68824256010703</v>
      </c>
      <c r="AK3993" s="125">
        <v>536.63960502605403</v>
      </c>
      <c r="AL3993" s="125">
        <v>413.01842301388001</v>
      </c>
      <c r="AM3993" s="125">
        <v>398.29897069044898</v>
      </c>
      <c r="AN3993" s="125">
        <v>379.85425513225499</v>
      </c>
      <c r="AO3993" s="125">
        <v>365.23804584054102</v>
      </c>
      <c r="AP3993" s="125">
        <v>369.58437540528797</v>
      </c>
      <c r="AQ3993" s="125">
        <v>374.54581722470198</v>
      </c>
      <c r="AR3993" s="125">
        <v>325.75989451451898</v>
      </c>
      <c r="AS3993" s="125">
        <v>224.31733470005099</v>
      </c>
      <c r="AT3993" s="125">
        <v>184.35427455745301</v>
      </c>
      <c r="AU3993" s="125">
        <v>157.328182209712</v>
      </c>
      <c r="AV3993" s="125">
        <v>111.01316270374301</v>
      </c>
    </row>
    <row r="3994" spans="1:48" ht="12.75">
      <c r="A3994" s="76" t="s">
        <v>9040</v>
      </c>
      <c r="B3994" s="125" t="s">
        <v>9041</v>
      </c>
      <c r="C3994" s="210" t="s">
        <v>129</v>
      </c>
      <c r="D3994" s="210" t="s">
        <v>96</v>
      </c>
      <c r="E3994" s="210" t="s">
        <v>92</v>
      </c>
      <c r="F3994" s="210" t="s">
        <v>975</v>
      </c>
      <c r="G3994" s="210" t="s">
        <v>975</v>
      </c>
      <c r="H3994" s="125">
        <v>7875.3564819979001</v>
      </c>
      <c r="I3994" s="125">
        <v>7934.2925261671799</v>
      </c>
      <c r="J3994" s="127">
        <v>15809.649008165101</v>
      </c>
      <c r="K3994" s="128">
        <v>39.327538233473597</v>
      </c>
      <c r="L3994" s="125">
        <v>234.22082607023501</v>
      </c>
      <c r="M3994" s="125">
        <v>377.13548306624301</v>
      </c>
      <c r="N3994" s="125">
        <v>471.37579605182498</v>
      </c>
      <c r="O3994" s="125">
        <v>596.45277247968897</v>
      </c>
      <c r="P3994" s="125">
        <v>378.00780753661502</v>
      </c>
      <c r="Q3994" s="125">
        <v>391.66294828463998</v>
      </c>
      <c r="R3994" s="125">
        <v>446.444317170798</v>
      </c>
      <c r="S3994" s="125">
        <v>449.55594357773202</v>
      </c>
      <c r="T3994" s="125">
        <v>454.53054427126102</v>
      </c>
      <c r="U3994" s="125">
        <v>497.87082042351898</v>
      </c>
      <c r="V3994" s="125">
        <v>498.299959990216</v>
      </c>
      <c r="W3994" s="125">
        <v>537.07391143873997</v>
      </c>
      <c r="X3994" s="125">
        <v>541.37232744693995</v>
      </c>
      <c r="Y3994" s="125">
        <v>480.82907125466102</v>
      </c>
      <c r="Z3994" s="125">
        <v>448.925578942512</v>
      </c>
      <c r="AA3994" s="125">
        <v>397.36467644577101</v>
      </c>
      <c r="AB3994" s="125">
        <v>350.53512156947397</v>
      </c>
      <c r="AC3994" s="294">
        <v>284.37103774355302</v>
      </c>
      <c r="AD3994" s="125">
        <v>37.846589896069602</v>
      </c>
      <c r="AE3994" s="125">
        <v>196.02517941619701</v>
      </c>
      <c r="AF3994" s="125">
        <v>336.63728913088897</v>
      </c>
      <c r="AG3994" s="125">
        <v>430.778962657188</v>
      </c>
      <c r="AH3994" s="125">
        <v>463.48726137815299</v>
      </c>
      <c r="AI3994" s="125">
        <v>337.764592582153</v>
      </c>
      <c r="AJ3994" s="125">
        <v>370.531080559386</v>
      </c>
      <c r="AK3994" s="125">
        <v>393.38027226809203</v>
      </c>
      <c r="AL3994" s="125">
        <v>469.53330539601899</v>
      </c>
      <c r="AM3994" s="125">
        <v>518.356765289583</v>
      </c>
      <c r="AN3994" s="125">
        <v>527.885317147053</v>
      </c>
      <c r="AO3994" s="125">
        <v>517.22550892140896</v>
      </c>
      <c r="AP3994" s="125">
        <v>566.64663126050095</v>
      </c>
      <c r="AQ3994" s="125">
        <v>512.09713170846896</v>
      </c>
      <c r="AR3994" s="125">
        <v>513.61148086481603</v>
      </c>
      <c r="AS3994" s="125">
        <v>497.35198534263202</v>
      </c>
      <c r="AT3994" s="125">
        <v>431.64939646470299</v>
      </c>
      <c r="AU3994" s="125">
        <v>438.38007822882901</v>
      </c>
      <c r="AV3994" s="125">
        <v>375.10369765504299</v>
      </c>
    </row>
    <row r="3995" spans="1:48" ht="12.75">
      <c r="A3995" s="76" t="s">
        <v>9042</v>
      </c>
      <c r="B3995" s="125" t="s">
        <v>9043</v>
      </c>
      <c r="C3995" s="210" t="s">
        <v>129</v>
      </c>
      <c r="D3995" s="210" t="s">
        <v>96</v>
      </c>
      <c r="E3995" s="210" t="s">
        <v>92</v>
      </c>
      <c r="F3995" s="210" t="s">
        <v>969</v>
      </c>
      <c r="G3995" s="210" t="s">
        <v>969</v>
      </c>
      <c r="H3995" s="125">
        <v>22534.447146000701</v>
      </c>
      <c r="I3995" s="125">
        <v>20950.462989568099</v>
      </c>
      <c r="J3995" s="127">
        <v>43484.910135568702</v>
      </c>
      <c r="K3995" s="128">
        <v>205.491400515869</v>
      </c>
      <c r="L3995" s="125">
        <v>965.03064963632096</v>
      </c>
      <c r="M3995" s="125">
        <v>1287.1478785101399</v>
      </c>
      <c r="N3995" s="125">
        <v>1282.7672482083101</v>
      </c>
      <c r="O3995" s="125">
        <v>1277.40751956132</v>
      </c>
      <c r="P3995" s="125">
        <v>1194.79172389563</v>
      </c>
      <c r="Q3995" s="125">
        <v>1507.08887475749</v>
      </c>
      <c r="R3995" s="125">
        <v>1978.3025213000799</v>
      </c>
      <c r="S3995" s="125">
        <v>2090.2541758953598</v>
      </c>
      <c r="T3995" s="125">
        <v>2032.5888544981799</v>
      </c>
      <c r="U3995" s="125">
        <v>1651.0273896247099</v>
      </c>
      <c r="V3995" s="125">
        <v>1305.54715626189</v>
      </c>
      <c r="W3995" s="125">
        <v>1303.33401378037</v>
      </c>
      <c r="X3995" s="125">
        <v>1210.03600888292</v>
      </c>
      <c r="Y3995" s="125">
        <v>962.36278421846396</v>
      </c>
      <c r="Z3995" s="125">
        <v>705.03069643637002</v>
      </c>
      <c r="AA3995" s="125">
        <v>664.73797329454203</v>
      </c>
      <c r="AB3995" s="125">
        <v>532.37186503425403</v>
      </c>
      <c r="AC3995" s="294">
        <v>379.12841168845</v>
      </c>
      <c r="AD3995" s="125">
        <v>188.02060357689101</v>
      </c>
      <c r="AE3995" s="125">
        <v>878.49069490795398</v>
      </c>
      <c r="AF3995" s="125">
        <v>1216.7230324371999</v>
      </c>
      <c r="AG3995" s="125">
        <v>1177.1246162663699</v>
      </c>
      <c r="AH3995" s="125">
        <v>1146.56913129073</v>
      </c>
      <c r="AI3995" s="125">
        <v>1026.9377536341699</v>
      </c>
      <c r="AJ3995" s="125">
        <v>1487.7988686845299</v>
      </c>
      <c r="AK3995" s="125">
        <v>1740.8215606346901</v>
      </c>
      <c r="AL3995" s="125">
        <v>1900.7220828274501</v>
      </c>
      <c r="AM3995" s="125">
        <v>1661.52780374393</v>
      </c>
      <c r="AN3995" s="125">
        <v>1391.1127799944099</v>
      </c>
      <c r="AO3995" s="125">
        <v>1174.4645335955399</v>
      </c>
      <c r="AP3995" s="125">
        <v>1195.2811856051801</v>
      </c>
      <c r="AQ3995" s="125">
        <v>1063.5150105981199</v>
      </c>
      <c r="AR3995" s="125">
        <v>941.16223024375904</v>
      </c>
      <c r="AS3995" s="125">
        <v>770.25860770325005</v>
      </c>
      <c r="AT3995" s="125">
        <v>714.38703074582497</v>
      </c>
      <c r="AU3995" s="125">
        <v>655.53136110081505</v>
      </c>
      <c r="AV3995" s="125">
        <v>620.01410197724704</v>
      </c>
    </row>
    <row r="3996" spans="1:48" ht="12.75">
      <c r="A3996" s="76" t="s">
        <v>9044</v>
      </c>
      <c r="B3996" s="125" t="s">
        <v>9045</v>
      </c>
      <c r="C3996" s="210" t="s">
        <v>129</v>
      </c>
      <c r="D3996" s="210" t="s">
        <v>96</v>
      </c>
      <c r="E3996" s="210" t="s">
        <v>92</v>
      </c>
      <c r="F3996" s="210" t="s">
        <v>977</v>
      </c>
      <c r="G3996" s="210" t="s">
        <v>977</v>
      </c>
      <c r="H3996" s="125">
        <v>7848.2630296418702</v>
      </c>
      <c r="I3996" s="125">
        <v>8125.9565539270498</v>
      </c>
      <c r="J3996" s="127">
        <v>15974.2195835689</v>
      </c>
      <c r="K3996" s="128">
        <v>47.7356113231195</v>
      </c>
      <c r="L3996" s="125">
        <v>248.77943540704101</v>
      </c>
      <c r="M3996" s="125">
        <v>357.29296570490499</v>
      </c>
      <c r="N3996" s="125">
        <v>428.91211022639902</v>
      </c>
      <c r="O3996" s="125">
        <v>475.62682165201801</v>
      </c>
      <c r="P3996" s="125">
        <v>363.04165487344397</v>
      </c>
      <c r="Q3996" s="125">
        <v>393.58374481536202</v>
      </c>
      <c r="R3996" s="125">
        <v>477.13684131375197</v>
      </c>
      <c r="S3996" s="125">
        <v>490.45170595552702</v>
      </c>
      <c r="T3996" s="125">
        <v>527.61213692748697</v>
      </c>
      <c r="U3996" s="125">
        <v>479.21197219125497</v>
      </c>
      <c r="V3996" s="125">
        <v>468.89034423972902</v>
      </c>
      <c r="W3996" s="125">
        <v>556.71286461047305</v>
      </c>
      <c r="X3996" s="125">
        <v>534.58254532061596</v>
      </c>
      <c r="Y3996" s="125">
        <v>550.50066226321201</v>
      </c>
      <c r="Z3996" s="125">
        <v>419.83608197382</v>
      </c>
      <c r="AA3996" s="125">
        <v>407.75504370767902</v>
      </c>
      <c r="AB3996" s="125">
        <v>359.634815300713</v>
      </c>
      <c r="AC3996" s="294">
        <v>260.96567183532102</v>
      </c>
      <c r="AD3996" s="125">
        <v>59.997342581351901</v>
      </c>
      <c r="AE3996" s="125">
        <v>235.85181544985599</v>
      </c>
      <c r="AF3996" s="125">
        <v>352.073227726884</v>
      </c>
      <c r="AG3996" s="125">
        <v>369.08189097205099</v>
      </c>
      <c r="AH3996" s="125">
        <v>445.77724915911699</v>
      </c>
      <c r="AI3996" s="125">
        <v>310.89125922439899</v>
      </c>
      <c r="AJ3996" s="125">
        <v>394.96516098678399</v>
      </c>
      <c r="AK3996" s="125">
        <v>424.21604581578703</v>
      </c>
      <c r="AL3996" s="125">
        <v>484.38945594489098</v>
      </c>
      <c r="AM3996" s="125">
        <v>482.61083700959398</v>
      </c>
      <c r="AN3996" s="125">
        <v>502.84350117900101</v>
      </c>
      <c r="AO3996" s="125">
        <v>476.608312322036</v>
      </c>
      <c r="AP3996" s="125">
        <v>614.138876001472</v>
      </c>
      <c r="AQ3996" s="125">
        <v>597.44969251633995</v>
      </c>
      <c r="AR3996" s="125">
        <v>535.20889154950396</v>
      </c>
      <c r="AS3996" s="125">
        <v>499.44162135546901</v>
      </c>
      <c r="AT3996" s="125">
        <v>482.76044180282202</v>
      </c>
      <c r="AU3996" s="125">
        <v>456.77582343902299</v>
      </c>
      <c r="AV3996" s="125">
        <v>400.875108890663</v>
      </c>
    </row>
    <row r="3997" spans="1:48" ht="12.75">
      <c r="A3997" s="76" t="s">
        <v>9046</v>
      </c>
      <c r="B3997" s="125" t="s">
        <v>9047</v>
      </c>
      <c r="C3997" s="210" t="s">
        <v>129</v>
      </c>
      <c r="D3997" s="210" t="s">
        <v>96</v>
      </c>
      <c r="E3997" s="210" t="s">
        <v>92</v>
      </c>
      <c r="F3997" s="210" t="s">
        <v>971</v>
      </c>
      <c r="G3997" s="210" t="s">
        <v>971</v>
      </c>
      <c r="H3997" s="125">
        <v>6395.7111187219998</v>
      </c>
      <c r="I3997" s="125">
        <v>5751.8987059881101</v>
      </c>
      <c r="J3997" s="127">
        <v>12147.6098247101</v>
      </c>
      <c r="K3997" s="128">
        <v>59.240558556963499</v>
      </c>
      <c r="L3997" s="125">
        <v>283.09004758636598</v>
      </c>
      <c r="M3997" s="125">
        <v>356.57086054936002</v>
      </c>
      <c r="N3997" s="125">
        <v>378.46703159087002</v>
      </c>
      <c r="O3997" s="125">
        <v>392.948576171068</v>
      </c>
      <c r="P3997" s="125">
        <v>471.52230180590198</v>
      </c>
      <c r="Q3997" s="125">
        <v>517.05018137751904</v>
      </c>
      <c r="R3997" s="125">
        <v>552.66992909306305</v>
      </c>
      <c r="S3997" s="125">
        <v>591.79789100789901</v>
      </c>
      <c r="T3997" s="125">
        <v>575.68443415675995</v>
      </c>
      <c r="U3997" s="125">
        <v>446.67802094939401</v>
      </c>
      <c r="V3997" s="125">
        <v>347.78817093331497</v>
      </c>
      <c r="W3997" s="125">
        <v>383.93227312546799</v>
      </c>
      <c r="X3997" s="125">
        <v>380.870493875916</v>
      </c>
      <c r="Y3997" s="125">
        <v>240.88469565111001</v>
      </c>
      <c r="Z3997" s="125">
        <v>157.75782745108199</v>
      </c>
      <c r="AA3997" s="125">
        <v>94.174025420895802</v>
      </c>
      <c r="AB3997" s="125">
        <v>91.212390225990504</v>
      </c>
      <c r="AC3997" s="294">
        <v>73.371409193057104</v>
      </c>
      <c r="AD3997" s="125">
        <v>57.873549294980798</v>
      </c>
      <c r="AE3997" s="125">
        <v>260.69450806674899</v>
      </c>
      <c r="AF3997" s="125">
        <v>320.50213751557402</v>
      </c>
      <c r="AG3997" s="125">
        <v>393.641062852652</v>
      </c>
      <c r="AH3997" s="125">
        <v>378.11273233602401</v>
      </c>
      <c r="AI3997" s="125">
        <v>366.45490580017503</v>
      </c>
      <c r="AJ3997" s="125">
        <v>376.219216953179</v>
      </c>
      <c r="AK3997" s="125">
        <v>455.56793794066999</v>
      </c>
      <c r="AL3997" s="125">
        <v>498.097431366411</v>
      </c>
      <c r="AM3997" s="125">
        <v>456.40919868761699</v>
      </c>
      <c r="AN3997" s="125">
        <v>391.35158997909798</v>
      </c>
      <c r="AO3997" s="125">
        <v>343.435199858462</v>
      </c>
      <c r="AP3997" s="125">
        <v>346.94007724398199</v>
      </c>
      <c r="AQ3997" s="125">
        <v>321.08737848842702</v>
      </c>
      <c r="AR3997" s="125">
        <v>248.04195474819301</v>
      </c>
      <c r="AS3997" s="125">
        <v>151.88858803519301</v>
      </c>
      <c r="AT3997" s="125">
        <v>130.12247557107099</v>
      </c>
      <c r="AU3997" s="125">
        <v>111.312716246658</v>
      </c>
      <c r="AV3997" s="125">
        <v>144.14604500299399</v>
      </c>
    </row>
    <row r="3998" spans="1:48" ht="12.75">
      <c r="A3998" s="76" t="s">
        <v>9048</v>
      </c>
      <c r="B3998" s="125" t="s">
        <v>9049</v>
      </c>
      <c r="C3998" s="210" t="s">
        <v>129</v>
      </c>
      <c r="D3998" s="210" t="s">
        <v>96</v>
      </c>
      <c r="E3998" s="210" t="s">
        <v>92</v>
      </c>
      <c r="F3998" s="210" t="s">
        <v>971</v>
      </c>
      <c r="G3998" s="210" t="s">
        <v>971</v>
      </c>
      <c r="H3998" s="125">
        <v>5307.6998964961303</v>
      </c>
      <c r="I3998" s="125">
        <v>4746.5902289786</v>
      </c>
      <c r="J3998" s="127">
        <v>10054.290125474699</v>
      </c>
      <c r="K3998" s="128">
        <v>48.498698142033803</v>
      </c>
      <c r="L3998" s="125">
        <v>200.05457496477001</v>
      </c>
      <c r="M3998" s="125">
        <v>232.30429276362699</v>
      </c>
      <c r="N3998" s="125">
        <v>327.20336194300899</v>
      </c>
      <c r="O3998" s="125">
        <v>574.95699529190199</v>
      </c>
      <c r="P3998" s="125">
        <v>305.75475666582798</v>
      </c>
      <c r="Q3998" s="125">
        <v>382.24373025639397</v>
      </c>
      <c r="R3998" s="125">
        <v>519.15561989176797</v>
      </c>
      <c r="S3998" s="125">
        <v>482.685919371056</v>
      </c>
      <c r="T3998" s="125">
        <v>506.948552633205</v>
      </c>
      <c r="U3998" s="125">
        <v>386.77999795773297</v>
      </c>
      <c r="V3998" s="125">
        <v>322.90576520800403</v>
      </c>
      <c r="W3998" s="125">
        <v>263.73292529441602</v>
      </c>
      <c r="X3998" s="125">
        <v>255.538338669947</v>
      </c>
      <c r="Y3998" s="125">
        <v>162.948873303223</v>
      </c>
      <c r="Z3998" s="125">
        <v>134.47759249736399</v>
      </c>
      <c r="AA3998" s="125">
        <v>72.620960678965702</v>
      </c>
      <c r="AB3998" s="125">
        <v>70.418376154646893</v>
      </c>
      <c r="AC3998" s="294">
        <v>58.4705648082439</v>
      </c>
      <c r="AD3998" s="125">
        <v>44.807914204839697</v>
      </c>
      <c r="AE3998" s="125">
        <v>168.51747795591999</v>
      </c>
      <c r="AF3998" s="125">
        <v>211.68527716631201</v>
      </c>
      <c r="AG3998" s="125">
        <v>291.25194542601901</v>
      </c>
      <c r="AH3998" s="125">
        <v>503.604219757772</v>
      </c>
      <c r="AI3998" s="125">
        <v>303.56041786448299</v>
      </c>
      <c r="AJ3998" s="125">
        <v>372.58705614073301</v>
      </c>
      <c r="AK3998" s="125">
        <v>418.98777511084</v>
      </c>
      <c r="AL3998" s="125">
        <v>451.13185161111198</v>
      </c>
      <c r="AM3998" s="125">
        <v>415.75771371168997</v>
      </c>
      <c r="AN3998" s="125">
        <v>289.46751502860798</v>
      </c>
      <c r="AO3998" s="125">
        <v>235.71299045070501</v>
      </c>
      <c r="AP3998" s="125">
        <v>233.14634785575799</v>
      </c>
      <c r="AQ3998" s="125">
        <v>206.425341387945</v>
      </c>
      <c r="AR3998" s="125">
        <v>185.961239007139</v>
      </c>
      <c r="AS3998" s="125">
        <v>146.12817309576599</v>
      </c>
      <c r="AT3998" s="125">
        <v>106.940708141634</v>
      </c>
      <c r="AU3998" s="125">
        <v>84.206439738057995</v>
      </c>
      <c r="AV3998" s="125">
        <v>76.709825323267495</v>
      </c>
    </row>
    <row r="3999" spans="1:48" ht="12.75">
      <c r="A3999" s="76" t="s">
        <v>9050</v>
      </c>
      <c r="B3999" s="125" t="s">
        <v>9051</v>
      </c>
      <c r="C3999" s="210" t="s">
        <v>129</v>
      </c>
      <c r="D3999" s="210" t="s">
        <v>96</v>
      </c>
      <c r="E3999" s="210" t="s">
        <v>92</v>
      </c>
      <c r="F3999" s="210" t="s">
        <v>975</v>
      </c>
      <c r="G3999" s="210" t="s">
        <v>975</v>
      </c>
      <c r="H3999" s="125">
        <v>9956.3280021807896</v>
      </c>
      <c r="I3999" s="125">
        <v>10403.120184305801</v>
      </c>
      <c r="J3999" s="127">
        <v>20359.448186486599</v>
      </c>
      <c r="K3999" s="128">
        <v>128.544377151769</v>
      </c>
      <c r="L3999" s="125">
        <v>571.93844801864304</v>
      </c>
      <c r="M3999" s="125">
        <v>611.07708908120696</v>
      </c>
      <c r="N3999" s="125">
        <v>586.96475808862999</v>
      </c>
      <c r="O3999" s="125">
        <v>506.874972161811</v>
      </c>
      <c r="P3999" s="125">
        <v>411.68294337593102</v>
      </c>
      <c r="Q3999" s="125">
        <v>599.58066100240205</v>
      </c>
      <c r="R3999" s="125">
        <v>791.03080285942895</v>
      </c>
      <c r="S3999" s="125">
        <v>853.06980656321196</v>
      </c>
      <c r="T3999" s="125">
        <v>724.75558963221499</v>
      </c>
      <c r="U3999" s="125">
        <v>636.92907246353798</v>
      </c>
      <c r="V3999" s="125">
        <v>579.02455350863102</v>
      </c>
      <c r="W3999" s="125">
        <v>581.02444631823698</v>
      </c>
      <c r="X3999" s="125">
        <v>568.79005148561805</v>
      </c>
      <c r="Y3999" s="125">
        <v>524.19296627497602</v>
      </c>
      <c r="Z3999" s="125">
        <v>416.282827698061</v>
      </c>
      <c r="AA3999" s="125">
        <v>330.49657793061198</v>
      </c>
      <c r="AB3999" s="125">
        <v>285.633012697065</v>
      </c>
      <c r="AC3999" s="294">
        <v>248.435045868804</v>
      </c>
      <c r="AD3999" s="125">
        <v>131.30449555779299</v>
      </c>
      <c r="AE3999" s="125">
        <v>548.277235744167</v>
      </c>
      <c r="AF3999" s="125">
        <v>615.96043450477498</v>
      </c>
      <c r="AG3999" s="125">
        <v>558.06992279922304</v>
      </c>
      <c r="AH3999" s="125">
        <v>505.114718293495</v>
      </c>
      <c r="AI3999" s="125">
        <v>452.832960444413</v>
      </c>
      <c r="AJ3999" s="125">
        <v>675.76434793162002</v>
      </c>
      <c r="AK3999" s="125">
        <v>851.45744687689796</v>
      </c>
      <c r="AL3999" s="125">
        <v>863.57165303619797</v>
      </c>
      <c r="AM3999" s="125">
        <v>784.63153537651203</v>
      </c>
      <c r="AN3999" s="125">
        <v>574.44414636126498</v>
      </c>
      <c r="AO3999" s="125">
        <v>542.25254967567105</v>
      </c>
      <c r="AP3999" s="125">
        <v>569.44977187782297</v>
      </c>
      <c r="AQ3999" s="125">
        <v>673.675731162077</v>
      </c>
      <c r="AR3999" s="125">
        <v>560.75367750133705</v>
      </c>
      <c r="AS3999" s="125">
        <v>395.01655433513798</v>
      </c>
      <c r="AT3999" s="125">
        <v>350.319561500313</v>
      </c>
      <c r="AU3999" s="125">
        <v>344.59876925613202</v>
      </c>
      <c r="AV3999" s="125">
        <v>405.624672070928</v>
      </c>
    </row>
    <row r="4000" spans="1:48" ht="12.75">
      <c r="A4000" s="76" t="s">
        <v>9052</v>
      </c>
      <c r="B4000" s="125" t="s">
        <v>9053</v>
      </c>
      <c r="C4000" s="210" t="s">
        <v>129</v>
      </c>
      <c r="D4000" s="210" t="s">
        <v>96</v>
      </c>
      <c r="E4000" s="210" t="s">
        <v>92</v>
      </c>
      <c r="F4000" s="210" t="s">
        <v>973</v>
      </c>
      <c r="G4000" s="210" t="s">
        <v>973</v>
      </c>
      <c r="H4000" s="125">
        <v>1814.10732303846</v>
      </c>
      <c r="I4000" s="125">
        <v>1735.4850988831399</v>
      </c>
      <c r="J4000" s="127">
        <v>3549.5924219215999</v>
      </c>
      <c r="K4000" s="128">
        <v>14.0112261555405</v>
      </c>
      <c r="L4000" s="125">
        <v>74.211783367847801</v>
      </c>
      <c r="M4000" s="125">
        <v>96.257113060983897</v>
      </c>
      <c r="N4000" s="125">
        <v>112.15518528448401</v>
      </c>
      <c r="O4000" s="125">
        <v>90.607570757359497</v>
      </c>
      <c r="P4000" s="125">
        <v>75.665346889277998</v>
      </c>
      <c r="Q4000" s="125">
        <v>82.96624560171</v>
      </c>
      <c r="R4000" s="125">
        <v>92.027981498178903</v>
      </c>
      <c r="S4000" s="125">
        <v>95.594760677835794</v>
      </c>
      <c r="T4000" s="125">
        <v>112.515547790477</v>
      </c>
      <c r="U4000" s="125">
        <v>121.955965660603</v>
      </c>
      <c r="V4000" s="125">
        <v>112.416971492518</v>
      </c>
      <c r="W4000" s="125">
        <v>137.35607463392199</v>
      </c>
      <c r="X4000" s="125">
        <v>144.665107050204</v>
      </c>
      <c r="Y4000" s="125">
        <v>153.243189711002</v>
      </c>
      <c r="Z4000" s="125">
        <v>114.739709413885</v>
      </c>
      <c r="AA4000" s="125">
        <v>75.598188660409903</v>
      </c>
      <c r="AB4000" s="125">
        <v>72.671776739884194</v>
      </c>
      <c r="AC4000" s="294">
        <v>35.447578592337997</v>
      </c>
      <c r="AD4000" s="125">
        <v>17.171238513332298</v>
      </c>
      <c r="AE4000" s="125">
        <v>63.160681458353501</v>
      </c>
      <c r="AF4000" s="125">
        <v>67.361271746570793</v>
      </c>
      <c r="AG4000" s="125">
        <v>76.446067273314199</v>
      </c>
      <c r="AH4000" s="125">
        <v>96.510692912987693</v>
      </c>
      <c r="AI4000" s="125">
        <v>60.879561226350098</v>
      </c>
      <c r="AJ4000" s="125">
        <v>88.927892314064295</v>
      </c>
      <c r="AK4000" s="125">
        <v>75.461963134245096</v>
      </c>
      <c r="AL4000" s="125">
        <v>131.409118225105</v>
      </c>
      <c r="AM4000" s="125">
        <v>109.66285096624399</v>
      </c>
      <c r="AN4000" s="125">
        <v>116.906080026713</v>
      </c>
      <c r="AO4000" s="125">
        <v>124.219700701542</v>
      </c>
      <c r="AP4000" s="125">
        <v>145.70503363419499</v>
      </c>
      <c r="AQ4000" s="125">
        <v>158.66492175784001</v>
      </c>
      <c r="AR4000" s="125">
        <v>138.798306770984</v>
      </c>
      <c r="AS4000" s="125">
        <v>89.306992051536895</v>
      </c>
      <c r="AT4000" s="125">
        <v>65.604130195938296</v>
      </c>
      <c r="AU4000" s="125">
        <v>53.406759452432603</v>
      </c>
      <c r="AV4000" s="125">
        <v>55.8818365213858</v>
      </c>
    </row>
    <row r="4001" spans="1:48" ht="12.75">
      <c r="A4001" s="76" t="s">
        <v>9054</v>
      </c>
      <c r="B4001" s="125" t="s">
        <v>9055</v>
      </c>
      <c r="C4001" s="210" t="s">
        <v>129</v>
      </c>
      <c r="D4001" s="210" t="s">
        <v>96</v>
      </c>
      <c r="E4001" s="210" t="s">
        <v>92</v>
      </c>
      <c r="F4001" s="210" t="s">
        <v>973</v>
      </c>
      <c r="G4001" s="210" t="s">
        <v>973</v>
      </c>
      <c r="H4001" s="125">
        <v>5463.6144184925597</v>
      </c>
      <c r="I4001" s="125">
        <v>5710.5760795347696</v>
      </c>
      <c r="J4001" s="127">
        <v>11174.190498027299</v>
      </c>
      <c r="K4001" s="128">
        <v>35.967842752942403</v>
      </c>
      <c r="L4001" s="125">
        <v>211.218152662336</v>
      </c>
      <c r="M4001" s="125">
        <v>242.817861213821</v>
      </c>
      <c r="N4001" s="125">
        <v>259.94691051088398</v>
      </c>
      <c r="O4001" s="125">
        <v>276.85164921363503</v>
      </c>
      <c r="P4001" s="125">
        <v>279.010610952989</v>
      </c>
      <c r="Q4001" s="125">
        <v>339.94059032913799</v>
      </c>
      <c r="R4001" s="125">
        <v>330.56519376436898</v>
      </c>
      <c r="S4001" s="125">
        <v>389.506331485087</v>
      </c>
      <c r="T4001" s="125">
        <v>370.72205449842198</v>
      </c>
      <c r="U4001" s="125">
        <v>366.916229064851</v>
      </c>
      <c r="V4001" s="125">
        <v>399.29048519537201</v>
      </c>
      <c r="W4001" s="125">
        <v>412.14949968557301</v>
      </c>
      <c r="X4001" s="125">
        <v>402.72814870568698</v>
      </c>
      <c r="Y4001" s="125">
        <v>273.52782575254298</v>
      </c>
      <c r="Z4001" s="125">
        <v>229.91403893918701</v>
      </c>
      <c r="AA4001" s="125">
        <v>244.794134709899</v>
      </c>
      <c r="AB4001" s="125">
        <v>227.23019528177099</v>
      </c>
      <c r="AC4001" s="294">
        <v>170.51666377405201</v>
      </c>
      <c r="AD4001" s="125">
        <v>43.397956043645799</v>
      </c>
      <c r="AE4001" s="125">
        <v>192.106903864239</v>
      </c>
      <c r="AF4001" s="125">
        <v>245.24097594457999</v>
      </c>
      <c r="AG4001" s="125">
        <v>252.518622218947</v>
      </c>
      <c r="AH4001" s="125">
        <v>283.90513021223398</v>
      </c>
      <c r="AI4001" s="125">
        <v>297.26020240176399</v>
      </c>
      <c r="AJ4001" s="125">
        <v>294.84837299568102</v>
      </c>
      <c r="AK4001" s="125">
        <v>328.45725656794298</v>
      </c>
      <c r="AL4001" s="125">
        <v>408.92616428254399</v>
      </c>
      <c r="AM4001" s="125">
        <v>365.22038497418799</v>
      </c>
      <c r="AN4001" s="125">
        <v>391.946873318401</v>
      </c>
      <c r="AO4001" s="125">
        <v>385.50401440919802</v>
      </c>
      <c r="AP4001" s="125">
        <v>410.57193586069502</v>
      </c>
      <c r="AQ4001" s="125">
        <v>388.14338242102502</v>
      </c>
      <c r="AR4001" s="125">
        <v>312.18151879818902</v>
      </c>
      <c r="AS4001" s="125">
        <v>273.722414614652</v>
      </c>
      <c r="AT4001" s="125">
        <v>294.74319363392601</v>
      </c>
      <c r="AU4001" s="125">
        <v>280.21336589315001</v>
      </c>
      <c r="AV4001" s="125">
        <v>261.667411079766</v>
      </c>
    </row>
    <row r="4002" spans="1:48" ht="12.75">
      <c r="A4002" s="76" t="s">
        <v>9056</v>
      </c>
      <c r="B4002" s="125" t="s">
        <v>9057</v>
      </c>
      <c r="C4002" s="210" t="s">
        <v>129</v>
      </c>
      <c r="D4002" s="210" t="s">
        <v>96</v>
      </c>
      <c r="E4002" s="210" t="s">
        <v>92</v>
      </c>
      <c r="F4002" s="210" t="s">
        <v>973</v>
      </c>
      <c r="G4002" s="210" t="s">
        <v>973</v>
      </c>
      <c r="H4002" s="125">
        <v>2854.6264285044899</v>
      </c>
      <c r="I4002" s="125">
        <v>3110.40294661907</v>
      </c>
      <c r="J4002" s="127">
        <v>5965.0293751235604</v>
      </c>
      <c r="K4002" s="128">
        <v>32.635904825710199</v>
      </c>
      <c r="L4002" s="125">
        <v>157.19329810357999</v>
      </c>
      <c r="M4002" s="125">
        <v>171.87075323049999</v>
      </c>
      <c r="N4002" s="125">
        <v>169.93966827441201</v>
      </c>
      <c r="O4002" s="125">
        <v>146.01258292382099</v>
      </c>
      <c r="P4002" s="125">
        <v>124.766415708708</v>
      </c>
      <c r="Q4002" s="125">
        <v>138.050392271698</v>
      </c>
      <c r="R4002" s="125">
        <v>146.42370290416599</v>
      </c>
      <c r="S4002" s="125">
        <v>165.62037287986601</v>
      </c>
      <c r="T4002" s="125">
        <v>167.018008927674</v>
      </c>
      <c r="U4002" s="125">
        <v>178.39117613105401</v>
      </c>
      <c r="V4002" s="125">
        <v>167.951114078801</v>
      </c>
      <c r="W4002" s="125">
        <v>172.873592157605</v>
      </c>
      <c r="X4002" s="125">
        <v>215.82187553907701</v>
      </c>
      <c r="Y4002" s="125">
        <v>193.807563458033</v>
      </c>
      <c r="Z4002" s="125">
        <v>148.987774193484</v>
      </c>
      <c r="AA4002" s="125">
        <v>138.283643232862</v>
      </c>
      <c r="AB4002" s="125">
        <v>133.720257776415</v>
      </c>
      <c r="AC4002" s="294">
        <v>85.258331887026003</v>
      </c>
      <c r="AD4002" s="125">
        <v>22.553268495123</v>
      </c>
      <c r="AE4002" s="125">
        <v>112.704904316594</v>
      </c>
      <c r="AF4002" s="125">
        <v>152.77306698186999</v>
      </c>
      <c r="AG4002" s="125">
        <v>167.68814756726999</v>
      </c>
      <c r="AH4002" s="125">
        <v>142.89038986057199</v>
      </c>
      <c r="AI4002" s="125">
        <v>124.866079370459</v>
      </c>
      <c r="AJ4002" s="125">
        <v>160.019486835099</v>
      </c>
      <c r="AK4002" s="125">
        <v>178.11000469021599</v>
      </c>
      <c r="AL4002" s="125">
        <v>196.10148386171099</v>
      </c>
      <c r="AM4002" s="125">
        <v>212.202453393382</v>
      </c>
      <c r="AN4002" s="125">
        <v>200.37115753794899</v>
      </c>
      <c r="AO4002" s="125">
        <v>195.57162210072499</v>
      </c>
      <c r="AP4002" s="125">
        <v>192.33709866219201</v>
      </c>
      <c r="AQ4002" s="125">
        <v>215.45773491500901</v>
      </c>
      <c r="AR4002" s="125">
        <v>191.45543042369101</v>
      </c>
      <c r="AS4002" s="125">
        <v>177.1196741967</v>
      </c>
      <c r="AT4002" s="125">
        <v>174.54818698267201</v>
      </c>
      <c r="AU4002" s="125">
        <v>171.43274719261501</v>
      </c>
      <c r="AV4002" s="125">
        <v>122.200009235221</v>
      </c>
    </row>
    <row r="4003" spans="1:48" ht="12.75">
      <c r="A4003" s="76" t="s">
        <v>9058</v>
      </c>
      <c r="B4003" s="125" t="s">
        <v>9059</v>
      </c>
      <c r="C4003" s="210" t="s">
        <v>129</v>
      </c>
      <c r="D4003" s="210" t="s">
        <v>96</v>
      </c>
      <c r="E4003" s="210" t="s">
        <v>92</v>
      </c>
      <c r="F4003" s="210" t="s">
        <v>973</v>
      </c>
      <c r="G4003" s="210" t="s">
        <v>973</v>
      </c>
      <c r="H4003" s="125">
        <v>9536.0972805530291</v>
      </c>
      <c r="I4003" s="125">
        <v>10002.7949028859</v>
      </c>
      <c r="J4003" s="127">
        <v>19538.892183438998</v>
      </c>
      <c r="K4003" s="128">
        <v>83.127579569151806</v>
      </c>
      <c r="L4003" s="125">
        <v>377.594848707756</v>
      </c>
      <c r="M4003" s="125">
        <v>549.62257901460703</v>
      </c>
      <c r="N4003" s="125">
        <v>589.41837908601701</v>
      </c>
      <c r="O4003" s="125">
        <v>593.241147485027</v>
      </c>
      <c r="P4003" s="125">
        <v>434.45448327139201</v>
      </c>
      <c r="Q4003" s="125">
        <v>475.01575862946203</v>
      </c>
      <c r="R4003" s="125">
        <v>572.78010417593305</v>
      </c>
      <c r="S4003" s="125">
        <v>651.52328502983505</v>
      </c>
      <c r="T4003" s="125">
        <v>659.03217500678204</v>
      </c>
      <c r="U4003" s="125">
        <v>673.90280738244201</v>
      </c>
      <c r="V4003" s="125">
        <v>696.794820479029</v>
      </c>
      <c r="W4003" s="125">
        <v>671.66307738149703</v>
      </c>
      <c r="X4003" s="125">
        <v>600.43422516803696</v>
      </c>
      <c r="Y4003" s="125">
        <v>501.70242807958698</v>
      </c>
      <c r="Z4003" s="125">
        <v>441.48710917660799</v>
      </c>
      <c r="AA4003" s="125">
        <v>381.66911604225601</v>
      </c>
      <c r="AB4003" s="125">
        <v>320.32127528430198</v>
      </c>
      <c r="AC4003" s="294">
        <v>262.31208158330099</v>
      </c>
      <c r="AD4003" s="125">
        <v>74.323271177110001</v>
      </c>
      <c r="AE4003" s="125">
        <v>372.15585945006501</v>
      </c>
      <c r="AF4003" s="125">
        <v>527.64962070913202</v>
      </c>
      <c r="AG4003" s="125">
        <v>570.139701728717</v>
      </c>
      <c r="AH4003" s="125">
        <v>567.38397644516999</v>
      </c>
      <c r="AI4003" s="125">
        <v>413.64512910482802</v>
      </c>
      <c r="AJ4003" s="125">
        <v>447.51355694929299</v>
      </c>
      <c r="AK4003" s="125">
        <v>577.08630104299903</v>
      </c>
      <c r="AL4003" s="125">
        <v>662.23858374125302</v>
      </c>
      <c r="AM4003" s="125">
        <v>683.30421171428804</v>
      </c>
      <c r="AN4003" s="125">
        <v>721.04298574469794</v>
      </c>
      <c r="AO4003" s="125">
        <v>700.12604323523396</v>
      </c>
      <c r="AP4003" s="125">
        <v>661.48148990407606</v>
      </c>
      <c r="AQ4003" s="125">
        <v>631.55383006182797</v>
      </c>
      <c r="AR4003" s="125">
        <v>576.01755995704605</v>
      </c>
      <c r="AS4003" s="125">
        <v>483.01370208975902</v>
      </c>
      <c r="AT4003" s="125">
        <v>425.000669530209</v>
      </c>
      <c r="AU4003" s="125">
        <v>435.02411981235599</v>
      </c>
      <c r="AV4003" s="125">
        <v>474.09429048788598</v>
      </c>
    </row>
    <row r="4004" spans="1:48" ht="12.75">
      <c r="A4004" s="76" t="s">
        <v>9060</v>
      </c>
      <c r="B4004" s="125" t="s">
        <v>9061</v>
      </c>
      <c r="C4004" s="210" t="s">
        <v>129</v>
      </c>
      <c r="D4004" s="210" t="s">
        <v>96</v>
      </c>
      <c r="E4004" s="210" t="s">
        <v>92</v>
      </c>
      <c r="F4004" s="210" t="s">
        <v>969</v>
      </c>
      <c r="G4004" s="210" t="s">
        <v>969</v>
      </c>
      <c r="H4004" s="125">
        <v>8602.8628410404908</v>
      </c>
      <c r="I4004" s="125">
        <v>8639.4850879775004</v>
      </c>
      <c r="J4004" s="127">
        <v>17242.347929018</v>
      </c>
      <c r="K4004" s="128">
        <v>90.774916736734397</v>
      </c>
      <c r="L4004" s="125">
        <v>411.90030974652399</v>
      </c>
      <c r="M4004" s="125">
        <v>556.77100219863405</v>
      </c>
      <c r="N4004" s="125">
        <v>497.370780894625</v>
      </c>
      <c r="O4004" s="125">
        <v>396.66463855882699</v>
      </c>
      <c r="P4004" s="125">
        <v>354.39479140012497</v>
      </c>
      <c r="Q4004" s="125">
        <v>480.73301887352301</v>
      </c>
      <c r="R4004" s="125">
        <v>680.72233877101496</v>
      </c>
      <c r="S4004" s="125">
        <v>792.31966905070396</v>
      </c>
      <c r="T4004" s="125">
        <v>741.49503557624098</v>
      </c>
      <c r="U4004" s="125">
        <v>547.37837553854297</v>
      </c>
      <c r="V4004" s="125">
        <v>503.11766698464101</v>
      </c>
      <c r="W4004" s="125">
        <v>522.849569228424</v>
      </c>
      <c r="X4004" s="125">
        <v>530.37695539535002</v>
      </c>
      <c r="Y4004" s="125">
        <v>458.00993866397198</v>
      </c>
      <c r="Z4004" s="125">
        <v>368.66761497125799</v>
      </c>
      <c r="AA4004" s="125">
        <v>274.92843766357697</v>
      </c>
      <c r="AB4004" s="125">
        <v>208.14926276537599</v>
      </c>
      <c r="AC4004" s="294">
        <v>186.23851802239599</v>
      </c>
      <c r="AD4004" s="125">
        <v>75.902106844496601</v>
      </c>
      <c r="AE4004" s="125">
        <v>373.69559924622303</v>
      </c>
      <c r="AF4004" s="125">
        <v>490.499720302605</v>
      </c>
      <c r="AG4004" s="125">
        <v>434.04844535932102</v>
      </c>
      <c r="AH4004" s="125">
        <v>410.62586002009499</v>
      </c>
      <c r="AI4004" s="125">
        <v>344.26229007101398</v>
      </c>
      <c r="AJ4004" s="125">
        <v>517.26757694976595</v>
      </c>
      <c r="AK4004" s="125">
        <v>735.338539158034</v>
      </c>
      <c r="AL4004" s="125">
        <v>814.69527299147398</v>
      </c>
      <c r="AM4004" s="125">
        <v>717.47791525306297</v>
      </c>
      <c r="AN4004" s="125">
        <v>528.74538868598404</v>
      </c>
      <c r="AO4004" s="125">
        <v>472.95362067650399</v>
      </c>
      <c r="AP4004" s="125">
        <v>542.34288670697799</v>
      </c>
      <c r="AQ4004" s="125">
        <v>526.89587255973004</v>
      </c>
      <c r="AR4004" s="125">
        <v>483.07857684536401</v>
      </c>
      <c r="AS4004" s="125">
        <v>353.959237772498</v>
      </c>
      <c r="AT4004" s="125">
        <v>304.27294675485001</v>
      </c>
      <c r="AU4004" s="125">
        <v>261.33564761259697</v>
      </c>
      <c r="AV4004" s="125">
        <v>252.087584166906</v>
      </c>
    </row>
    <row r="4005" spans="1:48" ht="12.75">
      <c r="A4005" s="76" t="s">
        <v>9062</v>
      </c>
      <c r="B4005" s="125" t="s">
        <v>9063</v>
      </c>
      <c r="C4005" s="210" t="s">
        <v>129</v>
      </c>
      <c r="D4005" s="210" t="s">
        <v>96</v>
      </c>
      <c r="E4005" s="210" t="s">
        <v>92</v>
      </c>
      <c r="F4005" s="210" t="s">
        <v>975</v>
      </c>
      <c r="G4005" s="210" t="s">
        <v>975</v>
      </c>
      <c r="H4005" s="125">
        <v>7546.7986033056904</v>
      </c>
      <c r="I4005" s="125">
        <v>7552.7450520586999</v>
      </c>
      <c r="J4005" s="127">
        <v>15099.543655364399</v>
      </c>
      <c r="K4005" s="128">
        <v>70.497617663060794</v>
      </c>
      <c r="L4005" s="125">
        <v>314.32051845543401</v>
      </c>
      <c r="M4005" s="125">
        <v>401.05410514861501</v>
      </c>
      <c r="N4005" s="125">
        <v>416.75500040726598</v>
      </c>
      <c r="O4005" s="125">
        <v>419.143230535469</v>
      </c>
      <c r="P4005" s="125">
        <v>338.778918927988</v>
      </c>
      <c r="Q4005" s="125">
        <v>390.54464862997202</v>
      </c>
      <c r="R4005" s="125">
        <v>495.04093452240699</v>
      </c>
      <c r="S4005" s="125">
        <v>538.79030480294705</v>
      </c>
      <c r="T4005" s="125">
        <v>514.17198309138598</v>
      </c>
      <c r="U4005" s="125">
        <v>542.17093772906298</v>
      </c>
      <c r="V4005" s="125">
        <v>516.40485853652694</v>
      </c>
      <c r="W4005" s="125">
        <v>498.64765820768201</v>
      </c>
      <c r="X4005" s="125">
        <v>490.53884530069502</v>
      </c>
      <c r="Y4005" s="125">
        <v>409.22398409926802</v>
      </c>
      <c r="Z4005" s="125">
        <v>378.63836456937901</v>
      </c>
      <c r="AA4005" s="125">
        <v>330.49657793061198</v>
      </c>
      <c r="AB4005" s="125">
        <v>275.22318181409298</v>
      </c>
      <c r="AC4005" s="294">
        <v>206.356932933829</v>
      </c>
      <c r="AD4005" s="125">
        <v>60.846331601617599</v>
      </c>
      <c r="AE4005" s="125">
        <v>242.662527692602</v>
      </c>
      <c r="AF4005" s="125">
        <v>418.77645445706003</v>
      </c>
      <c r="AG4005" s="125">
        <v>402.98949624263599</v>
      </c>
      <c r="AH4005" s="125">
        <v>405.453175741461</v>
      </c>
      <c r="AI4005" s="125">
        <v>339.40842640875701</v>
      </c>
      <c r="AJ4005" s="125">
        <v>426.73141196134901</v>
      </c>
      <c r="AK4005" s="125">
        <v>490.17806110183898</v>
      </c>
      <c r="AL4005" s="125">
        <v>515.64974033001295</v>
      </c>
      <c r="AM4005" s="125">
        <v>539.05074673375304</v>
      </c>
      <c r="AN4005" s="125">
        <v>508.30625214550298</v>
      </c>
      <c r="AO4005" s="125">
        <v>441.18180816807501</v>
      </c>
      <c r="AP4005" s="125">
        <v>506.87377986171401</v>
      </c>
      <c r="AQ4005" s="125">
        <v>504.50155652047903</v>
      </c>
      <c r="AR4005" s="125">
        <v>424.554918736292</v>
      </c>
      <c r="AS4005" s="125">
        <v>405.40230236389499</v>
      </c>
      <c r="AT4005" s="125">
        <v>359.25951417636003</v>
      </c>
      <c r="AU4005" s="125">
        <v>296.557116847494</v>
      </c>
      <c r="AV4005" s="125">
        <v>264.3614309678</v>
      </c>
    </row>
    <row r="4006" spans="1:48" ht="12.75">
      <c r="A4006" s="76" t="s">
        <v>9064</v>
      </c>
      <c r="B4006" s="125" t="s">
        <v>9065</v>
      </c>
      <c r="C4006" s="210" t="s">
        <v>129</v>
      </c>
      <c r="D4006" s="210" t="s">
        <v>96</v>
      </c>
      <c r="E4006" s="210" t="s">
        <v>92</v>
      </c>
      <c r="F4006" s="210" t="s">
        <v>977</v>
      </c>
      <c r="G4006" s="210" t="s">
        <v>977</v>
      </c>
      <c r="H4006" s="125">
        <v>4750.9915531042798</v>
      </c>
      <c r="I4006" s="125">
        <v>5185.7260595522303</v>
      </c>
      <c r="J4006" s="127">
        <v>9936.71761265651</v>
      </c>
      <c r="K4006" s="128">
        <v>44.837377778501597</v>
      </c>
      <c r="L4006" s="125">
        <v>156.270589254675</v>
      </c>
      <c r="M4006" s="125">
        <v>216.765318365555</v>
      </c>
      <c r="N4006" s="125">
        <v>228.11666521089199</v>
      </c>
      <c r="O4006" s="125">
        <v>268.23862526588999</v>
      </c>
      <c r="P4006" s="125">
        <v>209.38255407055999</v>
      </c>
      <c r="Q4006" s="125">
        <v>226.95281622089999</v>
      </c>
      <c r="R4006" s="125">
        <v>263.09573249246398</v>
      </c>
      <c r="S4006" s="125">
        <v>288.15675475463701</v>
      </c>
      <c r="T4006" s="125">
        <v>310.26743574541803</v>
      </c>
      <c r="U4006" s="125">
        <v>307.442957177962</v>
      </c>
      <c r="V4006" s="125">
        <v>350.40975969525101</v>
      </c>
      <c r="W4006" s="125">
        <v>342.71653399793399</v>
      </c>
      <c r="X4006" s="125">
        <v>347.61649805892802</v>
      </c>
      <c r="Y4006" s="125">
        <v>326.23655104730301</v>
      </c>
      <c r="Z4006" s="125">
        <v>267.93872748021198</v>
      </c>
      <c r="AA4006" s="125">
        <v>234.331925469292</v>
      </c>
      <c r="AB4006" s="125">
        <v>221.368637373929</v>
      </c>
      <c r="AC4006" s="294">
        <v>140.84609364397301</v>
      </c>
      <c r="AD4006" s="125">
        <v>34.941634173798697</v>
      </c>
      <c r="AE4006" s="125">
        <v>180.56893499073601</v>
      </c>
      <c r="AF4006" s="125">
        <v>218.31830523064201</v>
      </c>
      <c r="AG4006" s="125">
        <v>236.143917589457</v>
      </c>
      <c r="AH4006" s="125">
        <v>279.78159645667603</v>
      </c>
      <c r="AI4006" s="125">
        <v>204.77171811204099</v>
      </c>
      <c r="AJ4006" s="125">
        <v>243.71956970516999</v>
      </c>
      <c r="AK4006" s="125">
        <v>276.206828040402</v>
      </c>
      <c r="AL4006" s="125">
        <v>347.28793616215802</v>
      </c>
      <c r="AM4006" s="125">
        <v>322.45434737523999</v>
      </c>
      <c r="AN4006" s="125">
        <v>342.53742431993402</v>
      </c>
      <c r="AO4006" s="125">
        <v>344.54068602235799</v>
      </c>
      <c r="AP4006" s="125">
        <v>381.21819942170401</v>
      </c>
      <c r="AQ4006" s="125">
        <v>376.31571541613602</v>
      </c>
      <c r="AR4006" s="125">
        <v>318.90439361701198</v>
      </c>
      <c r="AS4006" s="125">
        <v>290.76608204603599</v>
      </c>
      <c r="AT4006" s="125">
        <v>270.932868624935</v>
      </c>
      <c r="AU4006" s="125">
        <v>264.07677446201399</v>
      </c>
      <c r="AV4006" s="125">
        <v>252.239127785786</v>
      </c>
    </row>
    <row r="4007" spans="1:48" ht="12.75">
      <c r="A4007" s="76" t="s">
        <v>9066</v>
      </c>
      <c r="B4007" s="125" t="s">
        <v>9067</v>
      </c>
      <c r="C4007" s="210" t="s">
        <v>129</v>
      </c>
      <c r="D4007" s="210" t="s">
        <v>96</v>
      </c>
      <c r="E4007" s="210" t="s">
        <v>92</v>
      </c>
      <c r="F4007" s="210" t="s">
        <v>973</v>
      </c>
      <c r="G4007" s="210" t="s">
        <v>973</v>
      </c>
      <c r="H4007" s="125">
        <v>9431.6037005161506</v>
      </c>
      <c r="I4007" s="125">
        <v>9663.8588788090201</v>
      </c>
      <c r="J4007" s="127">
        <v>19095.462579325202</v>
      </c>
      <c r="K4007" s="128">
        <v>151.90219575945699</v>
      </c>
      <c r="L4007" s="125">
        <v>569.37067239412397</v>
      </c>
      <c r="M4007" s="125">
        <v>634.49018979064294</v>
      </c>
      <c r="N4007" s="125">
        <v>519.56076924660897</v>
      </c>
      <c r="O4007" s="125">
        <v>449.22279817596097</v>
      </c>
      <c r="P4007" s="125">
        <v>393.49408031207798</v>
      </c>
      <c r="Q4007" s="125">
        <v>628.36730275393495</v>
      </c>
      <c r="R4007" s="125">
        <v>860.41031028966495</v>
      </c>
      <c r="S4007" s="125">
        <v>986.06040184742506</v>
      </c>
      <c r="T4007" s="125">
        <v>829.99963764005099</v>
      </c>
      <c r="U4007" s="125">
        <v>592.30762691897303</v>
      </c>
      <c r="V4007" s="125">
        <v>464.58276997895899</v>
      </c>
      <c r="W4007" s="125">
        <v>480.01477916446299</v>
      </c>
      <c r="X4007" s="125">
        <v>482.33315041783999</v>
      </c>
      <c r="Y4007" s="125">
        <v>415.22143682723799</v>
      </c>
      <c r="Z4007" s="125">
        <v>333.00592936711701</v>
      </c>
      <c r="AA4007" s="125">
        <v>251.83744421242201</v>
      </c>
      <c r="AB4007" s="125">
        <v>221.57561899365299</v>
      </c>
      <c r="AC4007" s="294">
        <v>167.84658642553799</v>
      </c>
      <c r="AD4007" s="125">
        <v>128.57071623166701</v>
      </c>
      <c r="AE4007" s="125">
        <v>536.29160438274698</v>
      </c>
      <c r="AF4007" s="125">
        <v>648.17788891341002</v>
      </c>
      <c r="AG4007" s="125">
        <v>511.53105015250998</v>
      </c>
      <c r="AH4007" s="125">
        <v>446.57509671221698</v>
      </c>
      <c r="AI4007" s="125">
        <v>369.30801417032802</v>
      </c>
      <c r="AJ4007" s="125">
        <v>670.59407768771098</v>
      </c>
      <c r="AK4007" s="125">
        <v>996.98763957492895</v>
      </c>
      <c r="AL4007" s="125">
        <v>1021.69929293839</v>
      </c>
      <c r="AM4007" s="125">
        <v>785.93175548141505</v>
      </c>
      <c r="AN4007" s="125">
        <v>575.55172000612401</v>
      </c>
      <c r="AO4007" s="125">
        <v>417.92958571464402</v>
      </c>
      <c r="AP4007" s="125">
        <v>478.74511051235299</v>
      </c>
      <c r="AQ4007" s="125">
        <v>488.418193151651</v>
      </c>
      <c r="AR4007" s="125">
        <v>461.52959772955802</v>
      </c>
      <c r="AS4007" s="125">
        <v>338.68094525056301</v>
      </c>
      <c r="AT4007" s="125">
        <v>285.47304480189098</v>
      </c>
      <c r="AU4007" s="125">
        <v>232.51119584816001</v>
      </c>
      <c r="AV4007" s="125">
        <v>269.35234954875102</v>
      </c>
    </row>
    <row r="4008" spans="1:48" ht="12.75">
      <c r="A4008" s="76" t="s">
        <v>9068</v>
      </c>
      <c r="B4008" s="125" t="s">
        <v>9069</v>
      </c>
      <c r="C4008" s="210" t="s">
        <v>129</v>
      </c>
      <c r="D4008" s="210" t="s">
        <v>96</v>
      </c>
      <c r="E4008" s="210" t="s">
        <v>92</v>
      </c>
      <c r="F4008" s="210" t="s">
        <v>971</v>
      </c>
      <c r="G4008" s="210" t="s">
        <v>971</v>
      </c>
      <c r="H4008" s="125">
        <v>12400.5213065759</v>
      </c>
      <c r="I4008" s="125">
        <v>12966.174470220099</v>
      </c>
      <c r="J4008" s="127">
        <v>25366.695776795899</v>
      </c>
      <c r="K4008" s="128">
        <v>104.53273120200301</v>
      </c>
      <c r="L4008" s="125">
        <v>482.42327192025402</v>
      </c>
      <c r="M4008" s="125">
        <v>662.52318757903299</v>
      </c>
      <c r="N4008" s="125">
        <v>668.90945644902797</v>
      </c>
      <c r="O4008" s="125">
        <v>670.90575328375598</v>
      </c>
      <c r="P4008" s="125">
        <v>520.07526344620305</v>
      </c>
      <c r="Q4008" s="125">
        <v>709.54373453295204</v>
      </c>
      <c r="R4008" s="125">
        <v>1056.17499893328</v>
      </c>
      <c r="S4008" s="125">
        <v>1206.42937847194</v>
      </c>
      <c r="T4008" s="125">
        <v>1073.0339609412899</v>
      </c>
      <c r="U4008" s="125">
        <v>905.49167607944298</v>
      </c>
      <c r="V4008" s="125">
        <v>823.70457394566301</v>
      </c>
      <c r="W4008" s="125">
        <v>695.29589395800599</v>
      </c>
      <c r="X4008" s="125">
        <v>701.25081562117305</v>
      </c>
      <c r="Y4008" s="125">
        <v>553.491061702102</v>
      </c>
      <c r="Z4008" s="125">
        <v>497.10148754117102</v>
      </c>
      <c r="AA4008" s="125">
        <v>418.27421538350001</v>
      </c>
      <c r="AB4008" s="125">
        <v>332.60377096724102</v>
      </c>
      <c r="AC4008" s="294">
        <v>318.756074617818</v>
      </c>
      <c r="AD4008" s="125">
        <v>91.138816549021001</v>
      </c>
      <c r="AE4008" s="125">
        <v>443.911582894969</v>
      </c>
      <c r="AF4008" s="125">
        <v>636.64208310752599</v>
      </c>
      <c r="AG4008" s="125">
        <v>694.89697830111004</v>
      </c>
      <c r="AH4008" s="125">
        <v>761.38601539500496</v>
      </c>
      <c r="AI4008" s="125">
        <v>647.93351574188</v>
      </c>
      <c r="AJ4008" s="125">
        <v>1001.89523850516</v>
      </c>
      <c r="AK4008" s="125">
        <v>1168.21530716079</v>
      </c>
      <c r="AL4008" s="125">
        <v>1142.9930361040999</v>
      </c>
      <c r="AM4008" s="125">
        <v>999.256291745098</v>
      </c>
      <c r="AN4008" s="125">
        <v>835.14871506726001</v>
      </c>
      <c r="AO4008" s="125">
        <v>707.94648416626706</v>
      </c>
      <c r="AP4008" s="125">
        <v>634.20384525419604</v>
      </c>
      <c r="AQ4008" s="125">
        <v>658.59112792736403</v>
      </c>
      <c r="AR4008" s="125">
        <v>657.60613370953399</v>
      </c>
      <c r="AS4008" s="125">
        <v>495.64982074395698</v>
      </c>
      <c r="AT4008" s="125">
        <v>473.87255245355402</v>
      </c>
      <c r="AU4008" s="125">
        <v>424.10610633559497</v>
      </c>
      <c r="AV4008" s="125">
        <v>490.78081905766601</v>
      </c>
    </row>
    <row r="4009" spans="1:48" ht="12.75">
      <c r="A4009" s="76" t="s">
        <v>9070</v>
      </c>
      <c r="B4009" s="125" t="s">
        <v>9071</v>
      </c>
      <c r="C4009" s="210" t="s">
        <v>129</v>
      </c>
      <c r="D4009" s="210" t="s">
        <v>96</v>
      </c>
      <c r="E4009" s="210" t="s">
        <v>92</v>
      </c>
      <c r="F4009" s="210" t="s">
        <v>969</v>
      </c>
      <c r="G4009" s="210" t="s">
        <v>969</v>
      </c>
      <c r="H4009" s="125">
        <v>3879.7801430108202</v>
      </c>
      <c r="I4009" s="125">
        <v>3837.5337373898601</v>
      </c>
      <c r="J4009" s="127">
        <v>7717.3138804006803</v>
      </c>
      <c r="K4009" s="128">
        <v>31.132497072803599</v>
      </c>
      <c r="L4009" s="125">
        <v>142.46672042473801</v>
      </c>
      <c r="M4009" s="125">
        <v>178.83852564179301</v>
      </c>
      <c r="N4009" s="125">
        <v>203.12692335253001</v>
      </c>
      <c r="O4009" s="125">
        <v>208.87785579459</v>
      </c>
      <c r="P4009" s="125">
        <v>194.34835350609299</v>
      </c>
      <c r="Q4009" s="125">
        <v>263.63046472272498</v>
      </c>
      <c r="R4009" s="125">
        <v>290.96597402391598</v>
      </c>
      <c r="S4009" s="125">
        <v>317.92840192912001</v>
      </c>
      <c r="T4009" s="125">
        <v>327.83400990534102</v>
      </c>
      <c r="U4009" s="125">
        <v>236.51586147872101</v>
      </c>
      <c r="V4009" s="125">
        <v>211.71034966409101</v>
      </c>
      <c r="W4009" s="125">
        <v>220.99908551349401</v>
      </c>
      <c r="X4009" s="125">
        <v>273.47700274020599</v>
      </c>
      <c r="Y4009" s="125">
        <v>194.15435588407499</v>
      </c>
      <c r="Z4009" s="125">
        <v>169.98123619250799</v>
      </c>
      <c r="AA4009" s="125">
        <v>157.64061278346301</v>
      </c>
      <c r="AB4009" s="125">
        <v>128.02055102294</v>
      </c>
      <c r="AC4009" s="294">
        <v>128.13136135766999</v>
      </c>
      <c r="AD4009" s="125">
        <v>31.1393258849217</v>
      </c>
      <c r="AE4009" s="125">
        <v>129.44524409480701</v>
      </c>
      <c r="AF4009" s="125">
        <v>148.95619553833899</v>
      </c>
      <c r="AG4009" s="125">
        <v>168.40039239051899</v>
      </c>
      <c r="AH4009" s="125">
        <v>174.49072640722599</v>
      </c>
      <c r="AI4009" s="125">
        <v>160.93426472737201</v>
      </c>
      <c r="AJ4009" s="125">
        <v>233.57253595192699</v>
      </c>
      <c r="AK4009" s="125">
        <v>263.90026679057098</v>
      </c>
      <c r="AL4009" s="125">
        <v>279.56432072552002</v>
      </c>
      <c r="AM4009" s="125">
        <v>285.22164263873998</v>
      </c>
      <c r="AN4009" s="125">
        <v>247.10678101862499</v>
      </c>
      <c r="AO4009" s="125">
        <v>195.37451142145599</v>
      </c>
      <c r="AP4009" s="125">
        <v>258.90124229677002</v>
      </c>
      <c r="AQ4009" s="125">
        <v>249.301022993348</v>
      </c>
      <c r="AR4009" s="125">
        <v>233.035376498055</v>
      </c>
      <c r="AS4009" s="125">
        <v>180.90861881218899</v>
      </c>
      <c r="AT4009" s="125">
        <v>169.32956133859301</v>
      </c>
      <c r="AU4009" s="125">
        <v>172.830246860458</v>
      </c>
      <c r="AV4009" s="125">
        <v>255.12146100042401</v>
      </c>
    </row>
    <row r="4010" spans="1:48" ht="12.75">
      <c r="A4010" s="76" t="s">
        <v>9072</v>
      </c>
      <c r="B4010" s="125" t="s">
        <v>9073</v>
      </c>
      <c r="C4010" s="210" t="s">
        <v>129</v>
      </c>
      <c r="D4010" s="210" t="s">
        <v>96</v>
      </c>
      <c r="E4010" s="210" t="s">
        <v>92</v>
      </c>
      <c r="F4010" s="210" t="s">
        <v>977</v>
      </c>
      <c r="G4010" s="210" t="s">
        <v>977</v>
      </c>
      <c r="H4010" s="125">
        <v>3114.73212259309</v>
      </c>
      <c r="I4010" s="125">
        <v>3259.6238084430202</v>
      </c>
      <c r="J4010" s="127">
        <v>6374.3559310361197</v>
      </c>
      <c r="K4010" s="128">
        <v>21.395782932326799</v>
      </c>
      <c r="L4010" s="125">
        <v>108.052337917804</v>
      </c>
      <c r="M4010" s="125">
        <v>158.81493516546499</v>
      </c>
      <c r="N4010" s="125">
        <v>174.09516164274601</v>
      </c>
      <c r="O4010" s="125">
        <v>190.09106281243501</v>
      </c>
      <c r="P4010" s="125">
        <v>138.469424535641</v>
      </c>
      <c r="Q4010" s="125">
        <v>119.566598688119</v>
      </c>
      <c r="R4010" s="125">
        <v>128.832039330181</v>
      </c>
      <c r="S4010" s="125">
        <v>156.962015245251</v>
      </c>
      <c r="T4010" s="125">
        <v>182.43305232069801</v>
      </c>
      <c r="U4010" s="125">
        <v>198.79497408085399</v>
      </c>
      <c r="V4010" s="125">
        <v>207.30290178663799</v>
      </c>
      <c r="W4010" s="125">
        <v>237.45129566272701</v>
      </c>
      <c r="X4010" s="125">
        <v>236.589743451787</v>
      </c>
      <c r="Y4010" s="125">
        <v>220.50129055792399</v>
      </c>
      <c r="Z4010" s="125">
        <v>194.71046674077999</v>
      </c>
      <c r="AA4010" s="125">
        <v>189.32620106629901</v>
      </c>
      <c r="AB4010" s="125">
        <v>147.23920422291701</v>
      </c>
      <c r="AC4010" s="294">
        <v>104.10363443250201</v>
      </c>
      <c r="AD4010" s="125">
        <v>15.681123629217</v>
      </c>
      <c r="AE4010" s="125">
        <v>99.934437753025094</v>
      </c>
      <c r="AF4010" s="125">
        <v>132.438760897262</v>
      </c>
      <c r="AG4010" s="125">
        <v>171.46507925167199</v>
      </c>
      <c r="AH4010" s="125">
        <v>161.48584395608501</v>
      </c>
      <c r="AI4010" s="125">
        <v>116.656821582467</v>
      </c>
      <c r="AJ4010" s="125">
        <v>104.178494543593</v>
      </c>
      <c r="AK4010" s="125">
        <v>150.07292689104901</v>
      </c>
      <c r="AL4010" s="125">
        <v>167.897735424828</v>
      </c>
      <c r="AM4010" s="125">
        <v>205.57133822704799</v>
      </c>
      <c r="AN4010" s="125">
        <v>215.56854169557201</v>
      </c>
      <c r="AO4010" s="125">
        <v>220.71783135307101</v>
      </c>
      <c r="AP4010" s="125">
        <v>235.32192066821901</v>
      </c>
      <c r="AQ4010" s="125">
        <v>263.377894752874</v>
      </c>
      <c r="AR4010" s="125">
        <v>272.112766815469</v>
      </c>
      <c r="AS4010" s="125">
        <v>212.90078783263999</v>
      </c>
      <c r="AT4010" s="125">
        <v>192.95903411293699</v>
      </c>
      <c r="AU4010" s="125">
        <v>163.25313598538199</v>
      </c>
      <c r="AV4010" s="125">
        <v>158.02933307061301</v>
      </c>
    </row>
    <row r="4011" spans="1:48" ht="12.75">
      <c r="A4011" s="76" t="s">
        <v>9074</v>
      </c>
      <c r="B4011" s="125" t="s">
        <v>9075</v>
      </c>
      <c r="C4011" s="210" t="s">
        <v>129</v>
      </c>
      <c r="D4011" s="210" t="s">
        <v>96</v>
      </c>
      <c r="E4011" s="210" t="s">
        <v>92</v>
      </c>
      <c r="F4011" s="210" t="s">
        <v>977</v>
      </c>
      <c r="G4011" s="210" t="s">
        <v>977</v>
      </c>
      <c r="H4011" s="125">
        <v>3821.0617761293001</v>
      </c>
      <c r="I4011" s="125">
        <v>4098.0542796429199</v>
      </c>
      <c r="J4011" s="127">
        <v>7919.1160557722196</v>
      </c>
      <c r="K4011" s="128">
        <v>26.766039206177702</v>
      </c>
      <c r="L4011" s="125">
        <v>131.20044124590299</v>
      </c>
      <c r="M4011" s="125">
        <v>206.44316034814801</v>
      </c>
      <c r="N4011" s="125">
        <v>211.81707361705401</v>
      </c>
      <c r="O4011" s="125">
        <v>231.51548014020301</v>
      </c>
      <c r="P4011" s="125">
        <v>151.72892094572001</v>
      </c>
      <c r="Q4011" s="125">
        <v>173.09398798300899</v>
      </c>
      <c r="R4011" s="125">
        <v>204.111366659476</v>
      </c>
      <c r="S4011" s="125">
        <v>237.932403744053</v>
      </c>
      <c r="T4011" s="125">
        <v>217.257203315249</v>
      </c>
      <c r="U4011" s="125">
        <v>213.21486499273999</v>
      </c>
      <c r="V4011" s="125">
        <v>218.58676698135</v>
      </c>
      <c r="W4011" s="125">
        <v>279.36394798608598</v>
      </c>
      <c r="X4011" s="125">
        <v>296.65613665158702</v>
      </c>
      <c r="Y4011" s="125">
        <v>308.92757602057202</v>
      </c>
      <c r="Z4011" s="125">
        <v>247.602499162805</v>
      </c>
      <c r="AA4011" s="125">
        <v>199.66320490444301</v>
      </c>
      <c r="AB4011" s="125">
        <v>150.80802149978899</v>
      </c>
      <c r="AC4011" s="294">
        <v>114.372680724939</v>
      </c>
      <c r="AD4011" s="125">
        <v>31.447470756418799</v>
      </c>
      <c r="AE4011" s="125">
        <v>159.388068069268</v>
      </c>
      <c r="AF4011" s="125">
        <v>168.22190436950399</v>
      </c>
      <c r="AG4011" s="125">
        <v>186.253261302429</v>
      </c>
      <c r="AH4011" s="125">
        <v>226.35770823060199</v>
      </c>
      <c r="AI4011" s="125">
        <v>140.96724030484501</v>
      </c>
      <c r="AJ4011" s="125">
        <v>176.97892459517101</v>
      </c>
      <c r="AK4011" s="125">
        <v>218.42297280182399</v>
      </c>
      <c r="AL4011" s="125">
        <v>277.34551054935503</v>
      </c>
      <c r="AM4011" s="125">
        <v>249.380160739844</v>
      </c>
      <c r="AN4011" s="125">
        <v>215.478684029172</v>
      </c>
      <c r="AO4011" s="125">
        <v>224.953677328319</v>
      </c>
      <c r="AP4011" s="125">
        <v>310.91970869428701</v>
      </c>
      <c r="AQ4011" s="125">
        <v>339.84800691189201</v>
      </c>
      <c r="AR4011" s="125">
        <v>314.063880499611</v>
      </c>
      <c r="AS4011" s="125">
        <v>262.48278580905497</v>
      </c>
      <c r="AT4011" s="125">
        <v>234.48594701229499</v>
      </c>
      <c r="AU4011" s="125">
        <v>185.623705926018</v>
      </c>
      <c r="AV4011" s="125">
        <v>175.43466171300599</v>
      </c>
    </row>
    <row r="4012" spans="1:48" ht="12.75">
      <c r="A4012" s="76" t="s">
        <v>9076</v>
      </c>
      <c r="B4012" s="125" t="s">
        <v>9077</v>
      </c>
      <c r="C4012" s="210" t="s">
        <v>129</v>
      </c>
      <c r="D4012" s="210" t="s">
        <v>96</v>
      </c>
      <c r="E4012" s="210" t="s">
        <v>92</v>
      </c>
      <c r="F4012" s="210" t="s">
        <v>971</v>
      </c>
      <c r="G4012" s="210" t="s">
        <v>971</v>
      </c>
      <c r="H4012" s="125">
        <v>0.87036218893033801</v>
      </c>
      <c r="I4012" s="125">
        <v>0</v>
      </c>
      <c r="J4012" s="127">
        <v>0.87036218893033801</v>
      </c>
      <c r="K4012" s="128">
        <v>0</v>
      </c>
      <c r="L4012" s="125">
        <v>0</v>
      </c>
      <c r="M4012" s="125">
        <v>0</v>
      </c>
      <c r="N4012" s="125">
        <v>0</v>
      </c>
      <c r="O4012" s="125">
        <v>0</v>
      </c>
      <c r="P4012" s="125">
        <v>0</v>
      </c>
      <c r="Q4012" s="125">
        <v>0</v>
      </c>
      <c r="R4012" s="125">
        <v>0</v>
      </c>
      <c r="S4012" s="125">
        <v>0</v>
      </c>
      <c r="T4012" s="125">
        <v>0</v>
      </c>
      <c r="U4012" s="125">
        <v>0</v>
      </c>
      <c r="V4012" s="125">
        <v>0</v>
      </c>
      <c r="W4012" s="125">
        <v>0</v>
      </c>
      <c r="X4012" s="125">
        <v>0.87036218893033801</v>
      </c>
      <c r="Y4012" s="125">
        <v>0</v>
      </c>
      <c r="Z4012" s="125">
        <v>0</v>
      </c>
      <c r="AA4012" s="125">
        <v>0</v>
      </c>
      <c r="AB4012" s="125">
        <v>0</v>
      </c>
      <c r="AC4012" s="294">
        <v>0</v>
      </c>
      <c r="AD4012" s="125">
        <v>0</v>
      </c>
      <c r="AE4012" s="125">
        <v>0</v>
      </c>
      <c r="AF4012" s="125">
        <v>0</v>
      </c>
      <c r="AG4012" s="125">
        <v>0</v>
      </c>
      <c r="AH4012" s="125">
        <v>0</v>
      </c>
      <c r="AI4012" s="125">
        <v>0</v>
      </c>
      <c r="AJ4012" s="125">
        <v>0</v>
      </c>
      <c r="AK4012" s="125">
        <v>0</v>
      </c>
      <c r="AL4012" s="125">
        <v>0</v>
      </c>
      <c r="AM4012" s="125">
        <v>0</v>
      </c>
      <c r="AN4012" s="125">
        <v>0</v>
      </c>
      <c r="AO4012" s="125">
        <v>0</v>
      </c>
      <c r="AP4012" s="125">
        <v>0</v>
      </c>
      <c r="AQ4012" s="125">
        <v>0</v>
      </c>
      <c r="AR4012" s="125">
        <v>0</v>
      </c>
      <c r="AS4012" s="125">
        <v>0</v>
      </c>
      <c r="AT4012" s="125">
        <v>0</v>
      </c>
      <c r="AU4012" s="125">
        <v>0</v>
      </c>
      <c r="AV4012" s="125">
        <v>0</v>
      </c>
    </row>
    <row r="4013" spans="1:48" ht="12.75">
      <c r="A4013" s="76" t="s">
        <v>9078</v>
      </c>
      <c r="B4013" s="125" t="s">
        <v>9079</v>
      </c>
      <c r="C4013" s="210" t="s">
        <v>129</v>
      </c>
      <c r="D4013" s="210" t="s">
        <v>96</v>
      </c>
      <c r="E4013" s="210" t="s">
        <v>92</v>
      </c>
      <c r="F4013" s="210" t="s">
        <v>973</v>
      </c>
      <c r="G4013" s="210" t="s">
        <v>973</v>
      </c>
      <c r="H4013" s="125">
        <v>6693.5928177325604</v>
      </c>
      <c r="I4013" s="125">
        <v>7225.4932911518099</v>
      </c>
      <c r="J4013" s="127">
        <v>13919.086108884399</v>
      </c>
      <c r="K4013" s="128">
        <v>60.658357136791103</v>
      </c>
      <c r="L4013" s="125">
        <v>260.52720827798498</v>
      </c>
      <c r="M4013" s="125">
        <v>383.92113952178801</v>
      </c>
      <c r="N4013" s="125">
        <v>410.06999816338902</v>
      </c>
      <c r="O4013" s="125">
        <v>379.25121004085202</v>
      </c>
      <c r="P4013" s="125">
        <v>317.57165976405901</v>
      </c>
      <c r="Q4013" s="125">
        <v>330.58988641910901</v>
      </c>
      <c r="R4013" s="125">
        <v>401.72437648415098</v>
      </c>
      <c r="S4013" s="125">
        <v>453.83011266812298</v>
      </c>
      <c r="T4013" s="125">
        <v>430.31492263394</v>
      </c>
      <c r="U4013" s="125">
        <v>450.520712687485</v>
      </c>
      <c r="V4013" s="125">
        <v>393.10239502147198</v>
      </c>
      <c r="W4013" s="125">
        <v>442.70919439702499</v>
      </c>
      <c r="X4013" s="125">
        <v>464.47863690472002</v>
      </c>
      <c r="Y4013" s="125">
        <v>401.042685818439</v>
      </c>
      <c r="Z4013" s="125">
        <v>348.65225337810102</v>
      </c>
      <c r="AA4013" s="125">
        <v>318.43584850849697</v>
      </c>
      <c r="AB4013" s="125">
        <v>251.000358567006</v>
      </c>
      <c r="AC4013" s="294">
        <v>195.19186133962799</v>
      </c>
      <c r="AD4013" s="125">
        <v>69.453815479299294</v>
      </c>
      <c r="AE4013" s="125">
        <v>277.00470296735</v>
      </c>
      <c r="AF4013" s="125">
        <v>364.78467014038199</v>
      </c>
      <c r="AG4013" s="125">
        <v>344.91150352561999</v>
      </c>
      <c r="AH4013" s="125">
        <v>376.06772653638598</v>
      </c>
      <c r="AI4013" s="125">
        <v>294.74104814412198</v>
      </c>
      <c r="AJ4013" s="125">
        <v>367.29248298917202</v>
      </c>
      <c r="AK4013" s="125">
        <v>420.47801292269298</v>
      </c>
      <c r="AL4013" s="125">
        <v>483.03633008665599</v>
      </c>
      <c r="AM4013" s="125">
        <v>489.12973301864503</v>
      </c>
      <c r="AN4013" s="125">
        <v>466.98298581203602</v>
      </c>
      <c r="AO4013" s="125">
        <v>421.92404015082298</v>
      </c>
      <c r="AP4013" s="125">
        <v>487.53904665085099</v>
      </c>
      <c r="AQ4013" s="125">
        <v>498.26819668359798</v>
      </c>
      <c r="AR4013" s="125">
        <v>436.577093141516</v>
      </c>
      <c r="AS4013" s="125">
        <v>406.01279162012702</v>
      </c>
      <c r="AT4013" s="125">
        <v>348.383285593648</v>
      </c>
      <c r="AU4013" s="125">
        <v>355.356578087733</v>
      </c>
      <c r="AV4013" s="125">
        <v>317.54924760115102</v>
      </c>
    </row>
    <row r="4014" spans="1:48" ht="12.75">
      <c r="A4014" s="76" t="s">
        <v>9080</v>
      </c>
      <c r="B4014" s="125" t="s">
        <v>9081</v>
      </c>
      <c r="C4014" s="210" t="s">
        <v>129</v>
      </c>
      <c r="D4014" s="210" t="s">
        <v>96</v>
      </c>
      <c r="E4014" s="210" t="s">
        <v>92</v>
      </c>
      <c r="F4014" s="210" t="s">
        <v>975</v>
      </c>
      <c r="G4014" s="210" t="s">
        <v>975</v>
      </c>
      <c r="H4014" s="125">
        <v>9676.1523242697203</v>
      </c>
      <c r="I4014" s="125">
        <v>10169.2510609234</v>
      </c>
      <c r="J4014" s="127">
        <v>19845.403385193102</v>
      </c>
      <c r="K4014" s="128">
        <v>90.075518792388294</v>
      </c>
      <c r="L4014" s="125">
        <v>387.75911376078398</v>
      </c>
      <c r="M4014" s="125">
        <v>515.72045619467303</v>
      </c>
      <c r="N4014" s="125">
        <v>615.193854308602</v>
      </c>
      <c r="O4014" s="125">
        <v>580.01405936934202</v>
      </c>
      <c r="P4014" s="125">
        <v>441.74373217490103</v>
      </c>
      <c r="Q4014" s="125">
        <v>519.83729331958602</v>
      </c>
      <c r="R4014" s="125">
        <v>586.97589649298902</v>
      </c>
      <c r="S4014" s="125">
        <v>694.81685257398203</v>
      </c>
      <c r="T4014" s="125">
        <v>611.66107180939298</v>
      </c>
      <c r="U4014" s="125">
        <v>633.52844105211602</v>
      </c>
      <c r="V4014" s="125">
        <v>655.34749738046503</v>
      </c>
      <c r="W4014" s="125">
        <v>686.71695256264798</v>
      </c>
      <c r="X4014" s="125">
        <v>682.63320999404198</v>
      </c>
      <c r="Y4014" s="125">
        <v>560.63321419120598</v>
      </c>
      <c r="Z4014" s="125">
        <v>427.86573942996301</v>
      </c>
      <c r="AA4014" s="125">
        <v>446.21442506163601</v>
      </c>
      <c r="AB4014" s="125">
        <v>321.32386143868501</v>
      </c>
      <c r="AC4014" s="294">
        <v>218.091134362319</v>
      </c>
      <c r="AD4014" s="125">
        <v>103.15555794801701</v>
      </c>
      <c r="AE4014" s="125">
        <v>369.63806425433302</v>
      </c>
      <c r="AF4014" s="125">
        <v>532.32177123147301</v>
      </c>
      <c r="AG4014" s="125">
        <v>621.58870317534195</v>
      </c>
      <c r="AH4014" s="125">
        <v>556.952683508826</v>
      </c>
      <c r="AI4014" s="125">
        <v>435.01034106123598</v>
      </c>
      <c r="AJ4014" s="125">
        <v>544.65858239179101</v>
      </c>
      <c r="AK4014" s="125">
        <v>662.23551184213102</v>
      </c>
      <c r="AL4014" s="125">
        <v>706.39219710804696</v>
      </c>
      <c r="AM4014" s="125">
        <v>727.21947181237704</v>
      </c>
      <c r="AN4014" s="125">
        <v>692.10589584426396</v>
      </c>
      <c r="AO4014" s="125">
        <v>677.33439784931397</v>
      </c>
      <c r="AP4014" s="125">
        <v>673.16597471875298</v>
      </c>
      <c r="AQ4014" s="125">
        <v>692.49204242323401</v>
      </c>
      <c r="AR4014" s="125">
        <v>539.65892025153198</v>
      </c>
      <c r="AS4014" s="125">
        <v>474.61077845207802</v>
      </c>
      <c r="AT4014" s="125">
        <v>451.74451132944603</v>
      </c>
      <c r="AU4014" s="125">
        <v>390.93894647529902</v>
      </c>
      <c r="AV4014" s="125">
        <v>318.02670924588102</v>
      </c>
    </row>
    <row r="4015" spans="1:48" ht="12.75">
      <c r="A4015" s="76" t="s">
        <v>9082</v>
      </c>
      <c r="B4015" s="125" t="s">
        <v>9083</v>
      </c>
      <c r="C4015" s="210" t="s">
        <v>129</v>
      </c>
      <c r="D4015" s="210" t="s">
        <v>96</v>
      </c>
      <c r="E4015" s="210" t="s">
        <v>92</v>
      </c>
      <c r="F4015" s="210" t="s">
        <v>969</v>
      </c>
      <c r="G4015" s="210" t="s">
        <v>969</v>
      </c>
      <c r="H4015" s="125">
        <v>9803.7655560714502</v>
      </c>
      <c r="I4015" s="125">
        <v>10001.0994686748</v>
      </c>
      <c r="J4015" s="127">
        <v>19804.865024746301</v>
      </c>
      <c r="K4015" s="128">
        <v>98.473441828107099</v>
      </c>
      <c r="L4015" s="125">
        <v>444.466487158429</v>
      </c>
      <c r="M4015" s="125">
        <v>556.01142375088705</v>
      </c>
      <c r="N4015" s="125">
        <v>540.06888927281</v>
      </c>
      <c r="O4015" s="125">
        <v>489.32983492512102</v>
      </c>
      <c r="P4015" s="125">
        <v>492.47750271602598</v>
      </c>
      <c r="Q4015" s="125">
        <v>675.98407216643398</v>
      </c>
      <c r="R4015" s="125">
        <v>786.83053621443196</v>
      </c>
      <c r="S4015" s="125">
        <v>937.82840862054195</v>
      </c>
      <c r="T4015" s="125">
        <v>867.26670018866298</v>
      </c>
      <c r="U4015" s="125">
        <v>738.24117538300004</v>
      </c>
      <c r="V4015" s="125">
        <v>609.46178026856705</v>
      </c>
      <c r="W4015" s="125">
        <v>524.82348031732602</v>
      </c>
      <c r="X4015" s="125">
        <v>562.64458229889397</v>
      </c>
      <c r="Y4015" s="125">
        <v>486.41365579042002</v>
      </c>
      <c r="Z4015" s="125">
        <v>372.89689930214598</v>
      </c>
      <c r="AA4015" s="125">
        <v>247.09062970639499</v>
      </c>
      <c r="AB4015" s="125">
        <v>201.35171138362699</v>
      </c>
      <c r="AC4015" s="294">
        <v>172.10434477962499</v>
      </c>
      <c r="AD4015" s="125">
        <v>88.594766851937493</v>
      </c>
      <c r="AE4015" s="125">
        <v>426.052685196391</v>
      </c>
      <c r="AF4015" s="125">
        <v>542.79109791683902</v>
      </c>
      <c r="AG4015" s="125">
        <v>486.154396368047</v>
      </c>
      <c r="AH4015" s="125">
        <v>486.24973661936599</v>
      </c>
      <c r="AI4015" s="125">
        <v>454.72703460350999</v>
      </c>
      <c r="AJ4015" s="125">
        <v>722.66178916941396</v>
      </c>
      <c r="AK4015" s="125">
        <v>887.25373009693999</v>
      </c>
      <c r="AL4015" s="125">
        <v>988.722310986965</v>
      </c>
      <c r="AM4015" s="125">
        <v>860.49919304568903</v>
      </c>
      <c r="AN4015" s="125">
        <v>683.86012613231105</v>
      </c>
      <c r="AO4015" s="125">
        <v>542.249404014069</v>
      </c>
      <c r="AP4015" s="125">
        <v>519.27490872034605</v>
      </c>
      <c r="AQ4015" s="125">
        <v>566.66490433730496</v>
      </c>
      <c r="AR4015" s="125">
        <v>498.207083142214</v>
      </c>
      <c r="AS4015" s="125">
        <v>395.34470365906998</v>
      </c>
      <c r="AT4015" s="125">
        <v>313.45885190668002</v>
      </c>
      <c r="AU4015" s="125">
        <v>275.30481800780802</v>
      </c>
      <c r="AV4015" s="125">
        <v>263.02792789989701</v>
      </c>
    </row>
    <row r="4016" spans="1:48" ht="12.75">
      <c r="A4016" s="76" t="s">
        <v>9084</v>
      </c>
      <c r="B4016" s="125" t="s">
        <v>9085</v>
      </c>
      <c r="C4016" s="210" t="s">
        <v>129</v>
      </c>
      <c r="D4016" s="210" t="s">
        <v>96</v>
      </c>
      <c r="E4016" s="210" t="s">
        <v>92</v>
      </c>
      <c r="F4016" s="210" t="s">
        <v>975</v>
      </c>
      <c r="G4016" s="210" t="s">
        <v>975</v>
      </c>
      <c r="H4016" s="125">
        <v>10023.2773204613</v>
      </c>
      <c r="I4016" s="125">
        <v>10218.5905531468</v>
      </c>
      <c r="J4016" s="127">
        <v>20241.867873608098</v>
      </c>
      <c r="K4016" s="128">
        <v>134.555136270422</v>
      </c>
      <c r="L4016" s="125">
        <v>488.00862481253</v>
      </c>
      <c r="M4016" s="125">
        <v>627.84396369708895</v>
      </c>
      <c r="N4016" s="125">
        <v>767.11316207229197</v>
      </c>
      <c r="O4016" s="125">
        <v>509.42429130726498</v>
      </c>
      <c r="P4016" s="125">
        <v>413.97496832834503</v>
      </c>
      <c r="Q4016" s="125">
        <v>638.20501061360403</v>
      </c>
      <c r="R4016" s="125">
        <v>722.58844648465094</v>
      </c>
      <c r="S4016" s="125">
        <v>932.507980428373</v>
      </c>
      <c r="T4016" s="125">
        <v>901.70680586094397</v>
      </c>
      <c r="U4016" s="125">
        <v>727.09175934474001</v>
      </c>
      <c r="V4016" s="125">
        <v>613.24115076129203</v>
      </c>
      <c r="W4016" s="125">
        <v>482.96844705843398</v>
      </c>
      <c r="X4016" s="125">
        <v>488.75073286339</v>
      </c>
      <c r="Y4016" s="125">
        <v>451.95017478104899</v>
      </c>
      <c r="Z4016" s="125">
        <v>363.28223159147802</v>
      </c>
      <c r="AA4016" s="125">
        <v>318.80467088484801</v>
      </c>
      <c r="AB4016" s="125">
        <v>277.34763709633199</v>
      </c>
      <c r="AC4016" s="294">
        <v>163.91212620421399</v>
      </c>
      <c r="AD4016" s="125">
        <v>105.644335968394</v>
      </c>
      <c r="AE4016" s="125">
        <v>453.601770780229</v>
      </c>
      <c r="AF4016" s="125">
        <v>608.29633388610603</v>
      </c>
      <c r="AG4016" s="125">
        <v>556.633992923699</v>
      </c>
      <c r="AH4016" s="125">
        <v>473.785038979852</v>
      </c>
      <c r="AI4016" s="125">
        <v>445.99807242853501</v>
      </c>
      <c r="AJ4016" s="125">
        <v>724.22756865645897</v>
      </c>
      <c r="AK4016" s="125">
        <v>784.78002711758995</v>
      </c>
      <c r="AL4016" s="125">
        <v>922.41587530547304</v>
      </c>
      <c r="AM4016" s="125">
        <v>890.57373241591301</v>
      </c>
      <c r="AN4016" s="125">
        <v>770.23479637676496</v>
      </c>
      <c r="AO4016" s="125">
        <v>521.71754187730198</v>
      </c>
      <c r="AP4016" s="125">
        <v>538.78011571182503</v>
      </c>
      <c r="AQ4016" s="125">
        <v>478.69386355219501</v>
      </c>
      <c r="AR4016" s="125">
        <v>485.08770040964498</v>
      </c>
      <c r="AS4016" s="125">
        <v>407.99873937108401</v>
      </c>
      <c r="AT4016" s="125">
        <v>366.45894509246801</v>
      </c>
      <c r="AU4016" s="125">
        <v>355.30805427222498</v>
      </c>
      <c r="AV4016" s="125">
        <v>328.35404802104398</v>
      </c>
    </row>
    <row r="4017" spans="1:48" ht="12.75">
      <c r="A4017" s="76" t="s">
        <v>9086</v>
      </c>
      <c r="B4017" s="125" t="s">
        <v>9087</v>
      </c>
      <c r="C4017" s="210" t="s">
        <v>129</v>
      </c>
      <c r="D4017" s="210" t="s">
        <v>96</v>
      </c>
      <c r="E4017" s="210" t="s">
        <v>92</v>
      </c>
      <c r="F4017" s="210" t="s">
        <v>969</v>
      </c>
      <c r="G4017" s="210" t="s">
        <v>969</v>
      </c>
      <c r="H4017" s="125">
        <v>6152.9422885479999</v>
      </c>
      <c r="I4017" s="125">
        <v>6344.8713083611201</v>
      </c>
      <c r="J4017" s="127">
        <v>12497.8135969091</v>
      </c>
      <c r="K4017" s="128">
        <v>48.898324206740398</v>
      </c>
      <c r="L4017" s="125">
        <v>238.021656172581</v>
      </c>
      <c r="M4017" s="125">
        <v>385.02187540248099</v>
      </c>
      <c r="N4017" s="125">
        <v>417.69528157144799</v>
      </c>
      <c r="O4017" s="125">
        <v>326.10695247736101</v>
      </c>
      <c r="P4017" s="125">
        <v>283.16581357303801</v>
      </c>
      <c r="Q4017" s="125">
        <v>217.102554150798</v>
      </c>
      <c r="R4017" s="125">
        <v>282.15134320181397</v>
      </c>
      <c r="S4017" s="125">
        <v>363.383710615133</v>
      </c>
      <c r="T4017" s="125">
        <v>410.06240865766898</v>
      </c>
      <c r="U4017" s="125">
        <v>401.52692762666601</v>
      </c>
      <c r="V4017" s="125">
        <v>409.32297396563803</v>
      </c>
      <c r="W4017" s="125">
        <v>471.21205514274101</v>
      </c>
      <c r="X4017" s="125">
        <v>491.72672097242298</v>
      </c>
      <c r="Y4017" s="125">
        <v>357.10199624106502</v>
      </c>
      <c r="Z4017" s="125">
        <v>317.64624868160598</v>
      </c>
      <c r="AA4017" s="125">
        <v>285.03669069701999</v>
      </c>
      <c r="AB4017" s="125">
        <v>255.423142829358</v>
      </c>
      <c r="AC4017" s="294">
        <v>192.33561236241499</v>
      </c>
      <c r="AD4017" s="125">
        <v>46.708988827382498</v>
      </c>
      <c r="AE4017" s="125">
        <v>235.56553046773899</v>
      </c>
      <c r="AF4017" s="125">
        <v>345.337536389273</v>
      </c>
      <c r="AG4017" s="125">
        <v>322.03323666906499</v>
      </c>
      <c r="AH4017" s="125">
        <v>312.01165122527698</v>
      </c>
      <c r="AI4017" s="125">
        <v>218.088489583822</v>
      </c>
      <c r="AJ4017" s="125">
        <v>207.47225969253</v>
      </c>
      <c r="AK4017" s="125">
        <v>312.53941932482297</v>
      </c>
      <c r="AL4017" s="125">
        <v>407.96071614645098</v>
      </c>
      <c r="AM4017" s="125">
        <v>493.368680854795</v>
      </c>
      <c r="AN4017" s="125">
        <v>460.79566528041198</v>
      </c>
      <c r="AO4017" s="125">
        <v>442.70106155084602</v>
      </c>
      <c r="AP4017" s="125">
        <v>466.26764015532001</v>
      </c>
      <c r="AQ4017" s="125">
        <v>446.04385421016502</v>
      </c>
      <c r="AR4017" s="125">
        <v>392.40150494188703</v>
      </c>
      <c r="AS4017" s="125">
        <v>361.642615405448</v>
      </c>
      <c r="AT4017" s="125">
        <v>355.73027384430299</v>
      </c>
      <c r="AU4017" s="125">
        <v>273.46945255442301</v>
      </c>
      <c r="AV4017" s="125">
        <v>244.73273123716399</v>
      </c>
    </row>
    <row r="4018" spans="1:48" ht="12.75">
      <c r="A4018" s="76" t="s">
        <v>9088</v>
      </c>
      <c r="B4018" s="125" t="s">
        <v>9089</v>
      </c>
      <c r="C4018" s="210" t="s">
        <v>129</v>
      </c>
      <c r="D4018" s="210" t="s">
        <v>96</v>
      </c>
      <c r="E4018" s="210" t="s">
        <v>92</v>
      </c>
      <c r="F4018" s="210" t="s">
        <v>969</v>
      </c>
      <c r="G4018" s="210" t="s">
        <v>969</v>
      </c>
      <c r="H4018" s="125">
        <v>2547.44932240864</v>
      </c>
      <c r="I4018" s="125">
        <v>2836.7398063150799</v>
      </c>
      <c r="J4018" s="127">
        <v>5384.1891287237204</v>
      </c>
      <c r="K4018" s="128">
        <v>16.919835365654102</v>
      </c>
      <c r="L4018" s="125">
        <v>87.640117946468095</v>
      </c>
      <c r="M4018" s="125">
        <v>135.96454214673301</v>
      </c>
      <c r="N4018" s="125">
        <v>120.881246631832</v>
      </c>
      <c r="O4018" s="125">
        <v>114.688003546584</v>
      </c>
      <c r="P4018" s="125">
        <v>104.480834797963</v>
      </c>
      <c r="Q4018" s="125">
        <v>86.907490103993297</v>
      </c>
      <c r="R4018" s="125">
        <v>97.210409726767196</v>
      </c>
      <c r="S4018" s="125">
        <v>153.53026463207601</v>
      </c>
      <c r="T4018" s="125">
        <v>130.71976300561499</v>
      </c>
      <c r="U4018" s="125">
        <v>138.60929556427399</v>
      </c>
      <c r="V4018" s="125">
        <v>151.08198163095599</v>
      </c>
      <c r="W4018" s="125">
        <v>219.18308731170401</v>
      </c>
      <c r="X4018" s="125">
        <v>224.98691505823101</v>
      </c>
      <c r="Y4018" s="125">
        <v>222.558073010523</v>
      </c>
      <c r="Z4018" s="125">
        <v>185.998525786085</v>
      </c>
      <c r="AA4018" s="125">
        <v>144.483838993902</v>
      </c>
      <c r="AB4018" s="125">
        <v>116.17633270625601</v>
      </c>
      <c r="AC4018" s="294">
        <v>95.428764443023496</v>
      </c>
      <c r="AD4018" s="125">
        <v>17.854341743800202</v>
      </c>
      <c r="AE4018" s="125">
        <v>80.313950170005</v>
      </c>
      <c r="AF4018" s="125">
        <v>110.603686720328</v>
      </c>
      <c r="AG4018" s="125">
        <v>184.594351399673</v>
      </c>
      <c r="AH4018" s="125">
        <v>236.72462931019001</v>
      </c>
      <c r="AI4018" s="125">
        <v>85.898454901214194</v>
      </c>
      <c r="AJ4018" s="125">
        <v>76.721512698800197</v>
      </c>
      <c r="AK4018" s="125">
        <v>121.351399143734</v>
      </c>
      <c r="AL4018" s="125">
        <v>142.40964458010501</v>
      </c>
      <c r="AM4018" s="125">
        <v>167.46624108881599</v>
      </c>
      <c r="AN4018" s="125">
        <v>150.19488042379299</v>
      </c>
      <c r="AO4018" s="125">
        <v>185.079137897018</v>
      </c>
      <c r="AP4018" s="125">
        <v>235.66966162938201</v>
      </c>
      <c r="AQ4018" s="125">
        <v>207.69245450359401</v>
      </c>
      <c r="AR4018" s="125">
        <v>220.25601714171</v>
      </c>
      <c r="AS4018" s="125">
        <v>195.664196311832</v>
      </c>
      <c r="AT4018" s="125">
        <v>159.24945303038999</v>
      </c>
      <c r="AU4018" s="125">
        <v>132.86006587561999</v>
      </c>
      <c r="AV4018" s="125">
        <v>126.135727745075</v>
      </c>
    </row>
    <row r="4019" spans="1:48" ht="12.75">
      <c r="A4019" s="76" t="s">
        <v>9090</v>
      </c>
      <c r="B4019" s="125" t="s">
        <v>9091</v>
      </c>
      <c r="C4019" s="210" t="s">
        <v>129</v>
      </c>
      <c r="D4019" s="210" t="s">
        <v>96</v>
      </c>
      <c r="E4019" s="210" t="s">
        <v>92</v>
      </c>
      <c r="F4019" s="210" t="s">
        <v>969</v>
      </c>
      <c r="G4019" s="210" t="s">
        <v>969</v>
      </c>
      <c r="H4019" s="125">
        <v>4113.5476210304996</v>
      </c>
      <c r="I4019" s="125">
        <v>4280.5147605132597</v>
      </c>
      <c r="J4019" s="127">
        <v>8394.0623815437593</v>
      </c>
      <c r="K4019" s="128">
        <v>33.839670731308303</v>
      </c>
      <c r="L4019" s="125">
        <v>124.823272409175</v>
      </c>
      <c r="M4019" s="125">
        <v>236.060102038742</v>
      </c>
      <c r="N4019" s="125">
        <v>243.50358117811501</v>
      </c>
      <c r="O4019" s="125">
        <v>245.89311247838401</v>
      </c>
      <c r="P4019" s="125">
        <v>181.572640038336</v>
      </c>
      <c r="Q4019" s="125">
        <v>154.206789324103</v>
      </c>
      <c r="R4019" s="125">
        <v>202.32072443560699</v>
      </c>
      <c r="S4019" s="125">
        <v>217.52995921466101</v>
      </c>
      <c r="T4019" s="125">
        <v>225.00352875226599</v>
      </c>
      <c r="U4019" s="125">
        <v>280.977176524139</v>
      </c>
      <c r="V4019" s="125">
        <v>285.70303538194901</v>
      </c>
      <c r="W4019" s="125">
        <v>320.72107372483498</v>
      </c>
      <c r="X4019" s="125">
        <v>307.51757617691197</v>
      </c>
      <c r="Y4019" s="125">
        <v>268.43381350093699</v>
      </c>
      <c r="Z4019" s="125">
        <v>238.63961798969399</v>
      </c>
      <c r="AA4019" s="125">
        <v>228.719280939264</v>
      </c>
      <c r="AB4019" s="125">
        <v>190.22844548621899</v>
      </c>
      <c r="AC4019" s="294">
        <v>127.85422070585101</v>
      </c>
      <c r="AD4019" s="125">
        <v>33.170151486112204</v>
      </c>
      <c r="AE4019" s="125">
        <v>131.76119734378801</v>
      </c>
      <c r="AF4019" s="125">
        <v>178.40102488894101</v>
      </c>
      <c r="AG4019" s="125">
        <v>207.668645324632</v>
      </c>
      <c r="AH4019" s="125">
        <v>273.69443089936601</v>
      </c>
      <c r="AI4019" s="125">
        <v>148.400443486923</v>
      </c>
      <c r="AJ4019" s="125">
        <v>170.39989277631699</v>
      </c>
      <c r="AK4019" s="125">
        <v>205.31966584982399</v>
      </c>
      <c r="AL4019" s="125">
        <v>247.15868204493</v>
      </c>
      <c r="AM4019" s="125">
        <v>240.07143058048101</v>
      </c>
      <c r="AN4019" s="125">
        <v>299.83279590163801</v>
      </c>
      <c r="AO4019" s="125">
        <v>307.19810693304697</v>
      </c>
      <c r="AP4019" s="125">
        <v>341.35699339792097</v>
      </c>
      <c r="AQ4019" s="125">
        <v>304.39952737241202</v>
      </c>
      <c r="AR4019" s="125">
        <v>295.99251450357798</v>
      </c>
      <c r="AS4019" s="125">
        <v>256.78197293757199</v>
      </c>
      <c r="AT4019" s="125">
        <v>241.434852220653</v>
      </c>
      <c r="AU4019" s="125">
        <v>210.659168149679</v>
      </c>
      <c r="AV4019" s="125">
        <v>186.81326441544601</v>
      </c>
    </row>
    <row r="4020" spans="1:48" ht="12.75">
      <c r="A4020" s="76" t="s">
        <v>9092</v>
      </c>
      <c r="B4020" s="125" t="s">
        <v>9093</v>
      </c>
      <c r="C4020" s="210" t="s">
        <v>129</v>
      </c>
      <c r="D4020" s="210" t="s">
        <v>96</v>
      </c>
      <c r="E4020" s="210" t="s">
        <v>92</v>
      </c>
      <c r="F4020" s="210" t="s">
        <v>969</v>
      </c>
      <c r="G4020" s="210" t="s">
        <v>969</v>
      </c>
      <c r="H4020" s="125">
        <v>6207.9090384437004</v>
      </c>
      <c r="I4020" s="125">
        <v>6535.3960108341098</v>
      </c>
      <c r="J4020" s="127">
        <v>12743.3050492778</v>
      </c>
      <c r="K4020" s="128">
        <v>59.388622133445999</v>
      </c>
      <c r="L4020" s="125">
        <v>275.78193276663802</v>
      </c>
      <c r="M4020" s="125">
        <v>379.62042866294598</v>
      </c>
      <c r="N4020" s="125">
        <v>363.80446517179701</v>
      </c>
      <c r="O4020" s="125">
        <v>379.385205232754</v>
      </c>
      <c r="P4020" s="125">
        <v>275.64039331120802</v>
      </c>
      <c r="Q4020" s="125">
        <v>345.13739377819201</v>
      </c>
      <c r="R4020" s="125">
        <v>406.88668502401299</v>
      </c>
      <c r="S4020" s="125">
        <v>456.795663759256</v>
      </c>
      <c r="T4020" s="125">
        <v>442.98975432873198</v>
      </c>
      <c r="U4020" s="125">
        <v>439.66281846974601</v>
      </c>
      <c r="V4020" s="125">
        <v>378.356872013231</v>
      </c>
      <c r="W4020" s="125">
        <v>404.25699100717799</v>
      </c>
      <c r="X4020" s="125">
        <v>427.900645778598</v>
      </c>
      <c r="Y4020" s="125">
        <v>317.48628551207202</v>
      </c>
      <c r="Z4020" s="125">
        <v>284.80180653747402</v>
      </c>
      <c r="AA4020" s="125">
        <v>257.92090081365598</v>
      </c>
      <c r="AB4020" s="125">
        <v>182.29796887417899</v>
      </c>
      <c r="AC4020" s="294">
        <v>129.79420526858499</v>
      </c>
      <c r="AD4020" s="125">
        <v>63.886388704119199</v>
      </c>
      <c r="AE4020" s="125">
        <v>251.61177797853301</v>
      </c>
      <c r="AF4020" s="125">
        <v>316.22262109301897</v>
      </c>
      <c r="AG4020" s="125">
        <v>363.56696573399199</v>
      </c>
      <c r="AH4020" s="125">
        <v>333.907205697226</v>
      </c>
      <c r="AI4020" s="125">
        <v>271.566126876407</v>
      </c>
      <c r="AJ4020" s="125">
        <v>358.33850622375701</v>
      </c>
      <c r="AK4020" s="125">
        <v>431.59031801085501</v>
      </c>
      <c r="AL4020" s="125">
        <v>473.99815280905801</v>
      </c>
      <c r="AM4020" s="125">
        <v>479.86922351212303</v>
      </c>
      <c r="AN4020" s="125">
        <v>473.88434151017401</v>
      </c>
      <c r="AO4020" s="125">
        <v>390.59063248099699</v>
      </c>
      <c r="AP4020" s="125">
        <v>427.73920883722298</v>
      </c>
      <c r="AQ4020" s="125">
        <v>444.20431749798701</v>
      </c>
      <c r="AR4020" s="125">
        <v>389.30063098042098</v>
      </c>
      <c r="AS4020" s="125">
        <v>331.86952707776601</v>
      </c>
      <c r="AT4020" s="125">
        <v>292.89217931010597</v>
      </c>
      <c r="AU4020" s="125">
        <v>220.447783901067</v>
      </c>
      <c r="AV4020" s="125">
        <v>219.91010259928399</v>
      </c>
    </row>
    <row r="4021" spans="1:48" ht="12.75">
      <c r="A4021" s="76" t="s">
        <v>9094</v>
      </c>
      <c r="B4021" s="125" t="s">
        <v>9095</v>
      </c>
      <c r="C4021" s="210" t="s">
        <v>129</v>
      </c>
      <c r="D4021" s="210" t="s">
        <v>96</v>
      </c>
      <c r="E4021" s="210" t="s">
        <v>92</v>
      </c>
      <c r="F4021" s="210" t="s">
        <v>971</v>
      </c>
      <c r="G4021" s="210" t="s">
        <v>971</v>
      </c>
      <c r="H4021" s="125">
        <v>3211.93350004597</v>
      </c>
      <c r="I4021" s="125">
        <v>2872.46354436103</v>
      </c>
      <c r="J4021" s="127">
        <v>6084.3970444070001</v>
      </c>
      <c r="K4021" s="128">
        <v>18.918500432264398</v>
      </c>
      <c r="L4021" s="125">
        <v>73.177013999533401</v>
      </c>
      <c r="M4021" s="125">
        <v>92.581684208524706</v>
      </c>
      <c r="N4021" s="125">
        <v>97.253618363719497</v>
      </c>
      <c r="O4021" s="125">
        <v>130.601461048537</v>
      </c>
      <c r="P4021" s="125">
        <v>375.533526315252</v>
      </c>
      <c r="Q4021" s="125">
        <v>444.80794527643002</v>
      </c>
      <c r="R4021" s="125">
        <v>429.91586732511001</v>
      </c>
      <c r="S4021" s="125">
        <v>332.06573131930003</v>
      </c>
      <c r="T4021" s="125">
        <v>251.888722939812</v>
      </c>
      <c r="U4021" s="125">
        <v>223.29566892405199</v>
      </c>
      <c r="V4021" s="125">
        <v>155.99975797264401</v>
      </c>
      <c r="W4021" s="125">
        <v>133.349910235517</v>
      </c>
      <c r="X4021" s="125">
        <v>139.867203761105</v>
      </c>
      <c r="Y4021" s="125">
        <v>91.227202903340299</v>
      </c>
      <c r="Z4021" s="125">
        <v>82.165535130772099</v>
      </c>
      <c r="AA4021" s="125">
        <v>68.439022743964401</v>
      </c>
      <c r="AB4021" s="125">
        <v>43.396203279325903</v>
      </c>
      <c r="AC4021" s="294">
        <v>27.448923866761302</v>
      </c>
      <c r="AD4021" s="125">
        <v>20.921047598324101</v>
      </c>
      <c r="AE4021" s="125">
        <v>86.898169355582993</v>
      </c>
      <c r="AF4021" s="125">
        <v>103.978792943063</v>
      </c>
      <c r="AG4021" s="125">
        <v>84.882169887364299</v>
      </c>
      <c r="AH4021" s="125">
        <v>145.15072827110799</v>
      </c>
      <c r="AI4021" s="125">
        <v>418.17960762707003</v>
      </c>
      <c r="AJ4021" s="125">
        <v>346.43549829111998</v>
      </c>
      <c r="AK4021" s="125">
        <v>295.93116738993302</v>
      </c>
      <c r="AL4021" s="125">
        <v>270.31846777133899</v>
      </c>
      <c r="AM4021" s="125">
        <v>190.848024202772</v>
      </c>
      <c r="AN4021" s="125">
        <v>158.663220886441</v>
      </c>
      <c r="AO4021" s="125">
        <v>125.487491319081</v>
      </c>
      <c r="AP4021" s="125">
        <v>115.01995492042499</v>
      </c>
      <c r="AQ4021" s="125">
        <v>112.978306746583</v>
      </c>
      <c r="AR4021" s="125">
        <v>98.036967391980994</v>
      </c>
      <c r="AS4021" s="125">
        <v>99.706005642733999</v>
      </c>
      <c r="AT4021" s="125">
        <v>71.998847016242607</v>
      </c>
      <c r="AU4021" s="125">
        <v>53.560512001530199</v>
      </c>
      <c r="AV4021" s="125">
        <v>73.468565098340704</v>
      </c>
    </row>
    <row r="4022" spans="1:48" ht="12.75">
      <c r="A4022" s="76" t="s">
        <v>9096</v>
      </c>
      <c r="B4022" s="125" t="s">
        <v>4061</v>
      </c>
      <c r="C4022" s="210" t="s">
        <v>129</v>
      </c>
      <c r="D4022" s="210" t="s">
        <v>96</v>
      </c>
      <c r="E4022" s="210" t="s">
        <v>92</v>
      </c>
      <c r="F4022" s="210" t="s">
        <v>969</v>
      </c>
      <c r="G4022" s="210" t="s">
        <v>969</v>
      </c>
      <c r="H4022" s="125">
        <v>4900.4131503998196</v>
      </c>
      <c r="I4022" s="125">
        <v>4921.5465254187802</v>
      </c>
      <c r="J4022" s="127">
        <v>9821.9596758185908</v>
      </c>
      <c r="K4022" s="128">
        <v>61.757399084637598</v>
      </c>
      <c r="L4022" s="125">
        <v>230.76640652132099</v>
      </c>
      <c r="M4022" s="125">
        <v>314.46547736730503</v>
      </c>
      <c r="N4022" s="125">
        <v>286.284598504607</v>
      </c>
      <c r="O4022" s="125">
        <v>299.34077144285601</v>
      </c>
      <c r="P4022" s="125">
        <v>253.85167650660799</v>
      </c>
      <c r="Q4022" s="125">
        <v>389.50507993070801</v>
      </c>
      <c r="R4022" s="125">
        <v>440.48207042145901</v>
      </c>
      <c r="S4022" s="125">
        <v>424.62331055264701</v>
      </c>
      <c r="T4022" s="125">
        <v>420.49839799603899</v>
      </c>
      <c r="U4022" s="125">
        <v>374.94181141394102</v>
      </c>
      <c r="V4022" s="125">
        <v>272.58318692316601</v>
      </c>
      <c r="W4022" s="125">
        <v>298.45535664201799</v>
      </c>
      <c r="X4022" s="125">
        <v>255.74753740858799</v>
      </c>
      <c r="Y4022" s="125">
        <v>195.55585508439299</v>
      </c>
      <c r="Z4022" s="125">
        <v>145.415393164157</v>
      </c>
      <c r="AA4022" s="125">
        <v>99.718718417223698</v>
      </c>
      <c r="AB4022" s="125">
        <v>80.437691350696994</v>
      </c>
      <c r="AC4022" s="294">
        <v>55.982411667446499</v>
      </c>
      <c r="AD4022" s="125">
        <v>66.932627105904999</v>
      </c>
      <c r="AE4022" s="125">
        <v>231.42989966598799</v>
      </c>
      <c r="AF4022" s="125">
        <v>274.653450245111</v>
      </c>
      <c r="AG4022" s="125">
        <v>304.328960239369</v>
      </c>
      <c r="AH4022" s="125">
        <v>297.27425879223398</v>
      </c>
      <c r="AI4022" s="125">
        <v>260.61992299308099</v>
      </c>
      <c r="AJ4022" s="125">
        <v>380.61517513305103</v>
      </c>
      <c r="AK4022" s="125">
        <v>428.714692438729</v>
      </c>
      <c r="AL4022" s="125">
        <v>448.42397309356602</v>
      </c>
      <c r="AM4022" s="125">
        <v>413.19284974528</v>
      </c>
      <c r="AN4022" s="125">
        <v>337.42792975308203</v>
      </c>
      <c r="AO4022" s="125">
        <v>275.99520563590301</v>
      </c>
      <c r="AP4022" s="125">
        <v>294.64842804201101</v>
      </c>
      <c r="AQ4022" s="125">
        <v>259.54987038977202</v>
      </c>
      <c r="AR4022" s="125">
        <v>194.79126430664101</v>
      </c>
      <c r="AS4022" s="125">
        <v>136.64188631326101</v>
      </c>
      <c r="AT4022" s="125">
        <v>130.878825614563</v>
      </c>
      <c r="AU4022" s="125">
        <v>93.399708627834301</v>
      </c>
      <c r="AV4022" s="125">
        <v>92.027597283396204</v>
      </c>
    </row>
    <row r="4023" spans="1:48" ht="12.75">
      <c r="A4023" s="76" t="s">
        <v>9097</v>
      </c>
      <c r="B4023" s="125" t="s">
        <v>9098</v>
      </c>
      <c r="C4023" s="210" t="s">
        <v>129</v>
      </c>
      <c r="D4023" s="210" t="s">
        <v>96</v>
      </c>
      <c r="E4023" s="210" t="s">
        <v>92</v>
      </c>
      <c r="F4023" s="210" t="s">
        <v>971</v>
      </c>
      <c r="G4023" s="210" t="s">
        <v>971</v>
      </c>
      <c r="H4023" s="125">
        <v>6559.0674989459303</v>
      </c>
      <c r="I4023" s="125">
        <v>5282.0174277267397</v>
      </c>
      <c r="J4023" s="127">
        <v>11841.0849266727</v>
      </c>
      <c r="K4023" s="128">
        <v>69.661766422193907</v>
      </c>
      <c r="L4023" s="125">
        <v>232.59550342458499</v>
      </c>
      <c r="M4023" s="125">
        <v>262.82997328313201</v>
      </c>
      <c r="N4023" s="125">
        <v>287.107571915861</v>
      </c>
      <c r="O4023" s="125">
        <v>346.85394285981999</v>
      </c>
      <c r="P4023" s="125">
        <v>606.18157771802998</v>
      </c>
      <c r="Q4023" s="125">
        <v>700.09432812310502</v>
      </c>
      <c r="R4023" s="125">
        <v>938.24257127211899</v>
      </c>
      <c r="S4023" s="125">
        <v>868.00285956842697</v>
      </c>
      <c r="T4023" s="125">
        <v>660.96149415169498</v>
      </c>
      <c r="U4023" s="125">
        <v>443.12401379648799</v>
      </c>
      <c r="V4023" s="125">
        <v>335.50854213381098</v>
      </c>
      <c r="W4023" s="125">
        <v>243.76652261934501</v>
      </c>
      <c r="X4023" s="125">
        <v>180.60015420304501</v>
      </c>
      <c r="Y4023" s="125">
        <v>153.023491719605</v>
      </c>
      <c r="Z4023" s="125">
        <v>105.171884967388</v>
      </c>
      <c r="AA4023" s="125">
        <v>57.260380956172298</v>
      </c>
      <c r="AB4023" s="125">
        <v>46.208920158541403</v>
      </c>
      <c r="AC4023" s="294">
        <v>21.871999652562199</v>
      </c>
      <c r="AD4023" s="125">
        <v>70.0574544097136</v>
      </c>
      <c r="AE4023" s="125">
        <v>215.783585025966</v>
      </c>
      <c r="AF4023" s="125">
        <v>270.69383700585303</v>
      </c>
      <c r="AG4023" s="125">
        <v>228.348194527347</v>
      </c>
      <c r="AH4023" s="125">
        <v>346.57603347350903</v>
      </c>
      <c r="AI4023" s="125">
        <v>482.01923131042901</v>
      </c>
      <c r="AJ4023" s="125">
        <v>554.19509676304301</v>
      </c>
      <c r="AK4023" s="125">
        <v>646.38009351554501</v>
      </c>
      <c r="AL4023" s="125">
        <v>538.25996902801103</v>
      </c>
      <c r="AM4023" s="125">
        <v>428.93735305125301</v>
      </c>
      <c r="AN4023" s="125">
        <v>352.34909253711402</v>
      </c>
      <c r="AO4023" s="125">
        <v>250.409723668255</v>
      </c>
      <c r="AP4023" s="125">
        <v>235.84404402659899</v>
      </c>
      <c r="AQ4023" s="125">
        <v>187.39918838889301</v>
      </c>
      <c r="AR4023" s="125">
        <v>179.87489432664299</v>
      </c>
      <c r="AS4023" s="125">
        <v>107.330084239035</v>
      </c>
      <c r="AT4023" s="125">
        <v>85.112620562091706</v>
      </c>
      <c r="AU4023" s="125">
        <v>58.869988843420998</v>
      </c>
      <c r="AV4023" s="125">
        <v>43.576943024015797</v>
      </c>
    </row>
    <row r="4024" spans="1:48" ht="12.75">
      <c r="A4024" s="76" t="s">
        <v>9099</v>
      </c>
      <c r="B4024" s="125" t="s">
        <v>9100</v>
      </c>
      <c r="C4024" s="210" t="s">
        <v>129</v>
      </c>
      <c r="D4024" s="210" t="s">
        <v>96</v>
      </c>
      <c r="E4024" s="210" t="s">
        <v>92</v>
      </c>
      <c r="F4024" s="210" t="s">
        <v>969</v>
      </c>
      <c r="G4024" s="210" t="s">
        <v>969</v>
      </c>
      <c r="H4024" s="125">
        <v>1688.7914036529701</v>
      </c>
      <c r="I4024" s="125">
        <v>1671.64386399914</v>
      </c>
      <c r="J4024" s="127">
        <v>3360.4352676521098</v>
      </c>
      <c r="K4024" s="128">
        <v>10.997892987675201</v>
      </c>
      <c r="L4024" s="125">
        <v>44.273512076437797</v>
      </c>
      <c r="M4024" s="125">
        <v>72.4975429571967</v>
      </c>
      <c r="N4024" s="125">
        <v>91.946023672635206</v>
      </c>
      <c r="O4024" s="125">
        <v>96.392132966035703</v>
      </c>
      <c r="P4024" s="125">
        <v>98.005473177318507</v>
      </c>
      <c r="Q4024" s="125">
        <v>64.225133700178603</v>
      </c>
      <c r="R4024" s="125">
        <v>76.088558511541507</v>
      </c>
      <c r="S4024" s="125">
        <v>99.018395391923306</v>
      </c>
      <c r="T4024" s="125">
        <v>88.436013100151101</v>
      </c>
      <c r="U4024" s="125">
        <v>89.472666977996695</v>
      </c>
      <c r="V4024" s="125">
        <v>112.700313158367</v>
      </c>
      <c r="W4024" s="125">
        <v>127.11987412530399</v>
      </c>
      <c r="X4024" s="125">
        <v>159.83112996453499</v>
      </c>
      <c r="Y4024" s="125">
        <v>141.92515235221799</v>
      </c>
      <c r="Z4024" s="125">
        <v>105.102214861223</v>
      </c>
      <c r="AA4024" s="125">
        <v>92.017192296504902</v>
      </c>
      <c r="AB4024" s="125">
        <v>67.563541006475305</v>
      </c>
      <c r="AC4024" s="294">
        <v>51.178640369249798</v>
      </c>
      <c r="AD4024" s="125">
        <v>5.9232413368057504</v>
      </c>
      <c r="AE4024" s="125">
        <v>51.281821941712799</v>
      </c>
      <c r="AF4024" s="125">
        <v>72.663570470253006</v>
      </c>
      <c r="AG4024" s="125">
        <v>76.271029737410203</v>
      </c>
      <c r="AH4024" s="125">
        <v>85.224235098510206</v>
      </c>
      <c r="AI4024" s="125">
        <v>77.041221224629894</v>
      </c>
      <c r="AJ4024" s="125">
        <v>57.520354049371299</v>
      </c>
      <c r="AK4024" s="125">
        <v>60.470297745286402</v>
      </c>
      <c r="AL4024" s="125">
        <v>99.318903415645195</v>
      </c>
      <c r="AM4024" s="125">
        <v>89.661936269229699</v>
      </c>
      <c r="AN4024" s="125">
        <v>118.076568540831</v>
      </c>
      <c r="AO4024" s="125">
        <v>93.846289434302903</v>
      </c>
      <c r="AP4024" s="125">
        <v>137.017245133362</v>
      </c>
      <c r="AQ4024" s="125">
        <v>185.26762601227401</v>
      </c>
      <c r="AR4024" s="125">
        <v>128.63928646203101</v>
      </c>
      <c r="AS4024" s="125">
        <v>116.734953355163</v>
      </c>
      <c r="AT4024" s="125">
        <v>88.607403676940095</v>
      </c>
      <c r="AU4024" s="125">
        <v>77.697137526648206</v>
      </c>
      <c r="AV4024" s="125">
        <v>50.380742568732401</v>
      </c>
    </row>
    <row r="4025" spans="1:48" ht="12.75">
      <c r="A4025" s="76" t="s">
        <v>9101</v>
      </c>
      <c r="B4025" s="125" t="s">
        <v>9102</v>
      </c>
      <c r="C4025" s="210" t="s">
        <v>129</v>
      </c>
      <c r="D4025" s="210" t="s">
        <v>96</v>
      </c>
      <c r="E4025" s="210" t="s">
        <v>92</v>
      </c>
      <c r="F4025" s="210" t="s">
        <v>971</v>
      </c>
      <c r="G4025" s="210" t="s">
        <v>971</v>
      </c>
      <c r="H4025" s="125">
        <v>431.95488906163001</v>
      </c>
      <c r="I4025" s="125">
        <v>87.7046607214304</v>
      </c>
      <c r="J4025" s="127">
        <v>519.65954978306104</v>
      </c>
      <c r="K4025" s="128">
        <v>0</v>
      </c>
      <c r="L4025" s="125">
        <v>0</v>
      </c>
      <c r="M4025" s="125">
        <v>0</v>
      </c>
      <c r="N4025" s="125">
        <v>0</v>
      </c>
      <c r="O4025" s="125">
        <v>1.96147375792546</v>
      </c>
      <c r="P4025" s="125">
        <v>11.944887907968001</v>
      </c>
      <c r="Q4025" s="125">
        <v>27.281350763913299</v>
      </c>
      <c r="R4025" s="125">
        <v>40.391066042127498</v>
      </c>
      <c r="S4025" s="125">
        <v>47.787455440351202</v>
      </c>
      <c r="T4025" s="125">
        <v>67.8788256442093</v>
      </c>
      <c r="U4025" s="125">
        <v>65.359058372956198</v>
      </c>
      <c r="V4025" s="125">
        <v>58.166662734491702</v>
      </c>
      <c r="W4025" s="125">
        <v>44.824173073754501</v>
      </c>
      <c r="X4025" s="125">
        <v>39.6014795963304</v>
      </c>
      <c r="Y4025" s="125">
        <v>18.124609848345798</v>
      </c>
      <c r="Z4025" s="125">
        <v>7.66878327887206</v>
      </c>
      <c r="AA4025" s="125">
        <v>0.96506260038492697</v>
      </c>
      <c r="AB4025" s="125">
        <v>0</v>
      </c>
      <c r="AC4025" s="294">
        <v>0</v>
      </c>
      <c r="AD4025" s="125">
        <v>0</v>
      </c>
      <c r="AE4025" s="125">
        <v>0</v>
      </c>
      <c r="AF4025" s="125">
        <v>0</v>
      </c>
      <c r="AG4025" s="125">
        <v>0</v>
      </c>
      <c r="AH4025" s="125">
        <v>1.7201835743189999</v>
      </c>
      <c r="AI4025" s="125">
        <v>5.6708144860050496</v>
      </c>
      <c r="AJ4025" s="125">
        <v>6.3926030299053398</v>
      </c>
      <c r="AK4025" s="125">
        <v>13.002798778911799</v>
      </c>
      <c r="AL4025" s="125">
        <v>12.868404924226899</v>
      </c>
      <c r="AM4025" s="125">
        <v>12.494982750495399</v>
      </c>
      <c r="AN4025" s="125">
        <v>14.327448039912801</v>
      </c>
      <c r="AO4025" s="125">
        <v>9.2056460813225094</v>
      </c>
      <c r="AP4025" s="125">
        <v>4.9866504976161403</v>
      </c>
      <c r="AQ4025" s="125">
        <v>4.4618854378307899</v>
      </c>
      <c r="AR4025" s="125">
        <v>1.49817715212196</v>
      </c>
      <c r="AS4025" s="125">
        <v>0</v>
      </c>
      <c r="AT4025" s="125">
        <v>0.42302495309190702</v>
      </c>
      <c r="AU4025" s="125">
        <v>0.65204101567080297</v>
      </c>
      <c r="AV4025" s="125">
        <v>0</v>
      </c>
    </row>
    <row r="4026" spans="1:48" ht="12.75">
      <c r="A4026" s="76" t="s">
        <v>9103</v>
      </c>
      <c r="B4026" s="125" t="s">
        <v>9104</v>
      </c>
      <c r="C4026" s="210" t="s">
        <v>129</v>
      </c>
      <c r="D4026" s="210" t="s">
        <v>96</v>
      </c>
      <c r="E4026" s="210" t="s">
        <v>92</v>
      </c>
      <c r="F4026" s="210" t="s">
        <v>973</v>
      </c>
      <c r="G4026" s="210" t="s">
        <v>973</v>
      </c>
      <c r="H4026" s="125">
        <v>5473.3261064642302</v>
      </c>
      <c r="I4026" s="125">
        <v>5412.4525831281599</v>
      </c>
      <c r="J4026" s="127">
        <v>10885.7786895924</v>
      </c>
      <c r="K4026" s="128">
        <v>30.072875650916199</v>
      </c>
      <c r="L4026" s="125">
        <v>146.76890043986899</v>
      </c>
      <c r="M4026" s="125">
        <v>221.146169366073</v>
      </c>
      <c r="N4026" s="125">
        <v>382.26017493768899</v>
      </c>
      <c r="O4026" s="125">
        <v>455.46561644823902</v>
      </c>
      <c r="P4026" s="125">
        <v>267.18522265092702</v>
      </c>
      <c r="Q4026" s="125">
        <v>250.088826393679</v>
      </c>
      <c r="R4026" s="125">
        <v>235.54373703158399</v>
      </c>
      <c r="S4026" s="125">
        <v>301.84067956804103</v>
      </c>
      <c r="T4026" s="125">
        <v>312.35790529353301</v>
      </c>
      <c r="U4026" s="125">
        <v>331.18557723448799</v>
      </c>
      <c r="V4026" s="125">
        <v>404.92323394341003</v>
      </c>
      <c r="W4026" s="125">
        <v>397.43858281649602</v>
      </c>
      <c r="X4026" s="125">
        <v>412.482809747001</v>
      </c>
      <c r="Y4026" s="125">
        <v>306.298581395398</v>
      </c>
      <c r="Z4026" s="125">
        <v>276.07069477159001</v>
      </c>
      <c r="AA4026" s="125">
        <v>284.78448088533298</v>
      </c>
      <c r="AB4026" s="125">
        <v>245.5552110303</v>
      </c>
      <c r="AC4026" s="294">
        <v>211.85682685966199</v>
      </c>
      <c r="AD4026" s="125">
        <v>28.2770146662338</v>
      </c>
      <c r="AE4026" s="125">
        <v>133.70378023002101</v>
      </c>
      <c r="AF4026" s="125">
        <v>232.277418166312</v>
      </c>
      <c r="AG4026" s="125">
        <v>307.67487075700501</v>
      </c>
      <c r="AH4026" s="125">
        <v>340.08935868366399</v>
      </c>
      <c r="AI4026" s="125">
        <v>237.30433106988301</v>
      </c>
      <c r="AJ4026" s="125">
        <v>213.69744464824601</v>
      </c>
      <c r="AK4026" s="125">
        <v>211.80426552199199</v>
      </c>
      <c r="AL4026" s="125">
        <v>264.84262340210398</v>
      </c>
      <c r="AM4026" s="125">
        <v>345.34564213668102</v>
      </c>
      <c r="AN4026" s="125">
        <v>378.47885312723599</v>
      </c>
      <c r="AO4026" s="125">
        <v>422.55062123885102</v>
      </c>
      <c r="AP4026" s="125">
        <v>397.98611900192799</v>
      </c>
      <c r="AQ4026" s="125">
        <v>373.50148527894299</v>
      </c>
      <c r="AR4026" s="125">
        <v>335.02406895415402</v>
      </c>
      <c r="AS4026" s="125">
        <v>313.189776259474</v>
      </c>
      <c r="AT4026" s="125">
        <v>303.06255797036698</v>
      </c>
      <c r="AU4026" s="125">
        <v>282.27882067860298</v>
      </c>
      <c r="AV4026" s="125">
        <v>291.36353133646099</v>
      </c>
    </row>
    <row r="4027" spans="1:48" ht="12.75">
      <c r="A4027" s="76" t="s">
        <v>9105</v>
      </c>
      <c r="B4027" s="125" t="s">
        <v>9106</v>
      </c>
      <c r="C4027" s="210" t="s">
        <v>129</v>
      </c>
      <c r="D4027" s="210" t="s">
        <v>96</v>
      </c>
      <c r="E4027" s="210" t="s">
        <v>92</v>
      </c>
      <c r="F4027" s="210" t="s">
        <v>977</v>
      </c>
      <c r="G4027" s="210" t="s">
        <v>977</v>
      </c>
      <c r="H4027" s="125">
        <v>6044.47449726591</v>
      </c>
      <c r="I4027" s="125">
        <v>6287.4262083384501</v>
      </c>
      <c r="J4027" s="127">
        <v>12331.900705604399</v>
      </c>
      <c r="K4027" s="128">
        <v>37.080340938494601</v>
      </c>
      <c r="L4027" s="125">
        <v>200.394049750112</v>
      </c>
      <c r="M4027" s="125">
        <v>261.38630066127701</v>
      </c>
      <c r="N4027" s="125">
        <v>305.26806542172</v>
      </c>
      <c r="O4027" s="125">
        <v>386.03654006519599</v>
      </c>
      <c r="P4027" s="125">
        <v>288.939532531037</v>
      </c>
      <c r="Q4027" s="125">
        <v>313.955538759033</v>
      </c>
      <c r="R4027" s="125">
        <v>390.31524959123902</v>
      </c>
      <c r="S4027" s="125">
        <v>438.91715448379802</v>
      </c>
      <c r="T4027" s="125">
        <v>447.46409091992899</v>
      </c>
      <c r="U4027" s="125">
        <v>410.19601631738198</v>
      </c>
      <c r="V4027" s="125">
        <v>366.42064949855899</v>
      </c>
      <c r="W4027" s="125">
        <v>356.66055102089803</v>
      </c>
      <c r="X4027" s="125">
        <v>417.29017250765298</v>
      </c>
      <c r="Y4027" s="125">
        <v>384.08991866382303</v>
      </c>
      <c r="Z4027" s="125">
        <v>308.70037809887202</v>
      </c>
      <c r="AA4027" s="125">
        <v>288.56143791247399</v>
      </c>
      <c r="AB4027" s="125">
        <v>227.996440888119</v>
      </c>
      <c r="AC4027" s="294">
        <v>214.80206923629299</v>
      </c>
      <c r="AD4027" s="125">
        <v>42.952642984377</v>
      </c>
      <c r="AE4027" s="125">
        <v>192.34516988143599</v>
      </c>
      <c r="AF4027" s="125">
        <v>256.32247140116101</v>
      </c>
      <c r="AG4027" s="125">
        <v>320.51438781588098</v>
      </c>
      <c r="AH4027" s="125">
        <v>316.81406443156698</v>
      </c>
      <c r="AI4027" s="125">
        <v>259.864271121115</v>
      </c>
      <c r="AJ4027" s="125">
        <v>359.51956961617498</v>
      </c>
      <c r="AK4027" s="125">
        <v>365.11141674318498</v>
      </c>
      <c r="AL4027" s="125">
        <v>436.98303653082201</v>
      </c>
      <c r="AM4027" s="125">
        <v>410.60733442746402</v>
      </c>
      <c r="AN4027" s="125">
        <v>403.37106447329103</v>
      </c>
      <c r="AO4027" s="125">
        <v>333.34595023063201</v>
      </c>
      <c r="AP4027" s="125">
        <v>385.772283037732</v>
      </c>
      <c r="AQ4027" s="125">
        <v>424.93932675512798</v>
      </c>
      <c r="AR4027" s="125">
        <v>436.120740675646</v>
      </c>
      <c r="AS4027" s="125">
        <v>333.19102640150697</v>
      </c>
      <c r="AT4027" s="125">
        <v>330.52197276595399</v>
      </c>
      <c r="AU4027" s="125">
        <v>303.30330873001202</v>
      </c>
      <c r="AV4027" s="125">
        <v>375.82617031536802</v>
      </c>
    </row>
    <row r="4028" spans="1:48" ht="12.75">
      <c r="A4028" s="76" t="s">
        <v>9107</v>
      </c>
      <c r="B4028" s="125" t="s">
        <v>9108</v>
      </c>
      <c r="C4028" s="210" t="s">
        <v>129</v>
      </c>
      <c r="D4028" s="210" t="s">
        <v>96</v>
      </c>
      <c r="E4028" s="210" t="s">
        <v>92</v>
      </c>
      <c r="F4028" s="210" t="s">
        <v>977</v>
      </c>
      <c r="G4028" s="210" t="s">
        <v>977</v>
      </c>
      <c r="H4028" s="125">
        <v>5869.4297024111002</v>
      </c>
      <c r="I4028" s="125">
        <v>6339.3931287548003</v>
      </c>
      <c r="J4028" s="127">
        <v>12208.8228311659</v>
      </c>
      <c r="K4028" s="128">
        <v>67.767519646214296</v>
      </c>
      <c r="L4028" s="125">
        <v>358.08528072528401</v>
      </c>
      <c r="M4028" s="125">
        <v>474.57543829639201</v>
      </c>
      <c r="N4028" s="125">
        <v>442.57272032409099</v>
      </c>
      <c r="O4028" s="125">
        <v>407.14791335001098</v>
      </c>
      <c r="P4028" s="125">
        <v>304.045287934925</v>
      </c>
      <c r="Q4028" s="125">
        <v>353.72821191932201</v>
      </c>
      <c r="R4028" s="125">
        <v>415.26690938246003</v>
      </c>
      <c r="S4028" s="125">
        <v>403.71643542768402</v>
      </c>
      <c r="T4028" s="125">
        <v>412.377446324917</v>
      </c>
      <c r="U4028" s="125">
        <v>377.54720670556299</v>
      </c>
      <c r="V4028" s="125">
        <v>355.97544996021003</v>
      </c>
      <c r="W4028" s="125">
        <v>339.17007880134202</v>
      </c>
      <c r="X4028" s="125">
        <v>388.96957821734401</v>
      </c>
      <c r="Y4028" s="125">
        <v>271.01715789137302</v>
      </c>
      <c r="Z4028" s="125">
        <v>180.43942932505601</v>
      </c>
      <c r="AA4028" s="125">
        <v>120.227306179019</v>
      </c>
      <c r="AB4028" s="125">
        <v>107.676315553602</v>
      </c>
      <c r="AC4028" s="294">
        <v>89.124016446286504</v>
      </c>
      <c r="AD4028" s="125">
        <v>74.144443246841206</v>
      </c>
      <c r="AE4028" s="125">
        <v>335.21379734013902</v>
      </c>
      <c r="AF4028" s="125">
        <v>430.87840346575098</v>
      </c>
      <c r="AG4028" s="125">
        <v>435.47304512623901</v>
      </c>
      <c r="AH4028" s="125">
        <v>368.32995664956599</v>
      </c>
      <c r="AI4028" s="125">
        <v>275.62870647009697</v>
      </c>
      <c r="AJ4028" s="125">
        <v>410.07311796442099</v>
      </c>
      <c r="AK4028" s="125">
        <v>557.36655795839499</v>
      </c>
      <c r="AL4028" s="125">
        <v>574.71305051033403</v>
      </c>
      <c r="AM4028" s="125">
        <v>538.910973477158</v>
      </c>
      <c r="AN4028" s="125">
        <v>427.63263440151297</v>
      </c>
      <c r="AO4028" s="125">
        <v>357.02130362799699</v>
      </c>
      <c r="AP4028" s="125">
        <v>368.05275769536797</v>
      </c>
      <c r="AQ4028" s="125">
        <v>328.89907315293499</v>
      </c>
      <c r="AR4028" s="125">
        <v>292.80358759181001</v>
      </c>
      <c r="AS4028" s="125">
        <v>191.42962696980999</v>
      </c>
      <c r="AT4028" s="125">
        <v>134.901990836165</v>
      </c>
      <c r="AU4028" s="125">
        <v>123.818503392355</v>
      </c>
      <c r="AV4028" s="125">
        <v>114.101598877908</v>
      </c>
    </row>
    <row r="4029" spans="1:48" ht="12.75">
      <c r="A4029" s="76" t="s">
        <v>9109</v>
      </c>
      <c r="B4029" s="125" t="s">
        <v>9110</v>
      </c>
      <c r="C4029" s="210" t="s">
        <v>129</v>
      </c>
      <c r="D4029" s="210" t="s">
        <v>96</v>
      </c>
      <c r="E4029" s="210" t="s">
        <v>92</v>
      </c>
      <c r="F4029" s="210" t="s">
        <v>971</v>
      </c>
      <c r="G4029" s="210" t="s">
        <v>971</v>
      </c>
      <c r="H4029" s="125">
        <v>6082.2933675632403</v>
      </c>
      <c r="I4029" s="125">
        <v>4985.6069330227701</v>
      </c>
      <c r="J4029" s="127">
        <v>11067.900300586</v>
      </c>
      <c r="K4029" s="128">
        <v>18.0367059205911</v>
      </c>
      <c r="L4029" s="125">
        <v>89.848228579931003</v>
      </c>
      <c r="M4029" s="125">
        <v>95.518331954704905</v>
      </c>
      <c r="N4029" s="125">
        <v>95.547414532777097</v>
      </c>
      <c r="O4029" s="125">
        <v>316.20591539223398</v>
      </c>
      <c r="P4029" s="125">
        <v>1256.0178536896401</v>
      </c>
      <c r="Q4029" s="125">
        <v>1186.51014355902</v>
      </c>
      <c r="R4029" s="125">
        <v>1008.43291695785</v>
      </c>
      <c r="S4029" s="125">
        <v>664.37610831491702</v>
      </c>
      <c r="T4029" s="125">
        <v>373.93348015869299</v>
      </c>
      <c r="U4029" s="125">
        <v>199.631182271775</v>
      </c>
      <c r="V4029" s="125">
        <v>150.021517636043</v>
      </c>
      <c r="W4029" s="125">
        <v>129.50096514152699</v>
      </c>
      <c r="X4029" s="125">
        <v>141.95607301453799</v>
      </c>
      <c r="Y4029" s="125">
        <v>100.721046157236</v>
      </c>
      <c r="Z4029" s="125">
        <v>94.672955478456302</v>
      </c>
      <c r="AA4029" s="125">
        <v>74.953195296562697</v>
      </c>
      <c r="AB4029" s="125">
        <v>51.030720522910997</v>
      </c>
      <c r="AC4029" s="294">
        <v>35.378612983825697</v>
      </c>
      <c r="AD4029" s="125">
        <v>22.844822090124001</v>
      </c>
      <c r="AE4029" s="125">
        <v>77.639859723305904</v>
      </c>
      <c r="AF4029" s="125">
        <v>95.571659417536907</v>
      </c>
      <c r="AG4029" s="125">
        <v>92.460935055879006</v>
      </c>
      <c r="AH4029" s="125">
        <v>353.37485426724601</v>
      </c>
      <c r="AI4029" s="125">
        <v>1452.32995843854</v>
      </c>
      <c r="AJ4029" s="125">
        <v>850.21620297741003</v>
      </c>
      <c r="AK4029" s="125">
        <v>531.93979823849497</v>
      </c>
      <c r="AL4029" s="125">
        <v>320.72655075477502</v>
      </c>
      <c r="AM4029" s="125">
        <v>215.75240763012999</v>
      </c>
      <c r="AN4029" s="125">
        <v>164.32344727258001</v>
      </c>
      <c r="AO4029" s="125">
        <v>151.08564752767001</v>
      </c>
      <c r="AP4029" s="125">
        <v>132.105364002421</v>
      </c>
      <c r="AQ4029" s="125">
        <v>122.91231583458401</v>
      </c>
      <c r="AR4029" s="125">
        <v>119.666900025742</v>
      </c>
      <c r="AS4029" s="125">
        <v>92.759622921659997</v>
      </c>
      <c r="AT4029" s="125">
        <v>73.437131856755101</v>
      </c>
      <c r="AU4029" s="125">
        <v>71.351916857690696</v>
      </c>
      <c r="AV4029" s="125">
        <v>45.107538130231198</v>
      </c>
    </row>
    <row r="4030" spans="1:48" ht="12.75">
      <c r="A4030" s="76" t="s">
        <v>9111</v>
      </c>
      <c r="B4030" s="125" t="s">
        <v>9112</v>
      </c>
      <c r="C4030" s="210" t="s">
        <v>129</v>
      </c>
      <c r="D4030" s="210" t="s">
        <v>96</v>
      </c>
      <c r="E4030" s="210" t="s">
        <v>92</v>
      </c>
      <c r="F4030" s="210" t="s">
        <v>975</v>
      </c>
      <c r="G4030" s="210" t="s">
        <v>975</v>
      </c>
      <c r="H4030" s="125">
        <v>5046.27784803945</v>
      </c>
      <c r="I4030" s="125">
        <v>4552.4407440848499</v>
      </c>
      <c r="J4030" s="127">
        <v>9598.7185921242999</v>
      </c>
      <c r="K4030" s="128">
        <v>29.2809837065819</v>
      </c>
      <c r="L4030" s="125">
        <v>156.86883623047399</v>
      </c>
      <c r="M4030" s="125">
        <v>249.83437816271999</v>
      </c>
      <c r="N4030" s="125">
        <v>497.934531548721</v>
      </c>
      <c r="O4030" s="125">
        <v>845.84651095056199</v>
      </c>
      <c r="P4030" s="125">
        <v>193.676108478998</v>
      </c>
      <c r="Q4030" s="125">
        <v>199.40143073221901</v>
      </c>
      <c r="R4030" s="125">
        <v>253.75406477489099</v>
      </c>
      <c r="S4030" s="125">
        <v>289.521864613947</v>
      </c>
      <c r="T4030" s="125">
        <v>299.01437146811099</v>
      </c>
      <c r="U4030" s="125">
        <v>290.24848641267698</v>
      </c>
      <c r="V4030" s="125">
        <v>304.04602558736298</v>
      </c>
      <c r="W4030" s="125">
        <v>303.34805404814</v>
      </c>
      <c r="X4030" s="125">
        <v>327.30972423813103</v>
      </c>
      <c r="Y4030" s="125">
        <v>264.64730049162398</v>
      </c>
      <c r="Z4030" s="125">
        <v>183.747099746994</v>
      </c>
      <c r="AA4030" s="125">
        <v>152.475280925584</v>
      </c>
      <c r="AB4030" s="125">
        <v>128.31709904725</v>
      </c>
      <c r="AC4030" s="294">
        <v>77.005696874463197</v>
      </c>
      <c r="AD4030" s="125">
        <v>39.133888872126398</v>
      </c>
      <c r="AE4030" s="125">
        <v>169.575375888412</v>
      </c>
      <c r="AF4030" s="125">
        <v>254.16490203868901</v>
      </c>
      <c r="AG4030" s="125">
        <v>282.54031962515501</v>
      </c>
      <c r="AH4030" s="125">
        <v>238.85607877838601</v>
      </c>
      <c r="AI4030" s="125">
        <v>172.25648151410499</v>
      </c>
      <c r="AJ4030" s="125">
        <v>214.08840313183401</v>
      </c>
      <c r="AK4030" s="125">
        <v>249.05006538810599</v>
      </c>
      <c r="AL4030" s="125">
        <v>310.08725720268097</v>
      </c>
      <c r="AM4030" s="125">
        <v>337.87960853534003</v>
      </c>
      <c r="AN4030" s="125">
        <v>355.139882396536</v>
      </c>
      <c r="AO4030" s="125">
        <v>300.00362955429102</v>
      </c>
      <c r="AP4030" s="125">
        <v>331.59504596678801</v>
      </c>
      <c r="AQ4030" s="125">
        <v>348.792265166682</v>
      </c>
      <c r="AR4030" s="125">
        <v>315.04561370904298</v>
      </c>
      <c r="AS4030" s="125">
        <v>201.26863421246401</v>
      </c>
      <c r="AT4030" s="125">
        <v>183.62504567349299</v>
      </c>
      <c r="AU4030" s="125">
        <v>130.11280860673</v>
      </c>
      <c r="AV4030" s="125">
        <v>119.225437823985</v>
      </c>
    </row>
    <row r="4031" spans="1:48" ht="12.75">
      <c r="A4031" s="76" t="s">
        <v>9113</v>
      </c>
      <c r="B4031" s="125" t="s">
        <v>9114</v>
      </c>
      <c r="C4031" s="210" t="s">
        <v>129</v>
      </c>
      <c r="D4031" s="210" t="s">
        <v>96</v>
      </c>
      <c r="E4031" s="210" t="s">
        <v>92</v>
      </c>
      <c r="F4031" s="210" t="s">
        <v>971</v>
      </c>
      <c r="G4031" s="210" t="s">
        <v>971</v>
      </c>
      <c r="H4031" s="125">
        <v>7129.7853782137799</v>
      </c>
      <c r="I4031" s="125">
        <v>6129.9514743291102</v>
      </c>
      <c r="J4031" s="127">
        <v>13259.736852542899</v>
      </c>
      <c r="K4031" s="128">
        <v>24.209267502304499</v>
      </c>
      <c r="L4031" s="125">
        <v>101.950889164739</v>
      </c>
      <c r="M4031" s="125">
        <v>127.51233634730001</v>
      </c>
      <c r="N4031" s="125">
        <v>149.75816352499399</v>
      </c>
      <c r="O4031" s="125">
        <v>522.56930034064305</v>
      </c>
      <c r="P4031" s="125">
        <v>1354.9284003232499</v>
      </c>
      <c r="Q4031" s="125">
        <v>1068.1639487647301</v>
      </c>
      <c r="R4031" s="125">
        <v>842.44223459294403</v>
      </c>
      <c r="S4031" s="125">
        <v>615.12077881667096</v>
      </c>
      <c r="T4031" s="125">
        <v>477.551535971634</v>
      </c>
      <c r="U4031" s="125">
        <v>381.40564567772799</v>
      </c>
      <c r="V4031" s="125">
        <v>282.269888325436</v>
      </c>
      <c r="W4031" s="125">
        <v>241.12037286722699</v>
      </c>
      <c r="X4031" s="125">
        <v>241.09032633370401</v>
      </c>
      <c r="Y4031" s="125">
        <v>199.11178533397</v>
      </c>
      <c r="Z4031" s="125">
        <v>175.10388486757901</v>
      </c>
      <c r="AA4031" s="125">
        <v>131.73104495254299</v>
      </c>
      <c r="AB4031" s="125">
        <v>109.394595766634</v>
      </c>
      <c r="AC4031" s="294">
        <v>84.3509787397617</v>
      </c>
      <c r="AD4031" s="125">
        <v>19.558373999965799</v>
      </c>
      <c r="AE4031" s="125">
        <v>98.674089501900298</v>
      </c>
      <c r="AF4031" s="125">
        <v>129.35881868050001</v>
      </c>
      <c r="AG4031" s="125">
        <v>156.19835012308701</v>
      </c>
      <c r="AH4031" s="125">
        <v>568.561628064199</v>
      </c>
      <c r="AI4031" s="125">
        <v>1638.77946502385</v>
      </c>
      <c r="AJ4031" s="125">
        <v>660.54476535146898</v>
      </c>
      <c r="AK4031" s="125">
        <v>458.30949190007902</v>
      </c>
      <c r="AL4031" s="125">
        <v>383.429288124415</v>
      </c>
      <c r="AM4031" s="125">
        <v>320.93277612573797</v>
      </c>
      <c r="AN4031" s="125">
        <v>275.49383113782898</v>
      </c>
      <c r="AO4031" s="125">
        <v>229.41439050032699</v>
      </c>
      <c r="AP4031" s="125">
        <v>231.83837395474399</v>
      </c>
      <c r="AQ4031" s="125">
        <v>225.198934833913</v>
      </c>
      <c r="AR4031" s="125">
        <v>195.324846207901</v>
      </c>
      <c r="AS4031" s="125">
        <v>160.86805838194701</v>
      </c>
      <c r="AT4031" s="125">
        <v>124.707756171494</v>
      </c>
      <c r="AU4031" s="125">
        <v>116.715341805074</v>
      </c>
      <c r="AV4031" s="125">
        <v>136.042894440677</v>
      </c>
    </row>
    <row r="4032" spans="1:48" ht="12.75">
      <c r="A4032" s="76" t="s">
        <v>9115</v>
      </c>
      <c r="B4032" s="125" t="s">
        <v>9116</v>
      </c>
      <c r="C4032" s="210" t="s">
        <v>129</v>
      </c>
      <c r="D4032" s="210" t="s">
        <v>96</v>
      </c>
      <c r="E4032" s="210" t="s">
        <v>92</v>
      </c>
      <c r="F4032" s="210" t="s">
        <v>969</v>
      </c>
      <c r="G4032" s="210" t="s">
        <v>969</v>
      </c>
      <c r="H4032" s="125">
        <v>6808.5589497780802</v>
      </c>
      <c r="I4032" s="125">
        <v>6573.3661327652799</v>
      </c>
      <c r="J4032" s="127">
        <v>13381.925082543399</v>
      </c>
      <c r="K4032" s="128">
        <v>35.700852621530203</v>
      </c>
      <c r="L4032" s="125">
        <v>199.76670346593801</v>
      </c>
      <c r="M4032" s="125">
        <v>361.98132915415198</v>
      </c>
      <c r="N4032" s="125">
        <v>442.733783960209</v>
      </c>
      <c r="O4032" s="125">
        <v>377.86054935104102</v>
      </c>
      <c r="P4032" s="125">
        <v>286.57850415689097</v>
      </c>
      <c r="Q4032" s="125">
        <v>338.32437830158801</v>
      </c>
      <c r="R4032" s="125">
        <v>432.49900854483798</v>
      </c>
      <c r="S4032" s="125">
        <v>518.12151665442798</v>
      </c>
      <c r="T4032" s="125">
        <v>619.86178052903404</v>
      </c>
      <c r="U4032" s="125">
        <v>539.49451348925299</v>
      </c>
      <c r="V4032" s="125">
        <v>392.69906660171398</v>
      </c>
      <c r="W4032" s="125">
        <v>435.839568429613</v>
      </c>
      <c r="X4032" s="125">
        <v>457.15426357576803</v>
      </c>
      <c r="Y4032" s="125">
        <v>394.28844168950701</v>
      </c>
      <c r="Z4032" s="125">
        <v>330.87401031225698</v>
      </c>
      <c r="AA4032" s="125">
        <v>265.06085732140599</v>
      </c>
      <c r="AB4032" s="125">
        <v>202.07266380290301</v>
      </c>
      <c r="AC4032" s="294">
        <v>177.647157816006</v>
      </c>
      <c r="AD4032" s="125">
        <v>35.708683487600403</v>
      </c>
      <c r="AE4032" s="125">
        <v>191.31428088900299</v>
      </c>
      <c r="AF4032" s="125">
        <v>315.81022852508403</v>
      </c>
      <c r="AG4032" s="125">
        <v>397.88473378965801</v>
      </c>
      <c r="AH4032" s="125">
        <v>330.79129986852598</v>
      </c>
      <c r="AI4032" s="125">
        <v>256.94333542921601</v>
      </c>
      <c r="AJ4032" s="125">
        <v>325.75472184896898</v>
      </c>
      <c r="AK4032" s="125">
        <v>406.038330784246</v>
      </c>
      <c r="AL4032" s="125">
        <v>465.50262050630897</v>
      </c>
      <c r="AM4032" s="125">
        <v>547.54893532470601</v>
      </c>
      <c r="AN4032" s="125">
        <v>466.08683226691102</v>
      </c>
      <c r="AO4032" s="125">
        <v>345.92455042112698</v>
      </c>
      <c r="AP4032" s="125">
        <v>404.42582682945698</v>
      </c>
      <c r="AQ4032" s="125">
        <v>436.05779777262399</v>
      </c>
      <c r="AR4032" s="125">
        <v>442.01548832534399</v>
      </c>
      <c r="AS4032" s="125">
        <v>362.51572650010201</v>
      </c>
      <c r="AT4032" s="125">
        <v>290.69731701719098</v>
      </c>
      <c r="AU4032" s="125">
        <v>271.02229861657599</v>
      </c>
      <c r="AV4032" s="125">
        <v>281.32312456263003</v>
      </c>
    </row>
    <row r="4033" spans="1:48" ht="12.75">
      <c r="A4033" s="76" t="s">
        <v>9117</v>
      </c>
      <c r="B4033" s="125" t="s">
        <v>9118</v>
      </c>
      <c r="C4033" s="210" t="s">
        <v>129</v>
      </c>
      <c r="D4033" s="210" t="s">
        <v>96</v>
      </c>
      <c r="E4033" s="210" t="s">
        <v>92</v>
      </c>
      <c r="F4033" s="210" t="s">
        <v>971</v>
      </c>
      <c r="G4033" s="210" t="s">
        <v>971</v>
      </c>
      <c r="H4033" s="125">
        <v>3780.9675824269998</v>
      </c>
      <c r="I4033" s="125">
        <v>2722.6723544267402</v>
      </c>
      <c r="J4033" s="127">
        <v>6503.6399368537404</v>
      </c>
      <c r="K4033" s="128">
        <v>11.543491789178301</v>
      </c>
      <c r="L4033" s="125">
        <v>53.460096755409403</v>
      </c>
      <c r="M4033" s="125">
        <v>59.196636146686103</v>
      </c>
      <c r="N4033" s="125">
        <v>47.696152546800199</v>
      </c>
      <c r="O4033" s="125">
        <v>326.09501225510797</v>
      </c>
      <c r="P4033" s="125">
        <v>841.29822028062301</v>
      </c>
      <c r="Q4033" s="125">
        <v>651.55181293703595</v>
      </c>
      <c r="R4033" s="125">
        <v>616.45777703043495</v>
      </c>
      <c r="S4033" s="125">
        <v>410.59699341666902</v>
      </c>
      <c r="T4033" s="125">
        <v>213.23550278130401</v>
      </c>
      <c r="U4033" s="125">
        <v>142.16028611624401</v>
      </c>
      <c r="V4033" s="125">
        <v>90.643049427916196</v>
      </c>
      <c r="W4033" s="125">
        <v>59.658648956839599</v>
      </c>
      <c r="X4033" s="125">
        <v>59.706846160621197</v>
      </c>
      <c r="Y4033" s="125">
        <v>56.358905861760903</v>
      </c>
      <c r="Z4033" s="125">
        <v>48.295075649087202</v>
      </c>
      <c r="AA4033" s="125">
        <v>40.210941682705297</v>
      </c>
      <c r="AB4033" s="125">
        <v>26.921718701063298</v>
      </c>
      <c r="AC4033" s="294">
        <v>25.880413931517801</v>
      </c>
      <c r="AD4033" s="125">
        <v>8.3363561311329697</v>
      </c>
      <c r="AE4033" s="125">
        <v>35.815039893282297</v>
      </c>
      <c r="AF4033" s="125">
        <v>60.356873706842798</v>
      </c>
      <c r="AG4033" s="125">
        <v>32.209751966187298</v>
      </c>
      <c r="AH4033" s="125">
        <v>297.50984485364802</v>
      </c>
      <c r="AI4033" s="125">
        <v>848.21637281578603</v>
      </c>
      <c r="AJ4033" s="125">
        <v>387.55155868801103</v>
      </c>
      <c r="AK4033" s="125">
        <v>270.31722039773899</v>
      </c>
      <c r="AL4033" s="125">
        <v>182.94445726671501</v>
      </c>
      <c r="AM4033" s="125">
        <v>124.008424694985</v>
      </c>
      <c r="AN4033" s="125">
        <v>92.332442923882198</v>
      </c>
      <c r="AO4033" s="125">
        <v>64.035766162182</v>
      </c>
      <c r="AP4033" s="125">
        <v>56.079381005978199</v>
      </c>
      <c r="AQ4033" s="125">
        <v>64.823618625088898</v>
      </c>
      <c r="AR4033" s="125">
        <v>58.522545004764197</v>
      </c>
      <c r="AS4033" s="125">
        <v>36.341441309033897</v>
      </c>
      <c r="AT4033" s="125">
        <v>50.424574408555301</v>
      </c>
      <c r="AU4033" s="125">
        <v>24.1255175798197</v>
      </c>
      <c r="AV4033" s="125">
        <v>28.721166993101299</v>
      </c>
    </row>
    <row r="4034" spans="1:48" ht="12.75">
      <c r="A4034" s="76" t="s">
        <v>9119</v>
      </c>
      <c r="B4034" s="125" t="s">
        <v>9120</v>
      </c>
      <c r="C4034" s="210" t="s">
        <v>129</v>
      </c>
      <c r="D4034" s="210" t="s">
        <v>96</v>
      </c>
      <c r="E4034" s="210" t="s">
        <v>92</v>
      </c>
      <c r="F4034" s="210" t="s">
        <v>977</v>
      </c>
      <c r="G4034" s="210" t="s">
        <v>977</v>
      </c>
      <c r="H4034" s="125">
        <v>2970.83561252751</v>
      </c>
      <c r="I4034" s="125">
        <v>2658.8565346381201</v>
      </c>
      <c r="J4034" s="127">
        <v>5629.6921471656296</v>
      </c>
      <c r="K4034" s="128">
        <v>17.474643430784798</v>
      </c>
      <c r="L4034" s="125">
        <v>84.9878017497348</v>
      </c>
      <c r="M4034" s="125">
        <v>132.23741019151001</v>
      </c>
      <c r="N4034" s="125">
        <v>148.32628350391801</v>
      </c>
      <c r="O4034" s="125">
        <v>134.740235376616</v>
      </c>
      <c r="P4034" s="125">
        <v>103.47442451663299</v>
      </c>
      <c r="Q4034" s="125">
        <v>176.82267609178601</v>
      </c>
      <c r="R4034" s="125">
        <v>296.27974262296499</v>
      </c>
      <c r="S4034" s="125">
        <v>239.941377784476</v>
      </c>
      <c r="T4034" s="125">
        <v>211.9198334392</v>
      </c>
      <c r="U4034" s="125">
        <v>163.60681261033801</v>
      </c>
      <c r="V4034" s="125">
        <v>147.68139785241499</v>
      </c>
      <c r="W4034" s="125">
        <v>185.70529029427101</v>
      </c>
      <c r="X4034" s="125">
        <v>203.50727932505399</v>
      </c>
      <c r="Y4034" s="125">
        <v>207.895841353674</v>
      </c>
      <c r="Z4034" s="125">
        <v>186.861396162132</v>
      </c>
      <c r="AA4034" s="125">
        <v>153.94184177419399</v>
      </c>
      <c r="AB4034" s="125">
        <v>97.989525802093894</v>
      </c>
      <c r="AC4034" s="294">
        <v>77.441798645716204</v>
      </c>
      <c r="AD4034" s="125">
        <v>17.300370090929601</v>
      </c>
      <c r="AE4034" s="125">
        <v>92.819629173227</v>
      </c>
      <c r="AF4034" s="125">
        <v>140.58251079094501</v>
      </c>
      <c r="AG4034" s="125">
        <v>130.369499657989</v>
      </c>
      <c r="AH4034" s="125">
        <v>124.54010307246899</v>
      </c>
      <c r="AI4034" s="125">
        <v>99.315942698586994</v>
      </c>
      <c r="AJ4034" s="125">
        <v>92.639999928804301</v>
      </c>
      <c r="AK4034" s="125">
        <v>121.18099927176</v>
      </c>
      <c r="AL4034" s="125">
        <v>175.17031113039499</v>
      </c>
      <c r="AM4034" s="125">
        <v>169.881869784852</v>
      </c>
      <c r="AN4034" s="125">
        <v>179.35590213604101</v>
      </c>
      <c r="AO4034" s="125">
        <v>157.936542791368</v>
      </c>
      <c r="AP4034" s="125">
        <v>167.50747554954501</v>
      </c>
      <c r="AQ4034" s="125">
        <v>218.03034233388499</v>
      </c>
      <c r="AR4034" s="125">
        <v>209.470832354984</v>
      </c>
      <c r="AS4034" s="125">
        <v>142.79615417207501</v>
      </c>
      <c r="AT4034" s="125">
        <v>166.43019072674599</v>
      </c>
      <c r="AU4034" s="125">
        <v>123.402306742297</v>
      </c>
      <c r="AV4034" s="125">
        <v>130.125552231222</v>
      </c>
    </row>
    <row r="4035" spans="1:48" ht="12.75">
      <c r="A4035" s="76" t="s">
        <v>9121</v>
      </c>
      <c r="B4035" s="125" t="s">
        <v>9122</v>
      </c>
      <c r="C4035" s="210" t="s">
        <v>129</v>
      </c>
      <c r="D4035" s="210" t="s">
        <v>96</v>
      </c>
      <c r="E4035" s="210" t="s">
        <v>92</v>
      </c>
      <c r="F4035" s="210" t="s">
        <v>969</v>
      </c>
      <c r="G4035" s="210" t="s">
        <v>969</v>
      </c>
      <c r="H4035" s="125">
        <v>11001.563066867</v>
      </c>
      <c r="I4035" s="125">
        <v>11372.472587107301</v>
      </c>
      <c r="J4035" s="127">
        <v>22374.035653974301</v>
      </c>
      <c r="K4035" s="128">
        <v>104.818380090227</v>
      </c>
      <c r="L4035" s="125">
        <v>484.78259033417902</v>
      </c>
      <c r="M4035" s="125">
        <v>697.12421982123999</v>
      </c>
      <c r="N4035" s="125">
        <v>729.68165405127399</v>
      </c>
      <c r="O4035" s="125">
        <v>766.98661160584595</v>
      </c>
      <c r="P4035" s="125">
        <v>608.33397279349902</v>
      </c>
      <c r="Q4035" s="125">
        <v>610.51265514736394</v>
      </c>
      <c r="R4035" s="125">
        <v>774.93910029404901</v>
      </c>
      <c r="S4035" s="125">
        <v>829.06342901321204</v>
      </c>
      <c r="T4035" s="125">
        <v>838.47776408281595</v>
      </c>
      <c r="U4035" s="125">
        <v>836.05606848291995</v>
      </c>
      <c r="V4035" s="125">
        <v>842.76691155736296</v>
      </c>
      <c r="W4035" s="125">
        <v>761.69281098559395</v>
      </c>
      <c r="X4035" s="125">
        <v>678.50663824101696</v>
      </c>
      <c r="Y4035" s="125">
        <v>537.14792684193696</v>
      </c>
      <c r="Z4035" s="125">
        <v>312.69708616673699</v>
      </c>
      <c r="AA4035" s="125">
        <v>257.43955543111099</v>
      </c>
      <c r="AB4035" s="125">
        <v>215.15280055263301</v>
      </c>
      <c r="AC4035" s="294">
        <v>115.38289137399499</v>
      </c>
      <c r="AD4035" s="125">
        <v>118.04173806919999</v>
      </c>
      <c r="AE4035" s="125">
        <v>495.53128266580802</v>
      </c>
      <c r="AF4035" s="125">
        <v>659.41571612902703</v>
      </c>
      <c r="AG4035" s="125">
        <v>708.33887023456202</v>
      </c>
      <c r="AH4035" s="125">
        <v>707.73169147023702</v>
      </c>
      <c r="AI4035" s="125">
        <v>536.280431474701</v>
      </c>
      <c r="AJ4035" s="125">
        <v>716.84325624534495</v>
      </c>
      <c r="AK4035" s="125">
        <v>807.63998211435501</v>
      </c>
      <c r="AL4035" s="125">
        <v>900.70158970590398</v>
      </c>
      <c r="AM4035" s="125">
        <v>986.55493661036405</v>
      </c>
      <c r="AN4035" s="125">
        <v>975.059965371766</v>
      </c>
      <c r="AO4035" s="125">
        <v>782.52758303826704</v>
      </c>
      <c r="AP4035" s="125">
        <v>777.43993895371295</v>
      </c>
      <c r="AQ4035" s="125">
        <v>643.66265528992403</v>
      </c>
      <c r="AR4035" s="125">
        <v>512.39593066286102</v>
      </c>
      <c r="AS4035" s="125">
        <v>342.172237994677</v>
      </c>
      <c r="AT4035" s="125">
        <v>292.56701452597002</v>
      </c>
      <c r="AU4035" s="125">
        <v>232.68355359030301</v>
      </c>
      <c r="AV4035" s="125">
        <v>176.88421296029401</v>
      </c>
    </row>
    <row r="4036" spans="1:48" ht="12.75">
      <c r="A4036" s="76" t="s">
        <v>9123</v>
      </c>
      <c r="B4036" s="125" t="s">
        <v>9124</v>
      </c>
      <c r="C4036" s="210" t="s">
        <v>129</v>
      </c>
      <c r="D4036" s="210" t="s">
        <v>96</v>
      </c>
      <c r="E4036" s="210" t="s">
        <v>92</v>
      </c>
      <c r="F4036" s="210" t="s">
        <v>977</v>
      </c>
      <c r="G4036" s="210" t="s">
        <v>977</v>
      </c>
      <c r="H4036" s="125">
        <v>4242.5635872719304</v>
      </c>
      <c r="I4036" s="125">
        <v>4465.1174863877104</v>
      </c>
      <c r="J4036" s="127">
        <v>8707.6810736596399</v>
      </c>
      <c r="K4036" s="128">
        <v>44.155440473885598</v>
      </c>
      <c r="L4036" s="125">
        <v>166.800051418359</v>
      </c>
      <c r="M4036" s="125">
        <v>227.25003005252799</v>
      </c>
      <c r="N4036" s="125">
        <v>267.85662185872297</v>
      </c>
      <c r="O4036" s="125">
        <v>288.10815306336298</v>
      </c>
      <c r="P4036" s="125">
        <v>223.06165479741401</v>
      </c>
      <c r="Q4036" s="125">
        <v>233.995893759702</v>
      </c>
      <c r="R4036" s="125">
        <v>277.26895421060601</v>
      </c>
      <c r="S4036" s="125">
        <v>318.46605875580599</v>
      </c>
      <c r="T4036" s="125">
        <v>275.793276218149</v>
      </c>
      <c r="U4036" s="125">
        <v>318.50727599085701</v>
      </c>
      <c r="V4036" s="125">
        <v>290.94074042582201</v>
      </c>
      <c r="W4036" s="125">
        <v>320.63179027370199</v>
      </c>
      <c r="X4036" s="125">
        <v>295.23592985826798</v>
      </c>
      <c r="Y4036" s="125">
        <v>212.317155626806</v>
      </c>
      <c r="Z4036" s="125">
        <v>177.228445906518</v>
      </c>
      <c r="AA4036" s="125">
        <v>131.59801040097699</v>
      </c>
      <c r="AB4036" s="125">
        <v>84.224087734161898</v>
      </c>
      <c r="AC4036" s="294">
        <v>89.124016446286504</v>
      </c>
      <c r="AD4036" s="125">
        <v>30.5952357765701</v>
      </c>
      <c r="AE4036" s="125">
        <v>152.19148008050701</v>
      </c>
      <c r="AF4036" s="125">
        <v>201.53724484366001</v>
      </c>
      <c r="AG4036" s="125">
        <v>270.31240138041602</v>
      </c>
      <c r="AH4036" s="125">
        <v>295.13229161254401</v>
      </c>
      <c r="AI4036" s="125">
        <v>198.7978268219</v>
      </c>
      <c r="AJ4036" s="125">
        <v>243.63655895254499</v>
      </c>
      <c r="AK4036" s="125">
        <v>284.21401940917599</v>
      </c>
      <c r="AL4036" s="125">
        <v>298.35517369877198</v>
      </c>
      <c r="AM4036" s="125">
        <v>332.268951196844</v>
      </c>
      <c r="AN4036" s="125">
        <v>342.35770898713201</v>
      </c>
      <c r="AO4036" s="125">
        <v>299.45918242865298</v>
      </c>
      <c r="AP4036" s="125">
        <v>329.79845532073102</v>
      </c>
      <c r="AQ4036" s="125">
        <v>291.56924388026903</v>
      </c>
      <c r="AR4036" s="125">
        <v>227.59902853976101</v>
      </c>
      <c r="AS4036" s="125">
        <v>170.73453216226301</v>
      </c>
      <c r="AT4036" s="125">
        <v>167.96225159099399</v>
      </c>
      <c r="AU4036" s="125">
        <v>166.79080751087801</v>
      </c>
      <c r="AV4036" s="125">
        <v>161.80509219409501</v>
      </c>
    </row>
    <row r="4037" spans="1:48" ht="12.75">
      <c r="A4037" s="76" t="s">
        <v>9125</v>
      </c>
      <c r="B4037" s="125" t="s">
        <v>9126</v>
      </c>
      <c r="C4037" s="210" t="s">
        <v>129</v>
      </c>
      <c r="D4037" s="210" t="s">
        <v>96</v>
      </c>
      <c r="E4037" s="210" t="s">
        <v>92</v>
      </c>
      <c r="F4037" s="210" t="s">
        <v>973</v>
      </c>
      <c r="G4037" s="210" t="s">
        <v>973</v>
      </c>
      <c r="H4037" s="125">
        <v>5403.1450115970201</v>
      </c>
      <c r="I4037" s="125">
        <v>5572.0384561902802</v>
      </c>
      <c r="J4037" s="127">
        <v>10975.183467787299</v>
      </c>
      <c r="K4037" s="128">
        <v>58.009893656170703</v>
      </c>
      <c r="L4037" s="125">
        <v>254.404942983425</v>
      </c>
      <c r="M4037" s="125">
        <v>392.46326623549902</v>
      </c>
      <c r="N4037" s="125">
        <v>447.288534037305</v>
      </c>
      <c r="O4037" s="125">
        <v>380.46509137157301</v>
      </c>
      <c r="P4037" s="125">
        <v>240.62094458107899</v>
      </c>
      <c r="Q4037" s="125">
        <v>281.11616209513801</v>
      </c>
      <c r="R4037" s="125">
        <v>370.16459472501703</v>
      </c>
      <c r="S4037" s="125">
        <v>445.01009281061499</v>
      </c>
      <c r="T4037" s="125">
        <v>507.63644962567997</v>
      </c>
      <c r="U4037" s="125">
        <v>480.31081604727399</v>
      </c>
      <c r="V4037" s="125">
        <v>410.79398615967398</v>
      </c>
      <c r="W4037" s="125">
        <v>333.96219566318598</v>
      </c>
      <c r="X4037" s="125">
        <v>279.40136268335698</v>
      </c>
      <c r="Y4037" s="125">
        <v>184.88715719421799</v>
      </c>
      <c r="Z4037" s="125">
        <v>131.863741803685</v>
      </c>
      <c r="AA4037" s="125">
        <v>82.719757157405098</v>
      </c>
      <c r="AB4037" s="125">
        <v>77.279209270943198</v>
      </c>
      <c r="AC4037" s="294">
        <v>44.746813495782597</v>
      </c>
      <c r="AD4037" s="125">
        <v>39.126503677145202</v>
      </c>
      <c r="AE4037" s="125">
        <v>237.139649475455</v>
      </c>
      <c r="AF4037" s="125">
        <v>378.32256275692799</v>
      </c>
      <c r="AG4037" s="125">
        <v>418.31616812246898</v>
      </c>
      <c r="AH4037" s="125">
        <v>358.249056201744</v>
      </c>
      <c r="AI4037" s="125">
        <v>207.91419806405901</v>
      </c>
      <c r="AJ4037" s="125">
        <v>292.39693870185198</v>
      </c>
      <c r="AK4037" s="125">
        <v>437.86062670143298</v>
      </c>
      <c r="AL4037" s="125">
        <v>535.93444130787998</v>
      </c>
      <c r="AM4037" s="125">
        <v>563.61604798930205</v>
      </c>
      <c r="AN4037" s="125">
        <v>522.96230783109797</v>
      </c>
      <c r="AO4037" s="125">
        <v>409.39241839026403</v>
      </c>
      <c r="AP4037" s="125">
        <v>328.76412627870599</v>
      </c>
      <c r="AQ4037" s="125">
        <v>222.91179164188699</v>
      </c>
      <c r="AR4037" s="125">
        <v>191.08848182680799</v>
      </c>
      <c r="AS4037" s="125">
        <v>139.761926537346</v>
      </c>
      <c r="AT4037" s="125">
        <v>114.727995801593</v>
      </c>
      <c r="AU4037" s="125">
        <v>97.2730848958671</v>
      </c>
      <c r="AV4037" s="125">
        <v>76.280129988445097</v>
      </c>
    </row>
    <row r="4038" spans="1:48" ht="12.75">
      <c r="A4038" s="76" t="s">
        <v>9127</v>
      </c>
      <c r="B4038" s="125" t="s">
        <v>9128</v>
      </c>
      <c r="C4038" s="210" t="s">
        <v>100</v>
      </c>
      <c r="D4038" s="210" t="s">
        <v>100</v>
      </c>
      <c r="E4038" s="210" t="s">
        <v>97</v>
      </c>
      <c r="F4038" s="210" t="s">
        <v>646</v>
      </c>
      <c r="G4038" s="210" t="s">
        <v>646</v>
      </c>
      <c r="H4038" s="125">
        <v>8993.6474665401893</v>
      </c>
      <c r="I4038" s="125">
        <v>9158.8045898380205</v>
      </c>
      <c r="J4038" s="127">
        <v>18152.452056378199</v>
      </c>
      <c r="K4038" s="128">
        <v>44.8333417117734</v>
      </c>
      <c r="L4038" s="125">
        <v>242.42296386287899</v>
      </c>
      <c r="M4038" s="125">
        <v>475.27161910788698</v>
      </c>
      <c r="N4038" s="125">
        <v>537.05106176027903</v>
      </c>
      <c r="O4038" s="125">
        <v>566.70515316481794</v>
      </c>
      <c r="P4038" s="125">
        <v>372.18144940462298</v>
      </c>
      <c r="Q4038" s="125">
        <v>405.92077404474099</v>
      </c>
      <c r="R4038" s="125">
        <v>418.335556003985</v>
      </c>
      <c r="S4038" s="125">
        <v>552.17150928015496</v>
      </c>
      <c r="T4038" s="125">
        <v>617.35878471129001</v>
      </c>
      <c r="U4038" s="125">
        <v>665.42825868075795</v>
      </c>
      <c r="V4038" s="125">
        <v>565.95352138365001</v>
      </c>
      <c r="W4038" s="125">
        <v>584.51497831339998</v>
      </c>
      <c r="X4038" s="125">
        <v>587.27047757838295</v>
      </c>
      <c r="Y4038" s="125">
        <v>539.58151369533505</v>
      </c>
      <c r="Z4038" s="125">
        <v>487.14187768035202</v>
      </c>
      <c r="AA4038" s="125">
        <v>509.59023531694697</v>
      </c>
      <c r="AB4038" s="125">
        <v>494.17808774073001</v>
      </c>
      <c r="AC4038" s="294">
        <v>327.736303098208</v>
      </c>
      <c r="AD4038" s="125">
        <v>48.3916055848672</v>
      </c>
      <c r="AE4038" s="125">
        <v>265.87349014088801</v>
      </c>
      <c r="AF4038" s="125">
        <v>429.53724569027401</v>
      </c>
      <c r="AG4038" s="125">
        <v>517.84309287844803</v>
      </c>
      <c r="AH4038" s="125">
        <v>527.69955159594099</v>
      </c>
      <c r="AI4038" s="125">
        <v>333.22344568624999</v>
      </c>
      <c r="AJ4038" s="125">
        <v>360.09734085031198</v>
      </c>
      <c r="AK4038" s="125">
        <v>361.91245020321099</v>
      </c>
      <c r="AL4038" s="125">
        <v>567.05925138051396</v>
      </c>
      <c r="AM4038" s="125">
        <v>629.11373065327302</v>
      </c>
      <c r="AN4038" s="125">
        <v>666.70802683305703</v>
      </c>
      <c r="AO4038" s="125">
        <v>553.44825828999706</v>
      </c>
      <c r="AP4038" s="125">
        <v>533.03603822727098</v>
      </c>
      <c r="AQ4038" s="125">
        <v>593.90435657517196</v>
      </c>
      <c r="AR4038" s="125">
        <v>591.84573512000202</v>
      </c>
      <c r="AS4038" s="125">
        <v>601.439310135867</v>
      </c>
      <c r="AT4038" s="125">
        <v>578.10463089711902</v>
      </c>
      <c r="AU4038" s="125">
        <v>541.01309412126102</v>
      </c>
      <c r="AV4038" s="125">
        <v>458.55393497429498</v>
      </c>
    </row>
    <row r="4039" spans="1:48" ht="12.75">
      <c r="A4039" s="76" t="s">
        <v>9129</v>
      </c>
      <c r="B4039" s="125" t="s">
        <v>9130</v>
      </c>
      <c r="C4039" s="210" t="s">
        <v>100</v>
      </c>
      <c r="D4039" s="210" t="s">
        <v>100</v>
      </c>
      <c r="E4039" s="210" t="s">
        <v>97</v>
      </c>
      <c r="F4039" s="210" t="s">
        <v>644</v>
      </c>
      <c r="G4039" s="210" t="s">
        <v>644</v>
      </c>
      <c r="H4039" s="125">
        <v>20719.017597053498</v>
      </c>
      <c r="I4039" s="125">
        <v>19060.897414820101</v>
      </c>
      <c r="J4039" s="127">
        <v>39779.9150118736</v>
      </c>
      <c r="K4039" s="128">
        <v>217.63181780944899</v>
      </c>
      <c r="L4039" s="125">
        <v>739.13017984203896</v>
      </c>
      <c r="M4039" s="125">
        <v>839.68732678912704</v>
      </c>
      <c r="N4039" s="125">
        <v>876.21074309928997</v>
      </c>
      <c r="O4039" s="125">
        <v>853.48619083117296</v>
      </c>
      <c r="P4039" s="125">
        <v>1106.3473454576001</v>
      </c>
      <c r="Q4039" s="125">
        <v>2216.1279055820801</v>
      </c>
      <c r="R4039" s="125">
        <v>2786.0032025790601</v>
      </c>
      <c r="S4039" s="125">
        <v>2457.7685945912299</v>
      </c>
      <c r="T4039" s="125">
        <v>1984.9675468770599</v>
      </c>
      <c r="U4039" s="125">
        <v>1519.09621584109</v>
      </c>
      <c r="V4039" s="125">
        <v>1156.05282493155</v>
      </c>
      <c r="W4039" s="125">
        <v>952.62583882962201</v>
      </c>
      <c r="X4039" s="125">
        <v>829.62330888690201</v>
      </c>
      <c r="Y4039" s="125">
        <v>696.66692463140998</v>
      </c>
      <c r="Z4039" s="125">
        <v>540.11295604118698</v>
      </c>
      <c r="AA4039" s="125">
        <v>408.14187358702998</v>
      </c>
      <c r="AB4039" s="125">
        <v>321.53744164243102</v>
      </c>
      <c r="AC4039" s="294">
        <v>217.799359204209</v>
      </c>
      <c r="AD4039" s="125">
        <v>174.92623720708801</v>
      </c>
      <c r="AE4039" s="125">
        <v>731.27628310859302</v>
      </c>
      <c r="AF4039" s="125">
        <v>891.09575836119598</v>
      </c>
      <c r="AG4039" s="125">
        <v>820.33939590069303</v>
      </c>
      <c r="AH4039" s="125">
        <v>830.14398235412102</v>
      </c>
      <c r="AI4039" s="125">
        <v>1127.2390293112301</v>
      </c>
      <c r="AJ4039" s="125">
        <v>2319.6886683037901</v>
      </c>
      <c r="AK4039" s="125">
        <v>2498.37207955949</v>
      </c>
      <c r="AL4039" s="125">
        <v>1983.6293989429701</v>
      </c>
      <c r="AM4039" s="125">
        <v>1574.61834509497</v>
      </c>
      <c r="AN4039" s="125">
        <v>1209.1630266725001</v>
      </c>
      <c r="AO4039" s="125">
        <v>924.62735982538504</v>
      </c>
      <c r="AP4039" s="125">
        <v>834.88774353606402</v>
      </c>
      <c r="AQ4039" s="125">
        <v>753.71442777041602</v>
      </c>
      <c r="AR4039" s="125">
        <v>675.09586860064496</v>
      </c>
      <c r="AS4039" s="125">
        <v>513.233504416958</v>
      </c>
      <c r="AT4039" s="125">
        <v>472.58296367473503</v>
      </c>
      <c r="AU4039" s="125">
        <v>377.77999411296702</v>
      </c>
      <c r="AV4039" s="125">
        <v>348.48334806625297</v>
      </c>
    </row>
    <row r="4040" spans="1:48" ht="12.75">
      <c r="A4040" s="76" t="s">
        <v>9131</v>
      </c>
      <c r="B4040" s="125" t="s">
        <v>9132</v>
      </c>
      <c r="C4040" s="210" t="s">
        <v>100</v>
      </c>
      <c r="D4040" s="210" t="s">
        <v>100</v>
      </c>
      <c r="E4040" s="210" t="s">
        <v>97</v>
      </c>
      <c r="F4040" s="210" t="s">
        <v>644</v>
      </c>
      <c r="G4040" s="210" t="s">
        <v>644</v>
      </c>
      <c r="H4040" s="125">
        <v>5874.4550402565401</v>
      </c>
      <c r="I4040" s="125">
        <v>5665.2352643296499</v>
      </c>
      <c r="J4040" s="127">
        <v>11539.6903045862</v>
      </c>
      <c r="K4040" s="128">
        <v>63.586488648218896</v>
      </c>
      <c r="L4040" s="125">
        <v>253.145318004508</v>
      </c>
      <c r="M4040" s="125">
        <v>321.95746121085898</v>
      </c>
      <c r="N4040" s="125">
        <v>358.810459388396</v>
      </c>
      <c r="O4040" s="125">
        <v>373.50753824100599</v>
      </c>
      <c r="P4040" s="125">
        <v>290.09310816123798</v>
      </c>
      <c r="Q4040" s="125">
        <v>398.70656398512398</v>
      </c>
      <c r="R4040" s="125">
        <v>490.81220337364601</v>
      </c>
      <c r="S4040" s="125">
        <v>565.71143015994801</v>
      </c>
      <c r="T4040" s="125">
        <v>459.85848078089998</v>
      </c>
      <c r="U4040" s="125">
        <v>391.31311340494801</v>
      </c>
      <c r="V4040" s="125">
        <v>349.599772016119</v>
      </c>
      <c r="W4040" s="125">
        <v>335.85914701764398</v>
      </c>
      <c r="X4040" s="125">
        <v>334.917008280836</v>
      </c>
      <c r="Y4040" s="125">
        <v>250.58461095497501</v>
      </c>
      <c r="Z4040" s="125">
        <v>222.09294412574499</v>
      </c>
      <c r="AA4040" s="125">
        <v>182.82005823002501</v>
      </c>
      <c r="AB4040" s="125">
        <v>125.24601733005601</v>
      </c>
      <c r="AC4040" s="294">
        <v>105.833316942351</v>
      </c>
      <c r="AD4040" s="125">
        <v>50.492407021615399</v>
      </c>
      <c r="AE4040" s="125">
        <v>228.36525149123301</v>
      </c>
      <c r="AF4040" s="125">
        <v>295.78748093284702</v>
      </c>
      <c r="AG4040" s="125">
        <v>343.865961743029</v>
      </c>
      <c r="AH4040" s="125">
        <v>310.88785436850497</v>
      </c>
      <c r="AI4040" s="125">
        <v>308.20778435022203</v>
      </c>
      <c r="AJ4040" s="125">
        <v>371.93715723610899</v>
      </c>
      <c r="AK4040" s="125">
        <v>469.377752861293</v>
      </c>
      <c r="AL4040" s="125">
        <v>511.198908631878</v>
      </c>
      <c r="AM4040" s="125">
        <v>442.708389672137</v>
      </c>
      <c r="AN4040" s="125">
        <v>345.11935732597499</v>
      </c>
      <c r="AO4040" s="125">
        <v>305.61108388194901</v>
      </c>
      <c r="AP4040" s="125">
        <v>342.061429525199</v>
      </c>
      <c r="AQ4040" s="125">
        <v>315.34889518795097</v>
      </c>
      <c r="AR4040" s="125">
        <v>264.31809650746601</v>
      </c>
      <c r="AS4040" s="125">
        <v>239.865860577104</v>
      </c>
      <c r="AT4040" s="125">
        <v>188.60934424686701</v>
      </c>
      <c r="AU4040" s="125">
        <v>188.74693470072299</v>
      </c>
      <c r="AV4040" s="125">
        <v>142.72531406754899</v>
      </c>
    </row>
    <row r="4041" spans="1:48" ht="12.75">
      <c r="A4041" s="76" t="s">
        <v>9133</v>
      </c>
      <c r="B4041" s="125" t="s">
        <v>9134</v>
      </c>
      <c r="C4041" s="210" t="s">
        <v>100</v>
      </c>
      <c r="D4041" s="210" t="s">
        <v>100</v>
      </c>
      <c r="E4041" s="210" t="s">
        <v>97</v>
      </c>
      <c r="F4041" s="210" t="s">
        <v>644</v>
      </c>
      <c r="G4041" s="210" t="s">
        <v>644</v>
      </c>
      <c r="H4041" s="125">
        <v>5351.6106222357002</v>
      </c>
      <c r="I4041" s="125">
        <v>5591.3988291862297</v>
      </c>
      <c r="J4041" s="127">
        <v>10943.0094514219</v>
      </c>
      <c r="K4041" s="128">
        <v>51.861927484280898</v>
      </c>
      <c r="L4041" s="125">
        <v>250.60709623307201</v>
      </c>
      <c r="M4041" s="125">
        <v>323.581165986418</v>
      </c>
      <c r="N4041" s="125">
        <v>330.06163536559501</v>
      </c>
      <c r="O4041" s="125">
        <v>267.72333430700201</v>
      </c>
      <c r="P4041" s="125">
        <v>291.21682997473602</v>
      </c>
      <c r="Q4041" s="125">
        <v>313.72049700281298</v>
      </c>
      <c r="R4041" s="125">
        <v>407.45175546061699</v>
      </c>
      <c r="S4041" s="125">
        <v>421.43369577982298</v>
      </c>
      <c r="T4041" s="125">
        <v>411.69440136338801</v>
      </c>
      <c r="U4041" s="125">
        <v>346.12765691795403</v>
      </c>
      <c r="V4041" s="125">
        <v>279.59935736617098</v>
      </c>
      <c r="W4041" s="125">
        <v>297.30630126843499</v>
      </c>
      <c r="X4041" s="125">
        <v>314.69051558144002</v>
      </c>
      <c r="Y4041" s="125">
        <v>265.09488489030099</v>
      </c>
      <c r="Z4041" s="125">
        <v>241.99588873393699</v>
      </c>
      <c r="AA4041" s="125">
        <v>183.60134053015301</v>
      </c>
      <c r="AB4041" s="125">
        <v>205.605605980908</v>
      </c>
      <c r="AC4041" s="294">
        <v>148.23673200865699</v>
      </c>
      <c r="AD4041" s="125">
        <v>58.023477899415703</v>
      </c>
      <c r="AE4041" s="125">
        <v>238.261079055853</v>
      </c>
      <c r="AF4041" s="125">
        <v>274.63202607780198</v>
      </c>
      <c r="AG4041" s="125">
        <v>335.42800815680903</v>
      </c>
      <c r="AH4041" s="125">
        <v>302.01022206363803</v>
      </c>
      <c r="AI4041" s="125">
        <v>255.84448484674499</v>
      </c>
      <c r="AJ4041" s="125">
        <v>362.22778331238197</v>
      </c>
      <c r="AK4041" s="125">
        <v>440.53994368658402</v>
      </c>
      <c r="AL4041" s="125">
        <v>455.39519233146302</v>
      </c>
      <c r="AM4041" s="125">
        <v>387.09659116700601</v>
      </c>
      <c r="AN4041" s="125">
        <v>304.20314485949399</v>
      </c>
      <c r="AO4041" s="125">
        <v>276.157559287688</v>
      </c>
      <c r="AP4041" s="125">
        <v>322.88342711601302</v>
      </c>
      <c r="AQ4041" s="125">
        <v>299.238590089274</v>
      </c>
      <c r="AR4041" s="125">
        <v>313.10847211068699</v>
      </c>
      <c r="AS4041" s="125">
        <v>256.44406260403201</v>
      </c>
      <c r="AT4041" s="125">
        <v>240.01971481769499</v>
      </c>
      <c r="AU4041" s="125">
        <v>230.80726729446599</v>
      </c>
      <c r="AV4041" s="125">
        <v>239.07778240917901</v>
      </c>
    </row>
    <row r="4042" spans="1:48" ht="12.75">
      <c r="A4042" s="76" t="s">
        <v>9135</v>
      </c>
      <c r="B4042" s="125" t="s">
        <v>9136</v>
      </c>
      <c r="C4042" s="210" t="s">
        <v>99</v>
      </c>
      <c r="D4042" s="210" t="s">
        <v>99</v>
      </c>
      <c r="E4042" s="210" t="s">
        <v>97</v>
      </c>
      <c r="F4042" s="210" t="s">
        <v>642</v>
      </c>
      <c r="G4042" s="210" t="s">
        <v>642</v>
      </c>
      <c r="H4042" s="125">
        <v>4023.9680506886102</v>
      </c>
      <c r="I4042" s="125">
        <v>4075.0646307970501</v>
      </c>
      <c r="J4042" s="127">
        <v>8099.0326814856498</v>
      </c>
      <c r="K4042" s="128">
        <v>40.4759130472601</v>
      </c>
      <c r="L4042" s="125">
        <v>194.81278514990501</v>
      </c>
      <c r="M4042" s="125">
        <v>230.304507992765</v>
      </c>
      <c r="N4042" s="125">
        <v>234.204224357827</v>
      </c>
      <c r="O4042" s="125">
        <v>231.62167589723899</v>
      </c>
      <c r="P4042" s="125">
        <v>243.702220853152</v>
      </c>
      <c r="Q4042" s="125">
        <v>231.43532781256201</v>
      </c>
      <c r="R4042" s="125">
        <v>312.29771299174303</v>
      </c>
      <c r="S4042" s="125">
        <v>335.27761169399099</v>
      </c>
      <c r="T4042" s="125">
        <v>289.12333286814197</v>
      </c>
      <c r="U4042" s="125">
        <v>245.181351754281</v>
      </c>
      <c r="V4042" s="125">
        <v>194.55344198037599</v>
      </c>
      <c r="W4042" s="125">
        <v>277.11711581253297</v>
      </c>
      <c r="X4042" s="125">
        <v>270.12103910640099</v>
      </c>
      <c r="Y4042" s="125">
        <v>213.06226793773001</v>
      </c>
      <c r="Z4042" s="125">
        <v>189.43960772730901</v>
      </c>
      <c r="AA4042" s="125">
        <v>123.075788112307</v>
      </c>
      <c r="AB4042" s="125">
        <v>100.843486181611</v>
      </c>
      <c r="AC4042" s="294">
        <v>67.318639411469903</v>
      </c>
      <c r="AD4042" s="125">
        <v>38.218448306126</v>
      </c>
      <c r="AE4042" s="125">
        <v>165.52927348468901</v>
      </c>
      <c r="AF4042" s="125">
        <v>229.33019974617599</v>
      </c>
      <c r="AG4042" s="125">
        <v>230.019116165996</v>
      </c>
      <c r="AH4042" s="125">
        <v>266.64697703966999</v>
      </c>
      <c r="AI4042" s="125">
        <v>228.33780446443799</v>
      </c>
      <c r="AJ4042" s="125">
        <v>264.75721466845903</v>
      </c>
      <c r="AK4042" s="125">
        <v>301.792707051484</v>
      </c>
      <c r="AL4042" s="125">
        <v>318.05617097126299</v>
      </c>
      <c r="AM4042" s="125">
        <v>260.99186921892903</v>
      </c>
      <c r="AN4042" s="125">
        <v>245.07623426601</v>
      </c>
      <c r="AO4042" s="125">
        <v>223.55595004470899</v>
      </c>
      <c r="AP4042" s="125">
        <v>293.60406039220902</v>
      </c>
      <c r="AQ4042" s="125">
        <v>257.32434420662202</v>
      </c>
      <c r="AR4042" s="125">
        <v>212.105863613293</v>
      </c>
      <c r="AS4042" s="125">
        <v>184.757044770346</v>
      </c>
      <c r="AT4042" s="125">
        <v>155.41837710874401</v>
      </c>
      <c r="AU4042" s="125">
        <v>108.000178734542</v>
      </c>
      <c r="AV4042" s="125">
        <v>91.542796543342703</v>
      </c>
    </row>
    <row r="4043" spans="1:48" ht="12.75">
      <c r="A4043" s="76" t="s">
        <v>9137</v>
      </c>
      <c r="B4043" s="125" t="s">
        <v>9138</v>
      </c>
      <c r="C4043" s="210" t="s">
        <v>100</v>
      </c>
      <c r="D4043" s="210" t="s">
        <v>100</v>
      </c>
      <c r="E4043" s="210" t="s">
        <v>97</v>
      </c>
      <c r="F4043" s="210" t="s">
        <v>644</v>
      </c>
      <c r="G4043" s="210" t="s">
        <v>644</v>
      </c>
      <c r="H4043" s="125">
        <v>11285.919951919999</v>
      </c>
      <c r="I4043" s="125">
        <v>9081.3526172065594</v>
      </c>
      <c r="J4043" s="127">
        <v>20367.272569126599</v>
      </c>
      <c r="K4043" s="128">
        <v>75.3966305505799</v>
      </c>
      <c r="L4043" s="125">
        <v>305.263471711318</v>
      </c>
      <c r="M4043" s="125">
        <v>370.12736955244497</v>
      </c>
      <c r="N4043" s="125">
        <v>453.06889880741397</v>
      </c>
      <c r="O4043" s="125">
        <v>514.66762855553804</v>
      </c>
      <c r="P4043" s="125">
        <v>879.614859549691</v>
      </c>
      <c r="Q4043" s="125">
        <v>1369.0737931825299</v>
      </c>
      <c r="R4043" s="125">
        <v>1548.3872404417</v>
      </c>
      <c r="S4043" s="125">
        <v>1307.20152343682</v>
      </c>
      <c r="T4043" s="125">
        <v>1081.30527845443</v>
      </c>
      <c r="U4043" s="125">
        <v>932.74431564657198</v>
      </c>
      <c r="V4043" s="125">
        <v>682.06151148001004</v>
      </c>
      <c r="W4043" s="125">
        <v>581.919334304514</v>
      </c>
      <c r="X4043" s="125">
        <v>425.93622542811897</v>
      </c>
      <c r="Y4043" s="125">
        <v>324.35241078187198</v>
      </c>
      <c r="Z4043" s="125">
        <v>197.662720271913</v>
      </c>
      <c r="AA4043" s="125">
        <v>123.130090500222</v>
      </c>
      <c r="AB4043" s="125">
        <v>66.784664304159804</v>
      </c>
      <c r="AC4043" s="294">
        <v>47.221984960204502</v>
      </c>
      <c r="AD4043" s="125">
        <v>55.113745969356501</v>
      </c>
      <c r="AE4043" s="125">
        <v>274.63035984890098</v>
      </c>
      <c r="AF4043" s="125">
        <v>358.00940697709598</v>
      </c>
      <c r="AG4043" s="125">
        <v>416.01433552612298</v>
      </c>
      <c r="AH4043" s="125">
        <v>484.25776986066103</v>
      </c>
      <c r="AI4043" s="125">
        <v>908.005578662787</v>
      </c>
      <c r="AJ4043" s="125">
        <v>1277.71954038381</v>
      </c>
      <c r="AK4043" s="125">
        <v>1163.5207831137</v>
      </c>
      <c r="AL4043" s="125">
        <v>924.196682873236</v>
      </c>
      <c r="AM4043" s="125">
        <v>742.10272627837799</v>
      </c>
      <c r="AN4043" s="125">
        <v>588.03713177371696</v>
      </c>
      <c r="AO4043" s="125">
        <v>468.13875023634898</v>
      </c>
      <c r="AP4043" s="125">
        <v>391.85977191543998</v>
      </c>
      <c r="AQ4043" s="125">
        <v>344.34744436557003</v>
      </c>
      <c r="AR4043" s="125">
        <v>247.49382905808</v>
      </c>
      <c r="AS4043" s="125">
        <v>187.79994483628599</v>
      </c>
      <c r="AT4043" s="125">
        <v>117.49820571683701</v>
      </c>
      <c r="AU4043" s="125">
        <v>74.297050091896395</v>
      </c>
      <c r="AV4043" s="125">
        <v>58.309559718330597</v>
      </c>
    </row>
    <row r="4044" spans="1:48" ht="12.75">
      <c r="A4044" s="76" t="s">
        <v>9139</v>
      </c>
      <c r="B4044" s="125" t="s">
        <v>9140</v>
      </c>
      <c r="C4044" s="210" t="s">
        <v>100</v>
      </c>
      <c r="D4044" s="210" t="s">
        <v>100</v>
      </c>
      <c r="E4044" s="210" t="s">
        <v>97</v>
      </c>
      <c r="F4044" s="210" t="s">
        <v>644</v>
      </c>
      <c r="G4044" s="210" t="s">
        <v>644</v>
      </c>
      <c r="H4044" s="125">
        <v>6860.4809473416899</v>
      </c>
      <c r="I4044" s="125">
        <v>6560.1880675710499</v>
      </c>
      <c r="J4044" s="127">
        <v>13420.669014912701</v>
      </c>
      <c r="K4044" s="128">
        <v>51.4340237921663</v>
      </c>
      <c r="L4044" s="125">
        <v>252.13002929593401</v>
      </c>
      <c r="M4044" s="125">
        <v>354.74083382214701</v>
      </c>
      <c r="N4044" s="125">
        <v>397.84916304777198</v>
      </c>
      <c r="O4044" s="125">
        <v>372.90649162774503</v>
      </c>
      <c r="P4044" s="125">
        <v>407.82457815992899</v>
      </c>
      <c r="Q4044" s="125">
        <v>468.69508973526302</v>
      </c>
      <c r="R4044" s="125">
        <v>552.11962273825498</v>
      </c>
      <c r="S4044" s="125">
        <v>599.82293310144996</v>
      </c>
      <c r="T4044" s="125">
        <v>567.03440525050098</v>
      </c>
      <c r="U4044" s="125">
        <v>515.39661305478103</v>
      </c>
      <c r="V4044" s="125">
        <v>431.58876342795497</v>
      </c>
      <c r="W4044" s="125">
        <v>381.27108802284602</v>
      </c>
      <c r="X4044" s="125">
        <v>388.09582866966502</v>
      </c>
      <c r="Y4044" s="125">
        <v>317.053829880271</v>
      </c>
      <c r="Z4044" s="125">
        <v>267.963679124024</v>
      </c>
      <c r="AA4044" s="125">
        <v>229.46261154768499</v>
      </c>
      <c r="AB4044" s="125">
        <v>179.54571471682101</v>
      </c>
      <c r="AC4044" s="294">
        <v>125.545648326481</v>
      </c>
      <c r="AD4044" s="125">
        <v>52.888656846370097</v>
      </c>
      <c r="AE4044" s="125">
        <v>241.72884768960901</v>
      </c>
      <c r="AF4044" s="125">
        <v>330.55398211007099</v>
      </c>
      <c r="AG4044" s="125">
        <v>365.38661400880102</v>
      </c>
      <c r="AH4044" s="125">
        <v>405.041973909543</v>
      </c>
      <c r="AI4044" s="125">
        <v>381.25675093028099</v>
      </c>
      <c r="AJ4044" s="125">
        <v>388.119447108987</v>
      </c>
      <c r="AK4044" s="125">
        <v>491.17574391394101</v>
      </c>
      <c r="AL4044" s="125">
        <v>506.59049362208401</v>
      </c>
      <c r="AM4044" s="125">
        <v>503.654024197414</v>
      </c>
      <c r="AN4044" s="125">
        <v>477.20756496233503</v>
      </c>
      <c r="AO4044" s="125">
        <v>400.69920367233198</v>
      </c>
      <c r="AP4044" s="125">
        <v>339.16055521120501</v>
      </c>
      <c r="AQ4044" s="125">
        <v>393.174061356945</v>
      </c>
      <c r="AR4044" s="125">
        <v>368.98274979785998</v>
      </c>
      <c r="AS4044" s="125">
        <v>299.78915332026901</v>
      </c>
      <c r="AT4044" s="125">
        <v>246.063376701593</v>
      </c>
      <c r="AU4044" s="125">
        <v>207.440415853498</v>
      </c>
      <c r="AV4044" s="125">
        <v>161.274452357916</v>
      </c>
    </row>
    <row r="4045" spans="1:48" ht="12.75">
      <c r="A4045" s="76" t="s">
        <v>9141</v>
      </c>
      <c r="B4045" s="125" t="s">
        <v>9142</v>
      </c>
      <c r="C4045" s="210" t="s">
        <v>100</v>
      </c>
      <c r="D4045" s="210" t="s">
        <v>100</v>
      </c>
      <c r="E4045" s="210" t="s">
        <v>97</v>
      </c>
      <c r="F4045" s="210" t="s">
        <v>648</v>
      </c>
      <c r="G4045" s="210" t="s">
        <v>648</v>
      </c>
      <c r="H4045" s="125">
        <v>7385.0460109305404</v>
      </c>
      <c r="I4045" s="125">
        <v>7555.4838405334203</v>
      </c>
      <c r="J4045" s="127">
        <v>14940.529851464</v>
      </c>
      <c r="K4045" s="128">
        <v>59.005951814103099</v>
      </c>
      <c r="L4045" s="125">
        <v>271.64740414725799</v>
      </c>
      <c r="M4045" s="125">
        <v>352.605418165142</v>
      </c>
      <c r="N4045" s="125">
        <v>486.97990734229501</v>
      </c>
      <c r="O4045" s="125">
        <v>441.003658029321</v>
      </c>
      <c r="P4045" s="125">
        <v>382.62424448798498</v>
      </c>
      <c r="Q4045" s="125">
        <v>443.24144172448598</v>
      </c>
      <c r="R4045" s="125">
        <v>449.55835402924299</v>
      </c>
      <c r="S4045" s="125">
        <v>420.58348985361903</v>
      </c>
      <c r="T4045" s="125">
        <v>439.65525672251403</v>
      </c>
      <c r="U4045" s="125">
        <v>466.48083269966497</v>
      </c>
      <c r="V4045" s="125">
        <v>436.18217312948701</v>
      </c>
      <c r="W4045" s="125">
        <v>471.69726169384597</v>
      </c>
      <c r="X4045" s="125">
        <v>545.86560729831604</v>
      </c>
      <c r="Y4045" s="125">
        <v>435.96698651370002</v>
      </c>
      <c r="Z4045" s="125">
        <v>357.695303835662</v>
      </c>
      <c r="AA4045" s="125">
        <v>330.735058610294</v>
      </c>
      <c r="AB4045" s="125">
        <v>312.63387592694102</v>
      </c>
      <c r="AC4045" s="294">
        <v>280.88378490666503</v>
      </c>
      <c r="AD4045" s="125">
        <v>53.240149832001102</v>
      </c>
      <c r="AE4045" s="125">
        <v>241.04050331296199</v>
      </c>
      <c r="AF4045" s="125">
        <v>318.24483324516501</v>
      </c>
      <c r="AG4045" s="125">
        <v>459.98771055047098</v>
      </c>
      <c r="AH4045" s="125">
        <v>453.74266233648302</v>
      </c>
      <c r="AI4045" s="125">
        <v>358.26452205245698</v>
      </c>
      <c r="AJ4045" s="125">
        <v>337.10978530090199</v>
      </c>
      <c r="AK4045" s="125">
        <v>424.32817987345601</v>
      </c>
      <c r="AL4045" s="125">
        <v>411.37894458869999</v>
      </c>
      <c r="AM4045" s="125">
        <v>477.41017662934303</v>
      </c>
      <c r="AN4045" s="125">
        <v>513.03184406778701</v>
      </c>
      <c r="AO4045" s="125">
        <v>459.44526510911999</v>
      </c>
      <c r="AP4045" s="125">
        <v>505.89489373983997</v>
      </c>
      <c r="AQ4045" s="125">
        <v>554.97632377803598</v>
      </c>
      <c r="AR4045" s="125">
        <v>431.19988812728297</v>
      </c>
      <c r="AS4045" s="125">
        <v>392.12400824671101</v>
      </c>
      <c r="AT4045" s="125">
        <v>377.86311995279601</v>
      </c>
      <c r="AU4045" s="125">
        <v>418.30089780938698</v>
      </c>
      <c r="AV4045" s="125">
        <v>367.90013198051702</v>
      </c>
    </row>
    <row r="4046" spans="1:48" ht="12.75">
      <c r="A4046" s="76" t="s">
        <v>9143</v>
      </c>
      <c r="B4046" s="125" t="s">
        <v>9144</v>
      </c>
      <c r="C4046" s="210" t="s">
        <v>100</v>
      </c>
      <c r="D4046" s="210" t="s">
        <v>100</v>
      </c>
      <c r="E4046" s="210" t="s">
        <v>97</v>
      </c>
      <c r="F4046" s="210" t="s">
        <v>644</v>
      </c>
      <c r="G4046" s="210" t="s">
        <v>644</v>
      </c>
      <c r="H4046" s="125">
        <v>10867.7389184443</v>
      </c>
      <c r="I4046" s="125">
        <v>8914.0106746579204</v>
      </c>
      <c r="J4046" s="127">
        <v>19781.7495931023</v>
      </c>
      <c r="K4046" s="128">
        <v>97.219718848420897</v>
      </c>
      <c r="L4046" s="125">
        <v>410.51506783351402</v>
      </c>
      <c r="M4046" s="125">
        <v>461.98266828407299</v>
      </c>
      <c r="N4046" s="125">
        <v>552.90429589205701</v>
      </c>
      <c r="O4046" s="125">
        <v>591.68745885489102</v>
      </c>
      <c r="P4046" s="125">
        <v>813.40171269286498</v>
      </c>
      <c r="Q4046" s="125">
        <v>1208.22297084449</v>
      </c>
      <c r="R4046" s="125">
        <v>1249.08353698254</v>
      </c>
      <c r="S4046" s="125">
        <v>1221.2266129618099</v>
      </c>
      <c r="T4046" s="125">
        <v>949.57001258815103</v>
      </c>
      <c r="U4046" s="125">
        <v>860.72999437042404</v>
      </c>
      <c r="V4046" s="125">
        <v>649.95787303710301</v>
      </c>
      <c r="W4046" s="125">
        <v>551.48702661699997</v>
      </c>
      <c r="X4046" s="125">
        <v>503.80822232079402</v>
      </c>
      <c r="Y4046" s="125">
        <v>305.67151918848799</v>
      </c>
      <c r="Z4046" s="125">
        <v>190.99993194814101</v>
      </c>
      <c r="AA4046" s="125">
        <v>90.628746814884295</v>
      </c>
      <c r="AB4046" s="125">
        <v>80.7559368069589</v>
      </c>
      <c r="AC4046" s="294">
        <v>77.885611557739907</v>
      </c>
      <c r="AD4046" s="125">
        <v>108.77262597368301</v>
      </c>
      <c r="AE4046" s="125">
        <v>397.86301593139302</v>
      </c>
      <c r="AF4046" s="125">
        <v>455.30894382878898</v>
      </c>
      <c r="AG4046" s="125">
        <v>524.85619554654102</v>
      </c>
      <c r="AH4046" s="125">
        <v>514.56122628592698</v>
      </c>
      <c r="AI4046" s="125">
        <v>667.56715548813997</v>
      </c>
      <c r="AJ4046" s="125">
        <v>1065.5612031557</v>
      </c>
      <c r="AK4046" s="125">
        <v>1032.47838554039</v>
      </c>
      <c r="AL4046" s="125">
        <v>822.56018456632398</v>
      </c>
      <c r="AM4046" s="125">
        <v>701.18083681233804</v>
      </c>
      <c r="AN4046" s="125">
        <v>515.27743221375704</v>
      </c>
      <c r="AO4046" s="125">
        <v>429.90659853460699</v>
      </c>
      <c r="AP4046" s="125">
        <v>409.74849685174001</v>
      </c>
      <c r="AQ4046" s="125">
        <v>401.10528848244701</v>
      </c>
      <c r="AR4046" s="125">
        <v>290.351436665991</v>
      </c>
      <c r="AS4046" s="125">
        <v>211.54476544777</v>
      </c>
      <c r="AT4046" s="125">
        <v>102.663762910904</v>
      </c>
      <c r="AU4046" s="125">
        <v>128.565370377248</v>
      </c>
      <c r="AV4046" s="125">
        <v>134.13775004422999</v>
      </c>
    </row>
    <row r="4047" spans="1:48" ht="12.75">
      <c r="A4047" s="76" t="s">
        <v>9145</v>
      </c>
      <c r="B4047" s="125" t="s">
        <v>9146</v>
      </c>
      <c r="C4047" s="210" t="s">
        <v>100</v>
      </c>
      <c r="D4047" s="210" t="s">
        <v>100</v>
      </c>
      <c r="E4047" s="210" t="s">
        <v>97</v>
      </c>
      <c r="F4047" s="210" t="s">
        <v>646</v>
      </c>
      <c r="G4047" s="210" t="s">
        <v>646</v>
      </c>
      <c r="H4047" s="125">
        <v>5157.0834911865004</v>
      </c>
      <c r="I4047" s="125">
        <v>4792.6712874688101</v>
      </c>
      <c r="J4047" s="127">
        <v>9949.7547786553205</v>
      </c>
      <c r="K4047" s="128">
        <v>31.975477673679901</v>
      </c>
      <c r="L4047" s="125">
        <v>131.11559960036701</v>
      </c>
      <c r="M4047" s="125">
        <v>213.758150822071</v>
      </c>
      <c r="N4047" s="125">
        <v>224.31560218287501</v>
      </c>
      <c r="O4047" s="125">
        <v>219.41969944887401</v>
      </c>
      <c r="P4047" s="125">
        <v>210.74697383921401</v>
      </c>
      <c r="Q4047" s="125">
        <v>324.15806940064198</v>
      </c>
      <c r="R4047" s="125">
        <v>390.82347384596699</v>
      </c>
      <c r="S4047" s="125">
        <v>449.96290027235398</v>
      </c>
      <c r="T4047" s="125">
        <v>416.80609253024397</v>
      </c>
      <c r="U4047" s="125">
        <v>346.31379094978098</v>
      </c>
      <c r="V4047" s="125">
        <v>308.06321754981002</v>
      </c>
      <c r="W4047" s="125">
        <v>418.83538527468698</v>
      </c>
      <c r="X4047" s="125">
        <v>388.03003426677299</v>
      </c>
      <c r="Y4047" s="125">
        <v>350.020871031198</v>
      </c>
      <c r="Z4047" s="125">
        <v>239.04076493857701</v>
      </c>
      <c r="AA4047" s="125">
        <v>204.95936430014501</v>
      </c>
      <c r="AB4047" s="125">
        <v>154.32299110706001</v>
      </c>
      <c r="AC4047" s="294">
        <v>134.41503215218401</v>
      </c>
      <c r="AD4047" s="125">
        <v>37.985718369939399</v>
      </c>
      <c r="AE4047" s="125">
        <v>130.535989649827</v>
      </c>
      <c r="AF4047" s="125">
        <v>184.65346539821701</v>
      </c>
      <c r="AG4047" s="125">
        <v>209.04567097152599</v>
      </c>
      <c r="AH4047" s="125">
        <v>220.401459424053</v>
      </c>
      <c r="AI4047" s="125">
        <v>228.422747107134</v>
      </c>
      <c r="AJ4047" s="125">
        <v>298.98888168450702</v>
      </c>
      <c r="AK4047" s="125">
        <v>368.82797472938699</v>
      </c>
      <c r="AL4047" s="125">
        <v>364.69896857805799</v>
      </c>
      <c r="AM4047" s="125">
        <v>298.95107849363501</v>
      </c>
      <c r="AN4047" s="125">
        <v>271.19872755262497</v>
      </c>
      <c r="AO4047" s="125">
        <v>288.51970157232199</v>
      </c>
      <c r="AP4047" s="125">
        <v>320.50899884410802</v>
      </c>
      <c r="AQ4047" s="125">
        <v>368.41587685759498</v>
      </c>
      <c r="AR4047" s="125">
        <v>301.73931339955402</v>
      </c>
      <c r="AS4047" s="125">
        <v>241.532788283206</v>
      </c>
      <c r="AT4047" s="125">
        <v>212.63184188200799</v>
      </c>
      <c r="AU4047" s="125">
        <v>193.69604604341501</v>
      </c>
      <c r="AV4047" s="125">
        <v>251.916038627696</v>
      </c>
    </row>
    <row r="4048" spans="1:48" ht="12.75">
      <c r="A4048" s="76" t="s">
        <v>9147</v>
      </c>
      <c r="B4048" s="125" t="s">
        <v>9148</v>
      </c>
      <c r="C4048" s="210" t="s">
        <v>100</v>
      </c>
      <c r="D4048" s="210" t="s">
        <v>100</v>
      </c>
      <c r="E4048" s="210" t="s">
        <v>97</v>
      </c>
      <c r="F4048" s="210" t="s">
        <v>644</v>
      </c>
      <c r="G4048" s="210" t="s">
        <v>644</v>
      </c>
      <c r="H4048" s="125">
        <v>5968.2216155550304</v>
      </c>
      <c r="I4048" s="125">
        <v>6381.3543852094199</v>
      </c>
      <c r="J4048" s="127">
        <v>12349.5760007644</v>
      </c>
      <c r="K4048" s="128">
        <v>44.245241764642302</v>
      </c>
      <c r="L4048" s="125">
        <v>244.00771962734001</v>
      </c>
      <c r="M4048" s="125">
        <v>363.86450827528898</v>
      </c>
      <c r="N4048" s="125">
        <v>455.11116499482603</v>
      </c>
      <c r="O4048" s="125">
        <v>403.13054989460301</v>
      </c>
      <c r="P4048" s="125">
        <v>245.230675760856</v>
      </c>
      <c r="Q4048" s="125">
        <v>268.64016838680902</v>
      </c>
      <c r="R4048" s="125">
        <v>318.79858069596702</v>
      </c>
      <c r="S4048" s="125">
        <v>395.24093459259899</v>
      </c>
      <c r="T4048" s="125">
        <v>510.01854907517497</v>
      </c>
      <c r="U4048" s="125">
        <v>514.249326073666</v>
      </c>
      <c r="V4048" s="125">
        <v>420.96801086037698</v>
      </c>
      <c r="W4048" s="125">
        <v>334.75538456265599</v>
      </c>
      <c r="X4048" s="125">
        <v>312.41503515275798</v>
      </c>
      <c r="Y4048" s="125">
        <v>298.89426549414401</v>
      </c>
      <c r="Z4048" s="125">
        <v>284.19354811782802</v>
      </c>
      <c r="AA4048" s="125">
        <v>238.13484507910999</v>
      </c>
      <c r="AB4048" s="125">
        <v>176.67219058504</v>
      </c>
      <c r="AC4048" s="294">
        <v>139.650916561347</v>
      </c>
      <c r="AD4048" s="125">
        <v>51.348210530456399</v>
      </c>
      <c r="AE4048" s="125">
        <v>239.783514065795</v>
      </c>
      <c r="AF4048" s="125">
        <v>345.02057991535901</v>
      </c>
      <c r="AG4048" s="125">
        <v>436.14156426389599</v>
      </c>
      <c r="AH4048" s="125">
        <v>444.137700790591</v>
      </c>
      <c r="AI4048" s="125">
        <v>277.22255918948701</v>
      </c>
      <c r="AJ4048" s="125">
        <v>280.54980442769499</v>
      </c>
      <c r="AK4048" s="125">
        <v>343.42438043646098</v>
      </c>
      <c r="AL4048" s="125">
        <v>415.42766579197701</v>
      </c>
      <c r="AM4048" s="125">
        <v>520.96713127919998</v>
      </c>
      <c r="AN4048" s="125">
        <v>573.18276768262501</v>
      </c>
      <c r="AO4048" s="125">
        <v>420.88184169514</v>
      </c>
      <c r="AP4048" s="125">
        <v>352.53680899240197</v>
      </c>
      <c r="AQ4048" s="125">
        <v>304.93915958572899</v>
      </c>
      <c r="AR4048" s="125">
        <v>319.48398398624403</v>
      </c>
      <c r="AS4048" s="125">
        <v>305.142531058131</v>
      </c>
      <c r="AT4048" s="125">
        <v>287.741096965883</v>
      </c>
      <c r="AU4048" s="125">
        <v>235.766762294182</v>
      </c>
      <c r="AV4048" s="125">
        <v>227.656322258166</v>
      </c>
    </row>
    <row r="4049" spans="1:48" ht="12.75">
      <c r="A4049" s="76" t="s">
        <v>9149</v>
      </c>
      <c r="B4049" s="125" t="s">
        <v>9150</v>
      </c>
      <c r="C4049" s="210" t="s">
        <v>100</v>
      </c>
      <c r="D4049" s="210" t="s">
        <v>100</v>
      </c>
      <c r="E4049" s="210" t="s">
        <v>97</v>
      </c>
      <c r="F4049" s="210" t="s">
        <v>648</v>
      </c>
      <c r="G4049" s="210" t="s">
        <v>648</v>
      </c>
      <c r="H4049" s="125">
        <v>4586.8386782570196</v>
      </c>
      <c r="I4049" s="125">
        <v>4693.95643645774</v>
      </c>
      <c r="J4049" s="127">
        <v>9280.7951147147705</v>
      </c>
      <c r="K4049" s="128">
        <v>37.795232448974303</v>
      </c>
      <c r="L4049" s="125">
        <v>145.40778052271699</v>
      </c>
      <c r="M4049" s="125">
        <v>231.23261729293799</v>
      </c>
      <c r="N4049" s="125">
        <v>224.06078955971699</v>
      </c>
      <c r="O4049" s="125">
        <v>256.29330295350701</v>
      </c>
      <c r="P4049" s="125">
        <v>244.369467262585</v>
      </c>
      <c r="Q4049" s="125">
        <v>231.305945167277</v>
      </c>
      <c r="R4049" s="125">
        <v>295.27868870058097</v>
      </c>
      <c r="S4049" s="125">
        <v>286.025251034603</v>
      </c>
      <c r="T4049" s="125">
        <v>244.383322371221</v>
      </c>
      <c r="U4049" s="125">
        <v>276.03973773879801</v>
      </c>
      <c r="V4049" s="125">
        <v>256.86546495019098</v>
      </c>
      <c r="W4049" s="125">
        <v>292.70110611407199</v>
      </c>
      <c r="X4049" s="125">
        <v>308.373207422728</v>
      </c>
      <c r="Y4049" s="125">
        <v>298.21907154156997</v>
      </c>
      <c r="Z4049" s="125">
        <v>263.23079687402497</v>
      </c>
      <c r="AA4049" s="125">
        <v>268.79994542598803</v>
      </c>
      <c r="AB4049" s="125">
        <v>245.60640916966699</v>
      </c>
      <c r="AC4049" s="294">
        <v>180.85054170586301</v>
      </c>
      <c r="AD4049" s="125">
        <v>38.402731026361501</v>
      </c>
      <c r="AE4049" s="125">
        <v>142.89278770366499</v>
      </c>
      <c r="AF4049" s="125">
        <v>203.47194163752201</v>
      </c>
      <c r="AG4049" s="125">
        <v>224.11554941207999</v>
      </c>
      <c r="AH4049" s="125">
        <v>250.21669832133699</v>
      </c>
      <c r="AI4049" s="125">
        <v>185.87379773151699</v>
      </c>
      <c r="AJ4049" s="125">
        <v>206.92581631137099</v>
      </c>
      <c r="AK4049" s="125">
        <v>270.905485991923</v>
      </c>
      <c r="AL4049" s="125">
        <v>258.970212033873</v>
      </c>
      <c r="AM4049" s="125">
        <v>273.60510218738301</v>
      </c>
      <c r="AN4049" s="125">
        <v>272.82723643675899</v>
      </c>
      <c r="AO4049" s="125">
        <v>270.26192065242401</v>
      </c>
      <c r="AP4049" s="125">
        <v>292.445798973281</v>
      </c>
      <c r="AQ4049" s="125">
        <v>317.895699027207</v>
      </c>
      <c r="AR4049" s="125">
        <v>302.265775749657</v>
      </c>
      <c r="AS4049" s="125">
        <v>315.49107761996902</v>
      </c>
      <c r="AT4049" s="125">
        <v>338.15650742890398</v>
      </c>
      <c r="AU4049" s="125">
        <v>305.41195534797203</v>
      </c>
      <c r="AV4049" s="125">
        <v>223.82034286454001</v>
      </c>
    </row>
    <row r="4050" spans="1:48" ht="12.75">
      <c r="A4050" s="76" t="s">
        <v>9151</v>
      </c>
      <c r="B4050" s="125" t="s">
        <v>9152</v>
      </c>
      <c r="C4050" s="210" t="s">
        <v>100</v>
      </c>
      <c r="D4050" s="210" t="s">
        <v>100</v>
      </c>
      <c r="E4050" s="210" t="s">
        <v>97</v>
      </c>
      <c r="F4050" s="210" t="s">
        <v>648</v>
      </c>
      <c r="G4050" s="210" t="s">
        <v>648</v>
      </c>
      <c r="H4050" s="125">
        <v>9504.4649816304809</v>
      </c>
      <c r="I4050" s="125">
        <v>9438.3171754902105</v>
      </c>
      <c r="J4050" s="127">
        <v>18942.782157120699</v>
      </c>
      <c r="K4050" s="128">
        <v>100.72909525662</v>
      </c>
      <c r="L4050" s="125">
        <v>464.76447386587199</v>
      </c>
      <c r="M4050" s="125">
        <v>552.86648573651496</v>
      </c>
      <c r="N4050" s="125">
        <v>579.20589664376405</v>
      </c>
      <c r="O4050" s="125">
        <v>528.39633672662706</v>
      </c>
      <c r="P4050" s="125">
        <v>457.55955646486098</v>
      </c>
      <c r="Q4050" s="125">
        <v>739.23241437696595</v>
      </c>
      <c r="R4050" s="125">
        <v>868.41600327536401</v>
      </c>
      <c r="S4050" s="125">
        <v>854.78299196868602</v>
      </c>
      <c r="T4050" s="125">
        <v>838.865840958028</v>
      </c>
      <c r="U4050" s="125">
        <v>673.26101111761398</v>
      </c>
      <c r="V4050" s="125">
        <v>528.956677669236</v>
      </c>
      <c r="W4050" s="125">
        <v>502.75812623004498</v>
      </c>
      <c r="X4050" s="125">
        <v>461.39236253919699</v>
      </c>
      <c r="Y4050" s="125">
        <v>408.54886028884499</v>
      </c>
      <c r="Z4050" s="125">
        <v>334.014827976069</v>
      </c>
      <c r="AA4050" s="125">
        <v>257.60966148804602</v>
      </c>
      <c r="AB4050" s="125">
        <v>211.51318760580801</v>
      </c>
      <c r="AC4050" s="294">
        <v>141.591171442313</v>
      </c>
      <c r="AD4050" s="125">
        <v>97.228732644015096</v>
      </c>
      <c r="AE4050" s="125">
        <v>406.90585676622698</v>
      </c>
      <c r="AF4050" s="125">
        <v>504.04094976401802</v>
      </c>
      <c r="AG4050" s="125">
        <v>560.61772980226397</v>
      </c>
      <c r="AH4050" s="125">
        <v>490.34047475317902</v>
      </c>
      <c r="AI4050" s="125">
        <v>460.96351627717098</v>
      </c>
      <c r="AJ4050" s="125">
        <v>739.35486313681997</v>
      </c>
      <c r="AK4050" s="125">
        <v>802.88384334026796</v>
      </c>
      <c r="AL4050" s="125">
        <v>880.89042560164205</v>
      </c>
      <c r="AM4050" s="125">
        <v>796.50912081637102</v>
      </c>
      <c r="AN4050" s="125">
        <v>632.04065194567897</v>
      </c>
      <c r="AO4050" s="125">
        <v>494.93183034261199</v>
      </c>
      <c r="AP4050" s="125">
        <v>539.31049961928295</v>
      </c>
      <c r="AQ4050" s="125">
        <v>484.45781678098302</v>
      </c>
      <c r="AR4050" s="125">
        <v>431.29049537421099</v>
      </c>
      <c r="AS4050" s="125">
        <v>396.21225766720698</v>
      </c>
      <c r="AT4050" s="125">
        <v>277.334239689995</v>
      </c>
      <c r="AU4050" s="125">
        <v>246.79654291608301</v>
      </c>
      <c r="AV4050" s="125">
        <v>196.20732825218099</v>
      </c>
    </row>
    <row r="4051" spans="1:48" ht="12.75">
      <c r="A4051" s="76" t="s">
        <v>9153</v>
      </c>
      <c r="B4051" s="125" t="s">
        <v>9154</v>
      </c>
      <c r="C4051" s="210" t="s">
        <v>99</v>
      </c>
      <c r="D4051" s="210" t="s">
        <v>99</v>
      </c>
      <c r="E4051" s="210" t="s">
        <v>97</v>
      </c>
      <c r="F4051" s="210" t="s">
        <v>642</v>
      </c>
      <c r="G4051" s="210" t="s">
        <v>642</v>
      </c>
      <c r="H4051" s="125">
        <v>4676.6305362939102</v>
      </c>
      <c r="I4051" s="125">
        <v>4634.17816440971</v>
      </c>
      <c r="J4051" s="127">
        <v>9310.8087007036302</v>
      </c>
      <c r="K4051" s="128">
        <v>37.9722483226873</v>
      </c>
      <c r="L4051" s="125">
        <v>127.957905522082</v>
      </c>
      <c r="M4051" s="125">
        <v>186.237863306999</v>
      </c>
      <c r="N4051" s="125">
        <v>214.74104571291801</v>
      </c>
      <c r="O4051" s="125">
        <v>264.17579344160902</v>
      </c>
      <c r="P4051" s="125">
        <v>334.37607488060399</v>
      </c>
      <c r="Q4051" s="125">
        <v>411.457789225814</v>
      </c>
      <c r="R4051" s="125">
        <v>377.63301805221198</v>
      </c>
      <c r="S4051" s="125">
        <v>351.76955073074402</v>
      </c>
      <c r="T4051" s="125">
        <v>334.14191633582499</v>
      </c>
      <c r="U4051" s="125">
        <v>300.04585086290598</v>
      </c>
      <c r="V4051" s="125">
        <v>308.04925092423298</v>
      </c>
      <c r="W4051" s="125">
        <v>311.924908878792</v>
      </c>
      <c r="X4051" s="125">
        <v>289.63071118073202</v>
      </c>
      <c r="Y4051" s="125">
        <v>268.62396051560199</v>
      </c>
      <c r="Z4051" s="125">
        <v>221.89271549238001</v>
      </c>
      <c r="AA4051" s="125">
        <v>162.37793910308099</v>
      </c>
      <c r="AB4051" s="125">
        <v>99.797391926615006</v>
      </c>
      <c r="AC4051" s="294">
        <v>73.824601878081793</v>
      </c>
      <c r="AD4051" s="125">
        <v>28.622113032753798</v>
      </c>
      <c r="AE4051" s="125">
        <v>148.91731888637901</v>
      </c>
      <c r="AF4051" s="125">
        <v>176.117233664168</v>
      </c>
      <c r="AG4051" s="125">
        <v>213.01349825743799</v>
      </c>
      <c r="AH4051" s="125">
        <v>249.87457411933201</v>
      </c>
      <c r="AI4051" s="125">
        <v>407.89435070238198</v>
      </c>
      <c r="AJ4051" s="125">
        <v>374.52742336049198</v>
      </c>
      <c r="AK4051" s="125">
        <v>380.31193171339402</v>
      </c>
      <c r="AL4051" s="125">
        <v>316.09451250157701</v>
      </c>
      <c r="AM4051" s="125">
        <v>299.35168877403902</v>
      </c>
      <c r="AN4051" s="125">
        <v>300.75096681292598</v>
      </c>
      <c r="AO4051" s="125">
        <v>293.732489432271</v>
      </c>
      <c r="AP4051" s="125">
        <v>292.14010662848</v>
      </c>
      <c r="AQ4051" s="125">
        <v>269.02478733848602</v>
      </c>
      <c r="AR4051" s="125">
        <v>244.24039563765101</v>
      </c>
      <c r="AS4051" s="125">
        <v>221.17091563076201</v>
      </c>
      <c r="AT4051" s="125">
        <v>165.66920867857499</v>
      </c>
      <c r="AU4051" s="125">
        <v>119.16220838029</v>
      </c>
      <c r="AV4051" s="125">
        <v>133.56244085832</v>
      </c>
    </row>
    <row r="4052" spans="1:48" ht="12.75">
      <c r="A4052" s="76" t="s">
        <v>9155</v>
      </c>
      <c r="B4052" s="125" t="s">
        <v>9156</v>
      </c>
      <c r="C4052" s="210" t="s">
        <v>100</v>
      </c>
      <c r="D4052" s="210" t="s">
        <v>100</v>
      </c>
      <c r="E4052" s="210" t="s">
        <v>97</v>
      </c>
      <c r="F4052" s="210" t="s">
        <v>646</v>
      </c>
      <c r="G4052" s="210" t="s">
        <v>646</v>
      </c>
      <c r="H4052" s="125">
        <v>5524.1864696041903</v>
      </c>
      <c r="I4052" s="125">
        <v>5976.1638960312903</v>
      </c>
      <c r="J4052" s="127">
        <v>11500.350365635501</v>
      </c>
      <c r="K4052" s="128">
        <v>49.062902250619999</v>
      </c>
      <c r="L4052" s="125">
        <v>214.16100465698401</v>
      </c>
      <c r="M4052" s="125">
        <v>272.92124593366299</v>
      </c>
      <c r="N4052" s="125">
        <v>323.72819860483202</v>
      </c>
      <c r="O4052" s="125">
        <v>403.38805922208701</v>
      </c>
      <c r="P4052" s="125">
        <v>259.53017875051</v>
      </c>
      <c r="Q4052" s="125">
        <v>243.84173934442001</v>
      </c>
      <c r="R4052" s="125">
        <v>300.60747437688002</v>
      </c>
      <c r="S4052" s="125">
        <v>316.07662306179401</v>
      </c>
      <c r="T4052" s="125">
        <v>304.81927349662402</v>
      </c>
      <c r="U4052" s="125">
        <v>333.39638661175297</v>
      </c>
      <c r="V4052" s="125">
        <v>319.51822068131003</v>
      </c>
      <c r="W4052" s="125">
        <v>350.06891723781598</v>
      </c>
      <c r="X4052" s="125">
        <v>375.13503095599702</v>
      </c>
      <c r="Y4052" s="125">
        <v>359.53969813771801</v>
      </c>
      <c r="Z4052" s="125">
        <v>325.91849247204499</v>
      </c>
      <c r="AA4052" s="125">
        <v>286.05947081715499</v>
      </c>
      <c r="AB4052" s="125">
        <v>286.15110104158703</v>
      </c>
      <c r="AC4052" s="294">
        <v>200.262451950393</v>
      </c>
      <c r="AD4052" s="125">
        <v>39.931534678421897</v>
      </c>
      <c r="AE4052" s="125">
        <v>190.921092093824</v>
      </c>
      <c r="AF4052" s="125">
        <v>269.29290790692801</v>
      </c>
      <c r="AG4052" s="125">
        <v>308.47667672706598</v>
      </c>
      <c r="AH4052" s="125">
        <v>439.22298007087301</v>
      </c>
      <c r="AI4052" s="125">
        <v>237.74787049090801</v>
      </c>
      <c r="AJ4052" s="125">
        <v>238.391078166326</v>
      </c>
      <c r="AK4052" s="125">
        <v>312.762829463603</v>
      </c>
      <c r="AL4052" s="125">
        <v>355.34327057178001</v>
      </c>
      <c r="AM4052" s="125">
        <v>348.819849825907</v>
      </c>
      <c r="AN4052" s="125">
        <v>353.92370959977302</v>
      </c>
      <c r="AO4052" s="125">
        <v>335.544716982583</v>
      </c>
      <c r="AP4052" s="125">
        <v>398.837881354638</v>
      </c>
      <c r="AQ4052" s="125">
        <v>391.30153259300602</v>
      </c>
      <c r="AR4052" s="125">
        <v>383.527490281876</v>
      </c>
      <c r="AS4052" s="125">
        <v>335.644104121049</v>
      </c>
      <c r="AT4052" s="125">
        <v>360.408326375191</v>
      </c>
      <c r="AU4052" s="125">
        <v>351.632822048045</v>
      </c>
      <c r="AV4052" s="125">
        <v>324.43322267949299</v>
      </c>
    </row>
    <row r="4053" spans="1:48" ht="12.75">
      <c r="A4053" s="76" t="s">
        <v>9157</v>
      </c>
      <c r="B4053" s="125" t="s">
        <v>9158</v>
      </c>
      <c r="C4053" s="210" t="s">
        <v>100</v>
      </c>
      <c r="D4053" s="210" t="s">
        <v>100</v>
      </c>
      <c r="E4053" s="210" t="s">
        <v>97</v>
      </c>
      <c r="F4053" s="210" t="s">
        <v>644</v>
      </c>
      <c r="G4053" s="210" t="s">
        <v>644</v>
      </c>
      <c r="H4053" s="125">
        <v>9293.9431109345005</v>
      </c>
      <c r="I4053" s="125">
        <v>8931.1996048807905</v>
      </c>
      <c r="J4053" s="127">
        <v>18225.142715815298</v>
      </c>
      <c r="K4053" s="128">
        <v>98.503429924764504</v>
      </c>
      <c r="L4053" s="125">
        <v>397.14709983728602</v>
      </c>
      <c r="M4053" s="125">
        <v>465.23007783519199</v>
      </c>
      <c r="N4053" s="125">
        <v>527.21887115037498</v>
      </c>
      <c r="O4053" s="125">
        <v>538.10844647273302</v>
      </c>
      <c r="P4053" s="125">
        <v>746.23772430154099</v>
      </c>
      <c r="Q4053" s="125">
        <v>985.71559010752605</v>
      </c>
      <c r="R4053" s="125">
        <v>966.981195791142</v>
      </c>
      <c r="S4053" s="125">
        <v>917.09471811347396</v>
      </c>
      <c r="T4053" s="125">
        <v>783.64258944169296</v>
      </c>
      <c r="U4053" s="125">
        <v>607.003065854586</v>
      </c>
      <c r="V4053" s="125">
        <v>472.22118802361399</v>
      </c>
      <c r="W4053" s="125">
        <v>370.15462329761499</v>
      </c>
      <c r="X4053" s="125">
        <v>353.03657465737803</v>
      </c>
      <c r="Y4053" s="125">
        <v>328.78369204355897</v>
      </c>
      <c r="Z4053" s="125">
        <v>253.44221739272501</v>
      </c>
      <c r="AA4053" s="125">
        <v>220.24348040617099</v>
      </c>
      <c r="AB4053" s="125">
        <v>162.60183104321399</v>
      </c>
      <c r="AC4053" s="294">
        <v>100.57669523991601</v>
      </c>
      <c r="AD4053" s="125">
        <v>78.306021058946001</v>
      </c>
      <c r="AE4053" s="125">
        <v>353.28950202921499</v>
      </c>
      <c r="AF4053" s="125">
        <v>489.14211611535001</v>
      </c>
      <c r="AG4053" s="125">
        <v>456.03655574700201</v>
      </c>
      <c r="AH4053" s="125">
        <v>513.79296964416005</v>
      </c>
      <c r="AI4053" s="125">
        <v>765.71588546655903</v>
      </c>
      <c r="AJ4053" s="125">
        <v>843.01213243027405</v>
      </c>
      <c r="AK4053" s="125">
        <v>905.42239100005497</v>
      </c>
      <c r="AL4053" s="125">
        <v>808.90251826457097</v>
      </c>
      <c r="AM4053" s="125">
        <v>718.05674422034099</v>
      </c>
      <c r="AN4053" s="125">
        <v>546.587229579412</v>
      </c>
      <c r="AO4053" s="125">
        <v>427.773474190733</v>
      </c>
      <c r="AP4053" s="125">
        <v>404.59138696019397</v>
      </c>
      <c r="AQ4053" s="125">
        <v>382.929559653171</v>
      </c>
      <c r="AR4053" s="125">
        <v>359.24238443242598</v>
      </c>
      <c r="AS4053" s="125">
        <v>274.74916067543103</v>
      </c>
      <c r="AT4053" s="125">
        <v>235.07490054905</v>
      </c>
      <c r="AU4053" s="125">
        <v>200.85954748848999</v>
      </c>
      <c r="AV4053" s="125">
        <v>167.71512537540499</v>
      </c>
    </row>
    <row r="4054" spans="1:48" ht="12.75">
      <c r="A4054" s="76" t="s">
        <v>9159</v>
      </c>
      <c r="B4054" s="125" t="s">
        <v>9160</v>
      </c>
      <c r="C4054" s="210" t="s">
        <v>100</v>
      </c>
      <c r="D4054" s="210" t="s">
        <v>100</v>
      </c>
      <c r="E4054" s="210" t="s">
        <v>97</v>
      </c>
      <c r="F4054" s="210" t="s">
        <v>644</v>
      </c>
      <c r="G4054" s="210" t="s">
        <v>644</v>
      </c>
      <c r="H4054" s="125">
        <v>8642.5893658107507</v>
      </c>
      <c r="I4054" s="125">
        <v>7330.4323505064704</v>
      </c>
      <c r="J4054" s="127">
        <v>15973.0217163172</v>
      </c>
      <c r="K4054" s="128">
        <v>90.801163466702903</v>
      </c>
      <c r="L4054" s="125">
        <v>384.70981315725197</v>
      </c>
      <c r="M4054" s="125">
        <v>430.04980769807798</v>
      </c>
      <c r="N4054" s="125">
        <v>420.392639808821</v>
      </c>
      <c r="O4054" s="125">
        <v>434.47083758609</v>
      </c>
      <c r="P4054" s="125">
        <v>519.85099895163501</v>
      </c>
      <c r="Q4054" s="125">
        <v>825.56640712537899</v>
      </c>
      <c r="R4054" s="125">
        <v>957.54249957241802</v>
      </c>
      <c r="S4054" s="125">
        <v>1090.4368453059999</v>
      </c>
      <c r="T4054" s="125">
        <v>923.27502868994202</v>
      </c>
      <c r="U4054" s="125">
        <v>676.19329610029604</v>
      </c>
      <c r="V4054" s="125">
        <v>525.32495086150595</v>
      </c>
      <c r="W4054" s="125">
        <v>396.88144274338498</v>
      </c>
      <c r="X4054" s="125">
        <v>346.71579568881702</v>
      </c>
      <c r="Y4054" s="125">
        <v>218.08854836927401</v>
      </c>
      <c r="Z4054" s="125">
        <v>163.409154658673</v>
      </c>
      <c r="AA4054" s="125">
        <v>92.347567875166504</v>
      </c>
      <c r="AB4054" s="125">
        <v>81.350459041120502</v>
      </c>
      <c r="AC4054" s="294">
        <v>65.1821091101896</v>
      </c>
      <c r="AD4054" s="125">
        <v>93.197002112778307</v>
      </c>
      <c r="AE4054" s="125">
        <v>361.74747430666798</v>
      </c>
      <c r="AF4054" s="125">
        <v>377.84264590369997</v>
      </c>
      <c r="AG4054" s="125">
        <v>376.22435255991002</v>
      </c>
      <c r="AH4054" s="125">
        <v>355.01993034558302</v>
      </c>
      <c r="AI4054" s="125">
        <v>442.79444671040102</v>
      </c>
      <c r="AJ4054" s="125">
        <v>651.20941246331301</v>
      </c>
      <c r="AK4054" s="125">
        <v>941.55446955424895</v>
      </c>
      <c r="AL4054" s="125">
        <v>914.47711667076101</v>
      </c>
      <c r="AM4054" s="125">
        <v>682.206370970178</v>
      </c>
      <c r="AN4054" s="125">
        <v>529.86495144093703</v>
      </c>
      <c r="AO4054" s="125">
        <v>375.59397100981499</v>
      </c>
      <c r="AP4054" s="125">
        <v>312.97210654319798</v>
      </c>
      <c r="AQ4054" s="125">
        <v>274.28827142363002</v>
      </c>
      <c r="AR4054" s="125">
        <v>201.625563064489</v>
      </c>
      <c r="AS4054" s="125">
        <v>157.32022965136201</v>
      </c>
      <c r="AT4054" s="125">
        <v>97.797437757634896</v>
      </c>
      <c r="AU4054" s="125">
        <v>92.036782206264405</v>
      </c>
      <c r="AV4054" s="125">
        <v>92.659815811603494</v>
      </c>
    </row>
    <row r="4055" spans="1:48" ht="12.75">
      <c r="A4055" s="76" t="s">
        <v>9161</v>
      </c>
      <c r="B4055" s="125" t="s">
        <v>9162</v>
      </c>
      <c r="C4055" s="210" t="s">
        <v>100</v>
      </c>
      <c r="D4055" s="210" t="s">
        <v>100</v>
      </c>
      <c r="E4055" s="210" t="s">
        <v>97</v>
      </c>
      <c r="F4055" s="210" t="s">
        <v>648</v>
      </c>
      <c r="G4055" s="210" t="s">
        <v>648</v>
      </c>
      <c r="H4055" s="125">
        <v>7851.4324547734795</v>
      </c>
      <c r="I4055" s="125">
        <v>8047.5715959402096</v>
      </c>
      <c r="J4055" s="127">
        <v>15899.0040507137</v>
      </c>
      <c r="K4055" s="128">
        <v>60.838976944422797</v>
      </c>
      <c r="L4055" s="125">
        <v>325.35201995007401</v>
      </c>
      <c r="M4055" s="125">
        <v>454.92504054371398</v>
      </c>
      <c r="N4055" s="125">
        <v>459.04527224646102</v>
      </c>
      <c r="O4055" s="125">
        <v>495.37156568121299</v>
      </c>
      <c r="P4055" s="125">
        <v>474.24096041309298</v>
      </c>
      <c r="Q4055" s="125">
        <v>479.52816446008802</v>
      </c>
      <c r="R4055" s="125">
        <v>516.30651555209602</v>
      </c>
      <c r="S4055" s="125">
        <v>549.17916121174005</v>
      </c>
      <c r="T4055" s="125">
        <v>552.95450665819203</v>
      </c>
      <c r="U4055" s="125">
        <v>478.82591797834903</v>
      </c>
      <c r="V4055" s="125">
        <v>454.721296060474</v>
      </c>
      <c r="W4055" s="125">
        <v>517.337715706219</v>
      </c>
      <c r="X4055" s="125">
        <v>507.50658203751198</v>
      </c>
      <c r="Y4055" s="125">
        <v>391.55337793713699</v>
      </c>
      <c r="Z4055" s="125">
        <v>357.695303835662</v>
      </c>
      <c r="AA4055" s="125">
        <v>316.28094185711899</v>
      </c>
      <c r="AB4055" s="125">
        <v>259.61070697918399</v>
      </c>
      <c r="AC4055" s="294">
        <v>200.158428720724</v>
      </c>
      <c r="AD4055" s="125">
        <v>66.855663559529205</v>
      </c>
      <c r="AE4055" s="125">
        <v>310.21535614850899</v>
      </c>
      <c r="AF4055" s="125">
        <v>379.91026838766902</v>
      </c>
      <c r="AG4055" s="125">
        <v>468.37354548812101</v>
      </c>
      <c r="AH4055" s="125">
        <v>460.85158992821601</v>
      </c>
      <c r="AI4055" s="125">
        <v>441.264220709771</v>
      </c>
      <c r="AJ4055" s="125">
        <v>491.02656034707502</v>
      </c>
      <c r="AK4055" s="125">
        <v>538.08135953589704</v>
      </c>
      <c r="AL4055" s="125">
        <v>545.18170453607399</v>
      </c>
      <c r="AM4055" s="125">
        <v>550.78734114489998</v>
      </c>
      <c r="AN4055" s="125">
        <v>462.91328026009899</v>
      </c>
      <c r="AO4055" s="125">
        <v>479.73449335520098</v>
      </c>
      <c r="AP4055" s="125">
        <v>501.15509148743701</v>
      </c>
      <c r="AQ4055" s="125">
        <v>501.416868770458</v>
      </c>
      <c r="AR4055" s="125">
        <v>434.46174901666802</v>
      </c>
      <c r="AS4055" s="125">
        <v>406.30240517311199</v>
      </c>
      <c r="AT4055" s="125">
        <v>407.54744684926999</v>
      </c>
      <c r="AU4055" s="125">
        <v>320.80590204725598</v>
      </c>
      <c r="AV4055" s="125">
        <v>280.68674919494498</v>
      </c>
    </row>
    <row r="4056" spans="1:48" ht="12.75">
      <c r="A4056" s="76" t="s">
        <v>9163</v>
      </c>
      <c r="B4056" s="125" t="s">
        <v>9164</v>
      </c>
      <c r="C4056" s="210" t="s">
        <v>99</v>
      </c>
      <c r="D4056" s="210" t="s">
        <v>99</v>
      </c>
      <c r="E4056" s="210" t="s">
        <v>97</v>
      </c>
      <c r="F4056" s="210" t="s">
        <v>642</v>
      </c>
      <c r="G4056" s="210" t="s">
        <v>642</v>
      </c>
      <c r="H4056" s="125">
        <v>9581.2688003619096</v>
      </c>
      <c r="I4056" s="125">
        <v>9664.0871411267708</v>
      </c>
      <c r="J4056" s="127">
        <v>19245.355941488699</v>
      </c>
      <c r="K4056" s="128">
        <v>62.508162623500603</v>
      </c>
      <c r="L4056" s="125">
        <v>313.18426778270998</v>
      </c>
      <c r="M4056" s="125">
        <v>506.36434596035099</v>
      </c>
      <c r="N4056" s="125">
        <v>612.56518681176397</v>
      </c>
      <c r="O4056" s="125">
        <v>586.06115889369096</v>
      </c>
      <c r="P4056" s="125">
        <v>463.67508544697102</v>
      </c>
      <c r="Q4056" s="125">
        <v>510.87664533532501</v>
      </c>
      <c r="R4056" s="125">
        <v>550.094679157776</v>
      </c>
      <c r="S4056" s="125">
        <v>585.55155888471802</v>
      </c>
      <c r="T4056" s="125">
        <v>581.11637623621698</v>
      </c>
      <c r="U4056" s="125">
        <v>579.40508730780698</v>
      </c>
      <c r="V4056" s="125">
        <v>557.27122712606695</v>
      </c>
      <c r="W4056" s="125">
        <v>677.57488966420101</v>
      </c>
      <c r="X4056" s="125">
        <v>680.24281515821497</v>
      </c>
      <c r="Y4056" s="125">
        <v>604.72218599483801</v>
      </c>
      <c r="Z4056" s="125">
        <v>504.88381520380199</v>
      </c>
      <c r="AA4056" s="125">
        <v>449.80817681316898</v>
      </c>
      <c r="AB4056" s="125">
        <v>422.20364131637098</v>
      </c>
      <c r="AC4056" s="294">
        <v>333.15949464441502</v>
      </c>
      <c r="AD4056" s="125">
        <v>60.582081812767498</v>
      </c>
      <c r="AE4056" s="125">
        <v>298.42491027117399</v>
      </c>
      <c r="AF4056" s="125">
        <v>430.28550972354799</v>
      </c>
      <c r="AG4056" s="125">
        <v>513.71473246042694</v>
      </c>
      <c r="AH4056" s="125">
        <v>501.802911861562</v>
      </c>
      <c r="AI4056" s="125">
        <v>448.89136559486002</v>
      </c>
      <c r="AJ4056" s="125">
        <v>380.92394590316201</v>
      </c>
      <c r="AK4056" s="125">
        <v>563.74479271003202</v>
      </c>
      <c r="AL4056" s="125">
        <v>611.68077736553403</v>
      </c>
      <c r="AM4056" s="125">
        <v>599.51954392159098</v>
      </c>
      <c r="AN4056" s="125">
        <v>589.59720785617401</v>
      </c>
      <c r="AO4056" s="125">
        <v>550.87077484913902</v>
      </c>
      <c r="AP4056" s="125">
        <v>716.19871352182599</v>
      </c>
      <c r="AQ4056" s="125">
        <v>671.195493235924</v>
      </c>
      <c r="AR4056" s="125">
        <v>607.41446427048299</v>
      </c>
      <c r="AS4056" s="125">
        <v>553.83763584841495</v>
      </c>
      <c r="AT4056" s="125">
        <v>555.27966088268602</v>
      </c>
      <c r="AU4056" s="125">
        <v>505.710334130364</v>
      </c>
      <c r="AV4056" s="125">
        <v>504.41228490709801</v>
      </c>
    </row>
    <row r="4057" spans="1:48" ht="12.75">
      <c r="A4057" s="76" t="s">
        <v>9165</v>
      </c>
      <c r="B4057" s="125" t="s">
        <v>9166</v>
      </c>
      <c r="C4057" s="210" t="s">
        <v>100</v>
      </c>
      <c r="D4057" s="210" t="s">
        <v>100</v>
      </c>
      <c r="E4057" s="210" t="s">
        <v>97</v>
      </c>
      <c r="F4057" s="210" t="s">
        <v>648</v>
      </c>
      <c r="G4057" s="210" t="s">
        <v>648</v>
      </c>
      <c r="H4057" s="125">
        <v>14091.054378274301</v>
      </c>
      <c r="I4057" s="125">
        <v>14778.6935672163</v>
      </c>
      <c r="J4057" s="127">
        <v>28869.747945490599</v>
      </c>
      <c r="K4057" s="128">
        <v>131.10494027334701</v>
      </c>
      <c r="L4057" s="125">
        <v>596.91498287751597</v>
      </c>
      <c r="M4057" s="125">
        <v>839.63709140450999</v>
      </c>
      <c r="N4057" s="125">
        <v>900.41250676063396</v>
      </c>
      <c r="O4057" s="125">
        <v>795.40512390231697</v>
      </c>
      <c r="P4057" s="125">
        <v>706.99458094732802</v>
      </c>
      <c r="Q4057" s="125">
        <v>828.28388853003605</v>
      </c>
      <c r="R4057" s="125">
        <v>997.4279537123</v>
      </c>
      <c r="S4057" s="125">
        <v>1127.01424365346</v>
      </c>
      <c r="T4057" s="125">
        <v>1085.9575119332901</v>
      </c>
      <c r="U4057" s="125">
        <v>997.13795431130995</v>
      </c>
      <c r="V4057" s="125">
        <v>837.17945763250395</v>
      </c>
      <c r="W4057" s="125">
        <v>836.50394619552105</v>
      </c>
      <c r="X4057" s="125">
        <v>809.125265446924</v>
      </c>
      <c r="Y4057" s="125">
        <v>726.01695880334398</v>
      </c>
      <c r="Z4057" s="125">
        <v>575.88171728111399</v>
      </c>
      <c r="AA4057" s="125">
        <v>515.99642602733798</v>
      </c>
      <c r="AB4057" s="125">
        <v>420.611841106528</v>
      </c>
      <c r="AC4057" s="294">
        <v>363.44798747497498</v>
      </c>
      <c r="AD4057" s="125">
        <v>136.85336874848801</v>
      </c>
      <c r="AE4057" s="125">
        <v>590.94353834977198</v>
      </c>
      <c r="AF4057" s="125">
        <v>781.33545513244997</v>
      </c>
      <c r="AG4057" s="125">
        <v>846.96932870258399</v>
      </c>
      <c r="AH4057" s="125">
        <v>813.66503336973699</v>
      </c>
      <c r="AI4057" s="125">
        <v>665.74863775339202</v>
      </c>
      <c r="AJ4057" s="125">
        <v>878.37367233721795</v>
      </c>
      <c r="AK4057" s="125">
        <v>1026.40629845939</v>
      </c>
      <c r="AL4057" s="125">
        <v>1170.57384600667</v>
      </c>
      <c r="AM4057" s="125">
        <v>1138.7218718258</v>
      </c>
      <c r="AN4057" s="125">
        <v>968.01727878012503</v>
      </c>
      <c r="AO4057" s="125">
        <v>862.87972637288306</v>
      </c>
      <c r="AP4057" s="125">
        <v>860.90608244484395</v>
      </c>
      <c r="AQ4057" s="125">
        <v>808.49684586560102</v>
      </c>
      <c r="AR4057" s="125">
        <v>716.61271594845198</v>
      </c>
      <c r="AS4057" s="125">
        <v>658.991012971847</v>
      </c>
      <c r="AT4057" s="125">
        <v>619.39255297384796</v>
      </c>
      <c r="AU4057" s="125">
        <v>571.54961078366796</v>
      </c>
      <c r="AV4057" s="125">
        <v>662.25669038950105</v>
      </c>
    </row>
    <row r="4058" spans="1:48" ht="12.75">
      <c r="A4058" s="76" t="s">
        <v>9167</v>
      </c>
      <c r="B4058" s="125" t="s">
        <v>9168</v>
      </c>
      <c r="C4058" s="210" t="s">
        <v>99</v>
      </c>
      <c r="D4058" s="210" t="s">
        <v>99</v>
      </c>
      <c r="E4058" s="210" t="s">
        <v>97</v>
      </c>
      <c r="F4058" s="210" t="s">
        <v>642</v>
      </c>
      <c r="G4058" s="210" t="s">
        <v>642</v>
      </c>
      <c r="H4058" s="125">
        <v>4253.7978582100804</v>
      </c>
      <c r="I4058" s="125">
        <v>4556.5548744339803</v>
      </c>
      <c r="J4058" s="127">
        <v>8810.3527326440599</v>
      </c>
      <c r="K4058" s="128">
        <v>27.7072229519388</v>
      </c>
      <c r="L4058" s="125">
        <v>128.87486771149099</v>
      </c>
      <c r="M4058" s="125">
        <v>206.90415470160099</v>
      </c>
      <c r="N4058" s="125">
        <v>277.00706536115399</v>
      </c>
      <c r="O4058" s="125">
        <v>252.68610489653699</v>
      </c>
      <c r="P4058" s="125">
        <v>193.03917920457599</v>
      </c>
      <c r="Q4058" s="125">
        <v>174.834717363923</v>
      </c>
      <c r="R4058" s="125">
        <v>208.618908436326</v>
      </c>
      <c r="S4058" s="125">
        <v>252.64247035026</v>
      </c>
      <c r="T4058" s="125">
        <v>262.04044002503502</v>
      </c>
      <c r="U4058" s="125">
        <v>295.72864437567</v>
      </c>
      <c r="V4058" s="125">
        <v>287.482388810489</v>
      </c>
      <c r="W4058" s="125">
        <v>336.05494899960399</v>
      </c>
      <c r="X4058" s="125">
        <v>320.61173550477702</v>
      </c>
      <c r="Y4058" s="125">
        <v>271.44296619467599</v>
      </c>
      <c r="Z4058" s="125">
        <v>213.06547018028101</v>
      </c>
      <c r="AA4058" s="125">
        <v>208.36981792207101</v>
      </c>
      <c r="AB4058" s="125">
        <v>195.724235109745</v>
      </c>
      <c r="AC4058" s="294">
        <v>140.96252010992399</v>
      </c>
      <c r="AD4058" s="125">
        <v>30.875165662154199</v>
      </c>
      <c r="AE4058" s="125">
        <v>120.415589677094</v>
      </c>
      <c r="AF4058" s="125">
        <v>213.25377494798701</v>
      </c>
      <c r="AG4058" s="125">
        <v>240.09353435827001</v>
      </c>
      <c r="AH4058" s="125">
        <v>251.158176383643</v>
      </c>
      <c r="AI4058" s="125">
        <v>206.88788949959701</v>
      </c>
      <c r="AJ4058" s="125">
        <v>172.41201566163201</v>
      </c>
      <c r="AK4058" s="125">
        <v>225.846522521201</v>
      </c>
      <c r="AL4058" s="125">
        <v>258.047255057705</v>
      </c>
      <c r="AM4058" s="125">
        <v>297.62867087439997</v>
      </c>
      <c r="AN4058" s="125">
        <v>316.14655201882601</v>
      </c>
      <c r="AO4058" s="125">
        <v>335.97394715375299</v>
      </c>
      <c r="AP4058" s="125">
        <v>330.77221983798103</v>
      </c>
      <c r="AQ4058" s="125">
        <v>352.12355498303998</v>
      </c>
      <c r="AR4058" s="125">
        <v>268.20665276196303</v>
      </c>
      <c r="AS4058" s="125">
        <v>254.98379571543299</v>
      </c>
      <c r="AT4058" s="125">
        <v>243.89093881143799</v>
      </c>
      <c r="AU4058" s="125">
        <v>223.94450469443601</v>
      </c>
      <c r="AV4058" s="125">
        <v>213.89411381342299</v>
      </c>
    </row>
    <row r="4059" spans="1:48" ht="12.75">
      <c r="A4059" s="76" t="s">
        <v>9169</v>
      </c>
      <c r="B4059" s="125" t="s">
        <v>9170</v>
      </c>
      <c r="C4059" s="210" t="s">
        <v>100</v>
      </c>
      <c r="D4059" s="210" t="s">
        <v>100</v>
      </c>
      <c r="E4059" s="210" t="s">
        <v>97</v>
      </c>
      <c r="F4059" s="210" t="s">
        <v>648</v>
      </c>
      <c r="G4059" s="210" t="s">
        <v>648</v>
      </c>
      <c r="H4059" s="125">
        <v>4958.7348475921999</v>
      </c>
      <c r="I4059" s="125">
        <v>5029.6029601729897</v>
      </c>
      <c r="J4059" s="127">
        <v>9988.3378077651905</v>
      </c>
      <c r="K4059" s="128">
        <v>46.349349723799897</v>
      </c>
      <c r="L4059" s="125">
        <v>213.12963881494599</v>
      </c>
      <c r="M4059" s="125">
        <v>258.15029924989898</v>
      </c>
      <c r="N4059" s="125">
        <v>286.35085647490399</v>
      </c>
      <c r="O4059" s="125">
        <v>267.36011452723602</v>
      </c>
      <c r="P4059" s="125">
        <v>220.35173906486801</v>
      </c>
      <c r="Q4059" s="125">
        <v>254.62060277034399</v>
      </c>
      <c r="R4059" s="125">
        <v>265.44036326529999</v>
      </c>
      <c r="S4059" s="125">
        <v>308.09564999433502</v>
      </c>
      <c r="T4059" s="125">
        <v>277.06406219330501</v>
      </c>
      <c r="U4059" s="125">
        <v>304.36081573107202</v>
      </c>
      <c r="V4059" s="125">
        <v>304.35717560744399</v>
      </c>
      <c r="W4059" s="125">
        <v>309.34085497274901</v>
      </c>
      <c r="X4059" s="125">
        <v>386.00853898318201</v>
      </c>
      <c r="Y4059" s="125">
        <v>374.93348635563302</v>
      </c>
      <c r="Z4059" s="125">
        <v>280.99115376871998</v>
      </c>
      <c r="AA4059" s="125">
        <v>231.65441957643</v>
      </c>
      <c r="AB4059" s="125">
        <v>195.57726251221999</v>
      </c>
      <c r="AC4059" s="294">
        <v>174.59846400581301</v>
      </c>
      <c r="AD4059" s="125">
        <v>36.395315540892597</v>
      </c>
      <c r="AE4059" s="125">
        <v>163.72239023035399</v>
      </c>
      <c r="AF4059" s="125">
        <v>233.06495201719301</v>
      </c>
      <c r="AG4059" s="125">
        <v>271.47085258939398</v>
      </c>
      <c r="AH4059" s="125">
        <v>268.29619318426103</v>
      </c>
      <c r="AI4059" s="125">
        <v>203.121625406085</v>
      </c>
      <c r="AJ4059" s="125">
        <v>254.73789274664799</v>
      </c>
      <c r="AK4059" s="125">
        <v>264.972011642913</v>
      </c>
      <c r="AL4059" s="125">
        <v>291.81999142215102</v>
      </c>
      <c r="AM4059" s="125">
        <v>339.18594297316201</v>
      </c>
      <c r="AN4059" s="125">
        <v>295.97290044976398</v>
      </c>
      <c r="AO4059" s="125">
        <v>274.64878081373797</v>
      </c>
      <c r="AP4059" s="125">
        <v>351.93031724094197</v>
      </c>
      <c r="AQ4059" s="125">
        <v>427.78343385697099</v>
      </c>
      <c r="AR4059" s="125">
        <v>355.90526593065101</v>
      </c>
      <c r="AS4059" s="125">
        <v>279.04476895639999</v>
      </c>
      <c r="AT4059" s="125">
        <v>257.289668435159</v>
      </c>
      <c r="AU4059" s="125">
        <v>251.730500191495</v>
      </c>
      <c r="AV4059" s="125">
        <v>208.510156544816</v>
      </c>
    </row>
    <row r="4060" spans="1:48" ht="12.75">
      <c r="A4060" s="76" t="s">
        <v>9171</v>
      </c>
      <c r="B4060" s="125" t="s">
        <v>9172</v>
      </c>
      <c r="C4060" s="210" t="s">
        <v>99</v>
      </c>
      <c r="D4060" s="210" t="s">
        <v>99</v>
      </c>
      <c r="E4060" s="210" t="s">
        <v>97</v>
      </c>
      <c r="F4060" s="210" t="s">
        <v>642</v>
      </c>
      <c r="G4060" s="210" t="s">
        <v>642</v>
      </c>
      <c r="H4060" s="125">
        <v>3471.4764658765298</v>
      </c>
      <c r="I4060" s="125">
        <v>3407.76265488227</v>
      </c>
      <c r="J4060" s="127">
        <v>6879.2391207587998</v>
      </c>
      <c r="K4060" s="128">
        <v>25.704291172280598</v>
      </c>
      <c r="L4060" s="125">
        <v>113.78667168576</v>
      </c>
      <c r="M4060" s="125">
        <v>183.02131989927901</v>
      </c>
      <c r="N4060" s="125">
        <v>200.446512019354</v>
      </c>
      <c r="O4060" s="125">
        <v>215.51870331513101</v>
      </c>
      <c r="P4060" s="125">
        <v>175.631877715065</v>
      </c>
      <c r="Q4060" s="125">
        <v>161.90407174843401</v>
      </c>
      <c r="R4060" s="125">
        <v>178.179551381126</v>
      </c>
      <c r="S4060" s="125">
        <v>219.65859227675401</v>
      </c>
      <c r="T4060" s="125">
        <v>216.75282119798399</v>
      </c>
      <c r="U4060" s="125">
        <v>231.600139679851</v>
      </c>
      <c r="V4060" s="125">
        <v>215.42275794873299</v>
      </c>
      <c r="W4060" s="125">
        <v>273.16550645477002</v>
      </c>
      <c r="X4060" s="125">
        <v>257.81236187495603</v>
      </c>
      <c r="Y4060" s="125">
        <v>240.342968057798</v>
      </c>
      <c r="Z4060" s="125">
        <v>193.50706390053199</v>
      </c>
      <c r="AA4060" s="125">
        <v>159.337153726618</v>
      </c>
      <c r="AB4060" s="125">
        <v>133.69084578848401</v>
      </c>
      <c r="AC4060" s="294">
        <v>75.993256033619005</v>
      </c>
      <c r="AD4060" s="125">
        <v>22.6974190813674</v>
      </c>
      <c r="AE4060" s="125">
        <v>119.909641821308</v>
      </c>
      <c r="AF4060" s="125">
        <v>169.52589949691099</v>
      </c>
      <c r="AG4060" s="125">
        <v>171.82927668742201</v>
      </c>
      <c r="AH4060" s="125">
        <v>183.12725637512699</v>
      </c>
      <c r="AI4060" s="125">
        <v>160.874362236308</v>
      </c>
      <c r="AJ4060" s="125">
        <v>135.50334535794801</v>
      </c>
      <c r="AK4060" s="125">
        <v>192.48000210461799</v>
      </c>
      <c r="AL4060" s="125">
        <v>198.66250320268401</v>
      </c>
      <c r="AM4060" s="125">
        <v>249.65622514236</v>
      </c>
      <c r="AN4060" s="125">
        <v>218.133960155685</v>
      </c>
      <c r="AO4060" s="125">
        <v>217.23102589389899</v>
      </c>
      <c r="AP4060" s="125">
        <v>275.38596911025502</v>
      </c>
      <c r="AQ4060" s="125">
        <v>264.07131506368199</v>
      </c>
      <c r="AR4060" s="125">
        <v>245.497053314581</v>
      </c>
      <c r="AS4060" s="125">
        <v>203.31077897065299</v>
      </c>
      <c r="AT4060" s="125">
        <v>150.13525622275401</v>
      </c>
      <c r="AU4060" s="125">
        <v>143.396885358898</v>
      </c>
      <c r="AV4060" s="125">
        <v>86.334479285814098</v>
      </c>
    </row>
    <row r="4061" spans="1:48" ht="12.75">
      <c r="A4061" s="76" t="s">
        <v>9173</v>
      </c>
      <c r="B4061" s="125" t="s">
        <v>9174</v>
      </c>
      <c r="C4061" s="210" t="s">
        <v>100</v>
      </c>
      <c r="D4061" s="210" t="s">
        <v>100</v>
      </c>
      <c r="E4061" s="210" t="s">
        <v>97</v>
      </c>
      <c r="F4061" s="210" t="s">
        <v>644</v>
      </c>
      <c r="G4061" s="210" t="s">
        <v>644</v>
      </c>
      <c r="H4061" s="125">
        <v>8272.6739043185607</v>
      </c>
      <c r="I4061" s="125">
        <v>8222.6549824233607</v>
      </c>
      <c r="J4061" s="127">
        <v>16495.3288867419</v>
      </c>
      <c r="K4061" s="128">
        <v>69.748301814668196</v>
      </c>
      <c r="L4061" s="125">
        <v>344.182872206664</v>
      </c>
      <c r="M4061" s="125">
        <v>440.48790982667202</v>
      </c>
      <c r="N4061" s="125">
        <v>528.08290684504902</v>
      </c>
      <c r="O4061" s="125">
        <v>484.61529789246902</v>
      </c>
      <c r="P4061" s="125">
        <v>450.43956693331802</v>
      </c>
      <c r="Q4061" s="125">
        <v>485.79754903510798</v>
      </c>
      <c r="R4061" s="125">
        <v>639.27319156161298</v>
      </c>
      <c r="S4061" s="125">
        <v>670.39545576868795</v>
      </c>
      <c r="T4061" s="125">
        <v>589.424193520264</v>
      </c>
      <c r="U4061" s="125">
        <v>500.12887092147997</v>
      </c>
      <c r="V4061" s="125">
        <v>397.71499955711801</v>
      </c>
      <c r="W4061" s="125">
        <v>467.20687916116401</v>
      </c>
      <c r="X4061" s="125">
        <v>474.81691611832701</v>
      </c>
      <c r="Y4061" s="125">
        <v>503.68897007835898</v>
      </c>
      <c r="Z4061" s="125">
        <v>426.07677126892901</v>
      </c>
      <c r="AA4061" s="125">
        <v>342.90480152631602</v>
      </c>
      <c r="AB4061" s="125">
        <v>276.94827408030699</v>
      </c>
      <c r="AC4061" s="294">
        <v>180.74017620204401</v>
      </c>
      <c r="AD4061" s="125">
        <v>57.766736846763401</v>
      </c>
      <c r="AE4061" s="125">
        <v>299.073899730741</v>
      </c>
      <c r="AF4061" s="125">
        <v>415.25357893780398</v>
      </c>
      <c r="AG4061" s="125">
        <v>451.85628516300301</v>
      </c>
      <c r="AH4061" s="125">
        <v>491.34280333473799</v>
      </c>
      <c r="AI4061" s="125">
        <v>375.71749280098697</v>
      </c>
      <c r="AJ4061" s="125">
        <v>443.65025235697101</v>
      </c>
      <c r="AK4061" s="125">
        <v>579.89441566907499</v>
      </c>
      <c r="AL4061" s="125">
        <v>637.97221608311997</v>
      </c>
      <c r="AM4061" s="125">
        <v>563.02573989707503</v>
      </c>
      <c r="AN4061" s="125">
        <v>472.22646083597999</v>
      </c>
      <c r="AO4061" s="125">
        <v>433.51650127039397</v>
      </c>
      <c r="AP4061" s="125">
        <v>470.586277603572</v>
      </c>
      <c r="AQ4061" s="125">
        <v>526.76566825212899</v>
      </c>
      <c r="AR4061" s="125">
        <v>576.18688575346198</v>
      </c>
      <c r="AS4061" s="125">
        <v>415.57753310208898</v>
      </c>
      <c r="AT4061" s="125">
        <v>382.79141568538199</v>
      </c>
      <c r="AU4061" s="125">
        <v>339.53465767285098</v>
      </c>
      <c r="AV4061" s="125">
        <v>289.91616142722302</v>
      </c>
    </row>
    <row r="4062" spans="1:48" ht="12.75">
      <c r="A4062" s="76" t="s">
        <v>9175</v>
      </c>
      <c r="B4062" s="125" t="s">
        <v>9176</v>
      </c>
      <c r="C4062" s="210" t="s">
        <v>100</v>
      </c>
      <c r="D4062" s="210" t="s">
        <v>100</v>
      </c>
      <c r="E4062" s="210" t="s">
        <v>97</v>
      </c>
      <c r="F4062" s="210" t="s">
        <v>644</v>
      </c>
      <c r="G4062" s="210" t="s">
        <v>644</v>
      </c>
      <c r="H4062" s="125">
        <v>7747.2202552387198</v>
      </c>
      <c r="I4062" s="125">
        <v>7273.9353477517998</v>
      </c>
      <c r="J4062" s="127">
        <v>15021.1556029905</v>
      </c>
      <c r="K4062" s="128">
        <v>57.681417697038398</v>
      </c>
      <c r="L4062" s="125">
        <v>255.76814716832499</v>
      </c>
      <c r="M4062" s="125">
        <v>373.45209837858999</v>
      </c>
      <c r="N4062" s="125">
        <v>456.44649288659502</v>
      </c>
      <c r="O4062" s="125">
        <v>393.170348874843</v>
      </c>
      <c r="P4062" s="125">
        <v>364.08586757304403</v>
      </c>
      <c r="Q4062" s="125">
        <v>548.76968122633605</v>
      </c>
      <c r="R4062" s="125">
        <v>761.976242405025</v>
      </c>
      <c r="S4062" s="125">
        <v>739.14057649263202</v>
      </c>
      <c r="T4062" s="125">
        <v>751.01251041289197</v>
      </c>
      <c r="U4062" s="125">
        <v>616.53437308231105</v>
      </c>
      <c r="V4062" s="125">
        <v>504.00298547962501</v>
      </c>
      <c r="W4062" s="125">
        <v>445.44699076283803</v>
      </c>
      <c r="X4062" s="125">
        <v>410.513524744829</v>
      </c>
      <c r="Y4062" s="125">
        <v>327.82792549692101</v>
      </c>
      <c r="Z4062" s="125">
        <v>246.01064580082499</v>
      </c>
      <c r="AA4062" s="125">
        <v>252.19792648141899</v>
      </c>
      <c r="AB4062" s="125">
        <v>135.94741754496599</v>
      </c>
      <c r="AC4062" s="294">
        <v>107.235082729667</v>
      </c>
      <c r="AD4062" s="125">
        <v>55.541647723776997</v>
      </c>
      <c r="AE4062" s="125">
        <v>282.83459295803101</v>
      </c>
      <c r="AF4062" s="125">
        <v>359.79828735086801</v>
      </c>
      <c r="AG4062" s="125">
        <v>407.34414468523602</v>
      </c>
      <c r="AH4062" s="125">
        <v>352.11762747668399</v>
      </c>
      <c r="AI4062" s="125">
        <v>346.80948943873699</v>
      </c>
      <c r="AJ4062" s="125">
        <v>538.44440303335898</v>
      </c>
      <c r="AK4062" s="125">
        <v>632.82027721324698</v>
      </c>
      <c r="AL4062" s="125">
        <v>680.45342353703995</v>
      </c>
      <c r="AM4062" s="125">
        <v>630.35448965957596</v>
      </c>
      <c r="AN4062" s="125">
        <v>506.827344856548</v>
      </c>
      <c r="AO4062" s="125">
        <v>445.33072840569599</v>
      </c>
      <c r="AP4062" s="125">
        <v>421.19083442360801</v>
      </c>
      <c r="AQ4062" s="125">
        <v>411.76287493234202</v>
      </c>
      <c r="AR4062" s="125">
        <v>344.01199495192901</v>
      </c>
      <c r="AS4062" s="125">
        <v>292.88156914238198</v>
      </c>
      <c r="AT4062" s="125">
        <v>229.26670601127699</v>
      </c>
      <c r="AU4062" s="125">
        <v>173.582324990053</v>
      </c>
      <c r="AV4062" s="125">
        <v>162.56258696141401</v>
      </c>
    </row>
    <row r="4063" spans="1:48" ht="12.75">
      <c r="A4063" s="76" t="s">
        <v>9177</v>
      </c>
      <c r="B4063" s="125" t="s">
        <v>9178</v>
      </c>
      <c r="C4063" s="210" t="s">
        <v>100</v>
      </c>
      <c r="D4063" s="210" t="s">
        <v>100</v>
      </c>
      <c r="E4063" s="210" t="s">
        <v>97</v>
      </c>
      <c r="F4063" s="210" t="s">
        <v>646</v>
      </c>
      <c r="G4063" s="210" t="s">
        <v>646</v>
      </c>
      <c r="H4063" s="125">
        <v>17125.040306620402</v>
      </c>
      <c r="I4063" s="125">
        <v>17791.2509188519</v>
      </c>
      <c r="J4063" s="127">
        <v>34916.291225472298</v>
      </c>
      <c r="K4063" s="128">
        <v>122.06511715111201</v>
      </c>
      <c r="L4063" s="125">
        <v>556.03954343796704</v>
      </c>
      <c r="M4063" s="125">
        <v>873.59974483926101</v>
      </c>
      <c r="N4063" s="125">
        <v>1091.70643747028</v>
      </c>
      <c r="O4063" s="125">
        <v>1035.05865281196</v>
      </c>
      <c r="P4063" s="125">
        <v>830.10842353579096</v>
      </c>
      <c r="Q4063" s="125">
        <v>785.80680550769796</v>
      </c>
      <c r="R4063" s="125">
        <v>861.06065723394499</v>
      </c>
      <c r="S4063" s="125">
        <v>1013.42286037614</v>
      </c>
      <c r="T4063" s="125">
        <v>1090.80886858852</v>
      </c>
      <c r="U4063" s="125">
        <v>1189.2199078241299</v>
      </c>
      <c r="V4063" s="125">
        <v>1103.6513683762701</v>
      </c>
      <c r="W4063" s="125">
        <v>1171.1635224608799</v>
      </c>
      <c r="X4063" s="125">
        <v>1150.43656988303</v>
      </c>
      <c r="Y4063" s="125">
        <v>1033.3820017831199</v>
      </c>
      <c r="Z4063" s="125">
        <v>931.94568151398403</v>
      </c>
      <c r="AA4063" s="125">
        <v>872.40650131409802</v>
      </c>
      <c r="AB4063" s="125">
        <v>807.58649975263802</v>
      </c>
      <c r="AC4063" s="294">
        <v>605.57114275959702</v>
      </c>
      <c r="AD4063" s="125">
        <v>112.518943055723</v>
      </c>
      <c r="AE4063" s="125">
        <v>538.74579269442302</v>
      </c>
      <c r="AF4063" s="125">
        <v>850.51544663247603</v>
      </c>
      <c r="AG4063" s="125">
        <v>966.96653097262401</v>
      </c>
      <c r="AH4063" s="125">
        <v>940.23912120687305</v>
      </c>
      <c r="AI4063" s="125">
        <v>732.66382255636495</v>
      </c>
      <c r="AJ4063" s="125">
        <v>718.49249620854096</v>
      </c>
      <c r="AK4063" s="125">
        <v>854.47891734739096</v>
      </c>
      <c r="AL4063" s="125">
        <v>972.29957798577595</v>
      </c>
      <c r="AM4063" s="125">
        <v>1220.3027838073499</v>
      </c>
      <c r="AN4063" s="125">
        <v>1304.85942555922</v>
      </c>
      <c r="AO4063" s="125">
        <v>1104.22285349647</v>
      </c>
      <c r="AP4063" s="125">
        <v>1159.5072434492399</v>
      </c>
      <c r="AQ4063" s="125">
        <v>1231.50736146022</v>
      </c>
      <c r="AR4063" s="125">
        <v>1118.9052119656001</v>
      </c>
      <c r="AS4063" s="125">
        <v>1047.8174245959999</v>
      </c>
      <c r="AT4063" s="125">
        <v>1025.5158900864601</v>
      </c>
      <c r="AU4063" s="125">
        <v>985.948839144065</v>
      </c>
      <c r="AV4063" s="125">
        <v>905.74323662704001</v>
      </c>
    </row>
    <row r="4064" spans="1:48" ht="12.75">
      <c r="A4064" s="76" t="s">
        <v>9179</v>
      </c>
      <c r="B4064" s="125" t="s">
        <v>9180</v>
      </c>
      <c r="C4064" s="210" t="s">
        <v>100</v>
      </c>
      <c r="D4064" s="210" t="s">
        <v>100</v>
      </c>
      <c r="E4064" s="210" t="s">
        <v>97</v>
      </c>
      <c r="F4064" s="210" t="s">
        <v>644</v>
      </c>
      <c r="G4064" s="210" t="s">
        <v>644</v>
      </c>
      <c r="H4064" s="125">
        <v>12081.7301997507</v>
      </c>
      <c r="I4064" s="125">
        <v>11439.638776371001</v>
      </c>
      <c r="J4064" s="127">
        <v>23521.368976121699</v>
      </c>
      <c r="K4064" s="128">
        <v>119.385130099953</v>
      </c>
      <c r="L4064" s="125">
        <v>530.911387191941</v>
      </c>
      <c r="M4064" s="125">
        <v>713.34763139562494</v>
      </c>
      <c r="N4064" s="125">
        <v>793.02767031200597</v>
      </c>
      <c r="O4064" s="125">
        <v>746.75748507632898</v>
      </c>
      <c r="P4064" s="125">
        <v>652.27729266528797</v>
      </c>
      <c r="Q4064" s="125">
        <v>894.23935908322198</v>
      </c>
      <c r="R4064" s="125">
        <v>1023.87800944607</v>
      </c>
      <c r="S4064" s="125">
        <v>1148.4786117906499</v>
      </c>
      <c r="T4064" s="125">
        <v>1066.2051886910999</v>
      </c>
      <c r="U4064" s="125">
        <v>919.06512471789199</v>
      </c>
      <c r="V4064" s="125">
        <v>738.62506492703699</v>
      </c>
      <c r="W4064" s="125">
        <v>638.21121950888005</v>
      </c>
      <c r="X4064" s="125">
        <v>589.18087692282904</v>
      </c>
      <c r="Y4064" s="125">
        <v>422.44881361410802</v>
      </c>
      <c r="Z4064" s="125">
        <v>380.547717723152</v>
      </c>
      <c r="AA4064" s="125">
        <v>338.21710772554599</v>
      </c>
      <c r="AB4064" s="125">
        <v>205.11017078577299</v>
      </c>
      <c r="AC4064" s="294">
        <v>161.81633807328001</v>
      </c>
      <c r="AD4064" s="125">
        <v>128.199365624373</v>
      </c>
      <c r="AE4064" s="125">
        <v>530.65318068740601</v>
      </c>
      <c r="AF4064" s="125">
        <v>639.71917714243102</v>
      </c>
      <c r="AG4064" s="125">
        <v>697.48588818205496</v>
      </c>
      <c r="AH4064" s="125">
        <v>665.39561361957601</v>
      </c>
      <c r="AI4064" s="125">
        <v>629.65785766578699</v>
      </c>
      <c r="AJ4064" s="125">
        <v>897.52089831786498</v>
      </c>
      <c r="AK4064" s="125">
        <v>956.991179171299</v>
      </c>
      <c r="AL4064" s="125">
        <v>1024.82770881437</v>
      </c>
      <c r="AM4064" s="125">
        <v>942.60249667502205</v>
      </c>
      <c r="AN4064" s="125">
        <v>788.25972799556496</v>
      </c>
      <c r="AO4064" s="125">
        <v>649.61840595362901</v>
      </c>
      <c r="AP4064" s="125">
        <v>589.84444384557298</v>
      </c>
      <c r="AQ4064" s="125">
        <v>554.93804793750803</v>
      </c>
      <c r="AR4064" s="125">
        <v>474.35579329664898</v>
      </c>
      <c r="AS4064" s="125">
        <v>432.932838349029</v>
      </c>
      <c r="AT4064" s="125">
        <v>317.802428154626</v>
      </c>
      <c r="AU4064" s="125">
        <v>253.22036969702799</v>
      </c>
      <c r="AV4064" s="125">
        <v>265.613355241232</v>
      </c>
    </row>
    <row r="4065" spans="1:48" ht="12.75">
      <c r="A4065" s="76" t="s">
        <v>9181</v>
      </c>
      <c r="B4065" s="125" t="s">
        <v>9182</v>
      </c>
      <c r="C4065" s="210" t="s">
        <v>100</v>
      </c>
      <c r="D4065" s="210" t="s">
        <v>100</v>
      </c>
      <c r="E4065" s="210" t="s">
        <v>97</v>
      </c>
      <c r="F4065" s="210" t="s">
        <v>644</v>
      </c>
      <c r="G4065" s="210" t="s">
        <v>644</v>
      </c>
      <c r="H4065" s="125">
        <v>6954.93417141997</v>
      </c>
      <c r="I4065" s="125">
        <v>6620.6200746757304</v>
      </c>
      <c r="J4065" s="127">
        <v>13575.5542460957</v>
      </c>
      <c r="K4065" s="128">
        <v>79.076602302764897</v>
      </c>
      <c r="L4065" s="125">
        <v>264.228886406443</v>
      </c>
      <c r="M4065" s="125">
        <v>342.215111267834</v>
      </c>
      <c r="N4065" s="125">
        <v>333.20358334622898</v>
      </c>
      <c r="O4065" s="125">
        <v>368.52743773112599</v>
      </c>
      <c r="P4065" s="125">
        <v>292.34055178823297</v>
      </c>
      <c r="Q4065" s="125">
        <v>454.83771245641299</v>
      </c>
      <c r="R4065" s="125">
        <v>716.988064166247</v>
      </c>
      <c r="S4065" s="125">
        <v>729.65549021553102</v>
      </c>
      <c r="T4065" s="125">
        <v>630.55892080657202</v>
      </c>
      <c r="U4065" s="125">
        <v>490.59756369375401</v>
      </c>
      <c r="V4065" s="125">
        <v>429.09449577950801</v>
      </c>
      <c r="W4065" s="125">
        <v>407.52486641647897</v>
      </c>
      <c r="X4065" s="125">
        <v>382.196434965675</v>
      </c>
      <c r="Y4065" s="125">
        <v>296.37451732573498</v>
      </c>
      <c r="Z4065" s="125">
        <v>224.057612477627</v>
      </c>
      <c r="AA4065" s="125">
        <v>207.274194224041</v>
      </c>
      <c r="AB4065" s="125">
        <v>174.591362765474</v>
      </c>
      <c r="AC4065" s="294">
        <v>131.590763284281</v>
      </c>
      <c r="AD4065" s="125">
        <v>63.329459654229503</v>
      </c>
      <c r="AE4065" s="125">
        <v>270.57053315572398</v>
      </c>
      <c r="AF4065" s="125">
        <v>272.99870051914098</v>
      </c>
      <c r="AG4065" s="125">
        <v>285.18734873059799</v>
      </c>
      <c r="AH4065" s="125">
        <v>316.00956531361999</v>
      </c>
      <c r="AI4065" s="125">
        <v>300.33165169763299</v>
      </c>
      <c r="AJ4065" s="125">
        <v>455.65921484158099</v>
      </c>
      <c r="AK4065" s="125">
        <v>686.93357795872998</v>
      </c>
      <c r="AL4065" s="125">
        <v>707.43359868528796</v>
      </c>
      <c r="AM4065" s="125">
        <v>567.310296700143</v>
      </c>
      <c r="AN4065" s="125">
        <v>433.44500728079299</v>
      </c>
      <c r="AO4065" s="125">
        <v>394.05370090872498</v>
      </c>
      <c r="AP4065" s="125">
        <v>396.45282291259798</v>
      </c>
      <c r="AQ4065" s="125">
        <v>361.201302007263</v>
      </c>
      <c r="AR4065" s="125">
        <v>246.873987625734</v>
      </c>
      <c r="AS4065" s="125">
        <v>213.35800629446501</v>
      </c>
      <c r="AT4065" s="125">
        <v>229.03123866515099</v>
      </c>
      <c r="AU4065" s="125">
        <v>230.13964296758101</v>
      </c>
      <c r="AV4065" s="125">
        <v>190.30041875673101</v>
      </c>
    </row>
    <row r="4066" spans="1:48" ht="12.75">
      <c r="A4066" s="76" t="s">
        <v>9183</v>
      </c>
      <c r="B4066" s="125" t="s">
        <v>9184</v>
      </c>
      <c r="C4066" s="210" t="s">
        <v>99</v>
      </c>
      <c r="D4066" s="210" t="s">
        <v>99</v>
      </c>
      <c r="E4066" s="210" t="s">
        <v>97</v>
      </c>
      <c r="F4066" s="210" t="s">
        <v>642</v>
      </c>
      <c r="G4066" s="210" t="s">
        <v>642</v>
      </c>
      <c r="H4066" s="125">
        <v>13229.6075208694</v>
      </c>
      <c r="I4066" s="125">
        <v>12944.8189590323</v>
      </c>
      <c r="J4066" s="127">
        <v>26174.4264799017</v>
      </c>
      <c r="K4066" s="128">
        <v>73.190465448344497</v>
      </c>
      <c r="L4066" s="125">
        <v>390.209091693071</v>
      </c>
      <c r="M4066" s="125">
        <v>523.09037168049599</v>
      </c>
      <c r="N4066" s="125">
        <v>596.65545157090503</v>
      </c>
      <c r="O4066" s="125">
        <v>671.36339203134298</v>
      </c>
      <c r="P4066" s="125">
        <v>913.40700900433296</v>
      </c>
      <c r="Q4066" s="125">
        <v>964.45581908105601</v>
      </c>
      <c r="R4066" s="125">
        <v>995.41742767804203</v>
      </c>
      <c r="S4066" s="125">
        <v>1032.2374821567801</v>
      </c>
      <c r="T4066" s="125">
        <v>971.93507494569701</v>
      </c>
      <c r="U4066" s="125">
        <v>853.18793204002702</v>
      </c>
      <c r="V4066" s="125">
        <v>836.58736186198098</v>
      </c>
      <c r="W4066" s="125">
        <v>972.93666995832405</v>
      </c>
      <c r="X4066" s="125">
        <v>889.65779308912295</v>
      </c>
      <c r="Y4066" s="125">
        <v>753.31106598214205</v>
      </c>
      <c r="Z4066" s="125">
        <v>555.85682980013996</v>
      </c>
      <c r="AA4066" s="125">
        <v>492.15111318040499</v>
      </c>
      <c r="AB4066" s="125">
        <v>430.677004781839</v>
      </c>
      <c r="AC4066" s="294">
        <v>313.28016488532398</v>
      </c>
      <c r="AD4066" s="125">
        <v>75.685879069118599</v>
      </c>
      <c r="AE4066" s="125">
        <v>369.25761008122998</v>
      </c>
      <c r="AF4066" s="125">
        <v>504.71935653916597</v>
      </c>
      <c r="AG4066" s="125">
        <v>573.35528815868804</v>
      </c>
      <c r="AH4066" s="125">
        <v>829.46378319817904</v>
      </c>
      <c r="AI4066" s="125">
        <v>1105.62202820792</v>
      </c>
      <c r="AJ4066" s="125">
        <v>854.63423029885303</v>
      </c>
      <c r="AK4066" s="125">
        <v>871.34759038131904</v>
      </c>
      <c r="AL4066" s="125">
        <v>957.55683208869903</v>
      </c>
      <c r="AM4066" s="125">
        <v>861.78100527709501</v>
      </c>
      <c r="AN4066" s="125">
        <v>783.83220725618901</v>
      </c>
      <c r="AO4066" s="125">
        <v>747.09401695641895</v>
      </c>
      <c r="AP4066" s="125">
        <v>815.99156174931602</v>
      </c>
      <c r="AQ4066" s="125">
        <v>879.49754286086602</v>
      </c>
      <c r="AR4066" s="125">
        <v>710.81943882931205</v>
      </c>
      <c r="AS4066" s="125">
        <v>610.45253506710799</v>
      </c>
      <c r="AT4066" s="125">
        <v>517.1150264227</v>
      </c>
      <c r="AU4066" s="125">
        <v>453.21862714765302</v>
      </c>
      <c r="AV4066" s="125">
        <v>423.374399442499</v>
      </c>
    </row>
    <row r="4067" spans="1:48" ht="12.75">
      <c r="A4067" s="76" t="s">
        <v>9185</v>
      </c>
      <c r="B4067" s="125" t="s">
        <v>9186</v>
      </c>
      <c r="C4067" s="210" t="s">
        <v>100</v>
      </c>
      <c r="D4067" s="210" t="s">
        <v>100</v>
      </c>
      <c r="E4067" s="210" t="s">
        <v>97</v>
      </c>
      <c r="F4067" s="210" t="s">
        <v>646</v>
      </c>
      <c r="G4067" s="210" t="s">
        <v>646</v>
      </c>
      <c r="H4067" s="125">
        <v>8214.9575789620394</v>
      </c>
      <c r="I4067" s="125">
        <v>8730.9440901457201</v>
      </c>
      <c r="J4067" s="127">
        <v>16945.9016691078</v>
      </c>
      <c r="K4067" s="128">
        <v>64.373911401244499</v>
      </c>
      <c r="L4067" s="125">
        <v>300.438715898439</v>
      </c>
      <c r="M4067" s="125">
        <v>398.485474388586</v>
      </c>
      <c r="N4067" s="125">
        <v>441.30271168079901</v>
      </c>
      <c r="O4067" s="125">
        <v>435.13938043645402</v>
      </c>
      <c r="P4067" s="125">
        <v>368.035318064965</v>
      </c>
      <c r="Q4067" s="125">
        <v>397.667930808032</v>
      </c>
      <c r="R4067" s="125">
        <v>469.30886159737003</v>
      </c>
      <c r="S4067" s="125">
        <v>539.39543315417995</v>
      </c>
      <c r="T4067" s="125">
        <v>568.26154259430405</v>
      </c>
      <c r="U4067" s="125">
        <v>523.33681096246096</v>
      </c>
      <c r="V4067" s="125">
        <v>457.05462494685497</v>
      </c>
      <c r="W4067" s="125">
        <v>541.76160140742195</v>
      </c>
      <c r="X4067" s="125">
        <v>611.964830323858</v>
      </c>
      <c r="Y4067" s="125">
        <v>531.05989704759304</v>
      </c>
      <c r="Z4067" s="125">
        <v>473.17031331093398</v>
      </c>
      <c r="AA4067" s="125">
        <v>414.18715525907902</v>
      </c>
      <c r="AB4067" s="125">
        <v>350.49456745851597</v>
      </c>
      <c r="AC4067" s="294">
        <v>329.51849822095198</v>
      </c>
      <c r="AD4067" s="125">
        <v>63.704333925533199</v>
      </c>
      <c r="AE4067" s="125">
        <v>276.53447183922202</v>
      </c>
      <c r="AF4067" s="125">
        <v>385.79101697790702</v>
      </c>
      <c r="AG4067" s="125">
        <v>416.00649827398399</v>
      </c>
      <c r="AH4067" s="125">
        <v>422.984720415975</v>
      </c>
      <c r="AI4067" s="125">
        <v>343.91739452085301</v>
      </c>
      <c r="AJ4067" s="125">
        <v>398.39651442219599</v>
      </c>
      <c r="AK4067" s="125">
        <v>497.58845519294999</v>
      </c>
      <c r="AL4067" s="125">
        <v>546.52869186673797</v>
      </c>
      <c r="AM4067" s="125">
        <v>553.96184098820595</v>
      </c>
      <c r="AN4067" s="125">
        <v>515.80409518070803</v>
      </c>
      <c r="AO4067" s="125">
        <v>468.28422536472499</v>
      </c>
      <c r="AP4067" s="125">
        <v>531.99698162253901</v>
      </c>
      <c r="AQ4067" s="125">
        <v>652.45709087180796</v>
      </c>
      <c r="AR4067" s="125">
        <v>612.24803744950998</v>
      </c>
      <c r="AS4067" s="125">
        <v>547.96124752328399</v>
      </c>
      <c r="AT4067" s="125">
        <v>475.15242021695701</v>
      </c>
      <c r="AU4067" s="125">
        <v>483.88046727768602</v>
      </c>
      <c r="AV4067" s="125">
        <v>537.74558621493895</v>
      </c>
    </row>
    <row r="4068" spans="1:48" ht="12.75">
      <c r="A4068" s="76" t="s">
        <v>9187</v>
      </c>
      <c r="B4068" s="125" t="s">
        <v>9188</v>
      </c>
      <c r="C4068" s="210" t="s">
        <v>100</v>
      </c>
      <c r="D4068" s="210" t="s">
        <v>100</v>
      </c>
      <c r="E4068" s="210" t="s">
        <v>97</v>
      </c>
      <c r="F4068" s="210" t="s">
        <v>644</v>
      </c>
      <c r="G4068" s="210" t="s">
        <v>644</v>
      </c>
      <c r="H4068" s="125">
        <v>3685.74983106025</v>
      </c>
      <c r="I4068" s="125">
        <v>3787.2683986891402</v>
      </c>
      <c r="J4068" s="127">
        <v>7473.0182297493902</v>
      </c>
      <c r="K4068" s="128">
        <v>56.996771789655199</v>
      </c>
      <c r="L4068" s="125">
        <v>254.837465852132</v>
      </c>
      <c r="M4068" s="125">
        <v>318.40077455963399</v>
      </c>
      <c r="N4068" s="125">
        <v>286.78130193236302</v>
      </c>
      <c r="O4068" s="125">
        <v>261.36941296680999</v>
      </c>
      <c r="P4068" s="125">
        <v>216.44610930743201</v>
      </c>
      <c r="Q4068" s="125">
        <v>277.49836525493498</v>
      </c>
      <c r="R4068" s="125">
        <v>306.713521051432</v>
      </c>
      <c r="S4068" s="125">
        <v>319.44726351594699</v>
      </c>
      <c r="T4068" s="125">
        <v>266.24755973500697</v>
      </c>
      <c r="U4068" s="125">
        <v>197.86287782000301</v>
      </c>
      <c r="V4068" s="125">
        <v>179.02404896107399</v>
      </c>
      <c r="W4068" s="125">
        <v>190.00482260857299</v>
      </c>
      <c r="X4068" s="125">
        <v>189.37053789809701</v>
      </c>
      <c r="Y4068" s="125">
        <v>132.590886379089</v>
      </c>
      <c r="Z4068" s="125">
        <v>94.645762342817505</v>
      </c>
      <c r="AA4068" s="125">
        <v>60.549378259944199</v>
      </c>
      <c r="AB4068" s="125">
        <v>36.662204439969102</v>
      </c>
      <c r="AC4068" s="294">
        <v>40.300766385332302</v>
      </c>
      <c r="AD4068" s="125">
        <v>48.010576845976701</v>
      </c>
      <c r="AE4068" s="125">
        <v>212.718002777945</v>
      </c>
      <c r="AF4068" s="125">
        <v>279.22089312356599</v>
      </c>
      <c r="AG4068" s="125">
        <v>293.16082780748502</v>
      </c>
      <c r="AH4068" s="125">
        <v>265.389988806063</v>
      </c>
      <c r="AI4068" s="125">
        <v>224.08030151157701</v>
      </c>
      <c r="AJ4068" s="125">
        <v>298.69100307465902</v>
      </c>
      <c r="AK4068" s="125">
        <v>373.36481172667402</v>
      </c>
      <c r="AL4068" s="125">
        <v>332.811353070942</v>
      </c>
      <c r="AM4068" s="125">
        <v>270.71403800611</v>
      </c>
      <c r="AN4068" s="125">
        <v>185.27928384278499</v>
      </c>
      <c r="AO4068" s="125">
        <v>173.11124482977499</v>
      </c>
      <c r="AP4068" s="125">
        <v>212.48904350010599</v>
      </c>
      <c r="AQ4068" s="125">
        <v>188.11879338301401</v>
      </c>
      <c r="AR4068" s="125">
        <v>163.815235691395</v>
      </c>
      <c r="AS4068" s="125">
        <v>79.264528441246199</v>
      </c>
      <c r="AT4068" s="125">
        <v>70.483225607027407</v>
      </c>
      <c r="AU4068" s="125">
        <v>58.7509407658642</v>
      </c>
      <c r="AV4068" s="125">
        <v>57.794305876931503</v>
      </c>
    </row>
    <row r="4069" spans="1:48" ht="12.75">
      <c r="A4069" s="76" t="s">
        <v>9189</v>
      </c>
      <c r="B4069" s="125" t="s">
        <v>9190</v>
      </c>
      <c r="C4069" s="210" t="s">
        <v>100</v>
      </c>
      <c r="D4069" s="210" t="s">
        <v>100</v>
      </c>
      <c r="E4069" s="210" t="s">
        <v>97</v>
      </c>
      <c r="F4069" s="210" t="s">
        <v>648</v>
      </c>
      <c r="G4069" s="210" t="s">
        <v>648</v>
      </c>
      <c r="H4069" s="125">
        <v>6382.6282129360197</v>
      </c>
      <c r="I4069" s="125">
        <v>6383.9778418616697</v>
      </c>
      <c r="J4069" s="127">
        <v>12766.606054797699</v>
      </c>
      <c r="K4069" s="128">
        <v>54.467032443787403</v>
      </c>
      <c r="L4069" s="125">
        <v>251.38151139147899</v>
      </c>
      <c r="M4069" s="125">
        <v>380.82033780677699</v>
      </c>
      <c r="N4069" s="125">
        <v>348.30737550834999</v>
      </c>
      <c r="O4069" s="125">
        <v>353.34748381835499</v>
      </c>
      <c r="P4069" s="125">
        <v>327.25246384306803</v>
      </c>
      <c r="Q4069" s="125">
        <v>420.62797683128503</v>
      </c>
      <c r="R4069" s="125">
        <v>481.98381750804498</v>
      </c>
      <c r="S4069" s="125">
        <v>470.86484232236501</v>
      </c>
      <c r="T4069" s="125">
        <v>422.41210394345802</v>
      </c>
      <c r="U4069" s="125">
        <v>344.39157020092</v>
      </c>
      <c r="V4069" s="125">
        <v>329.60193874751201</v>
      </c>
      <c r="W4069" s="125">
        <v>404.26666036653899</v>
      </c>
      <c r="X4069" s="125">
        <v>473.73396197093399</v>
      </c>
      <c r="Y4069" s="125">
        <v>441.037461911447</v>
      </c>
      <c r="Z4069" s="125">
        <v>329.12429491811002</v>
      </c>
      <c r="AA4069" s="125">
        <v>259.16386759053802</v>
      </c>
      <c r="AB4069" s="125">
        <v>169.30713144884999</v>
      </c>
      <c r="AC4069" s="294">
        <v>120.536380364202</v>
      </c>
      <c r="AD4069" s="125">
        <v>50.970897544079698</v>
      </c>
      <c r="AE4069" s="125">
        <v>240.35475508163</v>
      </c>
      <c r="AF4069" s="125">
        <v>321.20413428313202</v>
      </c>
      <c r="AG4069" s="125">
        <v>332.72033326143998</v>
      </c>
      <c r="AH4069" s="125">
        <v>333.32971596788502</v>
      </c>
      <c r="AI4069" s="125">
        <v>283.05698919735897</v>
      </c>
      <c r="AJ4069" s="125">
        <v>387.17387982914499</v>
      </c>
      <c r="AK4069" s="125">
        <v>414.834620915041</v>
      </c>
      <c r="AL4069" s="125">
        <v>499.601522837434</v>
      </c>
      <c r="AM4069" s="125">
        <v>424.12001089991901</v>
      </c>
      <c r="AN4069" s="125">
        <v>348.27845613269699</v>
      </c>
      <c r="AO4069" s="125">
        <v>350.24378180782202</v>
      </c>
      <c r="AP4069" s="125">
        <v>445.46241502169897</v>
      </c>
      <c r="AQ4069" s="125">
        <v>474.93998148076702</v>
      </c>
      <c r="AR4069" s="125">
        <v>454.304736093759</v>
      </c>
      <c r="AS4069" s="125">
        <v>370.986888902445</v>
      </c>
      <c r="AT4069" s="125">
        <v>253.005332594431</v>
      </c>
      <c r="AU4069" s="125">
        <v>199.627911363149</v>
      </c>
      <c r="AV4069" s="125">
        <v>199.76147864783101</v>
      </c>
    </row>
    <row r="4070" spans="1:48" ht="12.75">
      <c r="A4070" s="76" t="s">
        <v>9191</v>
      </c>
      <c r="B4070" s="125" t="s">
        <v>9192</v>
      </c>
      <c r="C4070" s="210" t="s">
        <v>100</v>
      </c>
      <c r="D4070" s="210" t="s">
        <v>100</v>
      </c>
      <c r="E4070" s="210" t="s">
        <v>97</v>
      </c>
      <c r="F4070" s="210" t="s">
        <v>646</v>
      </c>
      <c r="G4070" s="210" t="s">
        <v>646</v>
      </c>
      <c r="H4070" s="125">
        <v>6125.5420412508201</v>
      </c>
      <c r="I4070" s="125">
        <v>6270.3281091411</v>
      </c>
      <c r="J4070" s="127">
        <v>12395.8701503919</v>
      </c>
      <c r="K4070" s="128">
        <v>52.023594627812599</v>
      </c>
      <c r="L4070" s="125">
        <v>227.67038691669299</v>
      </c>
      <c r="M4070" s="125">
        <v>267.72874024567801</v>
      </c>
      <c r="N4070" s="125">
        <v>318.94874685377602</v>
      </c>
      <c r="O4070" s="125">
        <v>330.33420634675599</v>
      </c>
      <c r="P4070" s="125">
        <v>304.96119236591198</v>
      </c>
      <c r="Q4070" s="125">
        <v>353.76620802306297</v>
      </c>
      <c r="R4070" s="125">
        <v>382.80614929071601</v>
      </c>
      <c r="S4070" s="125">
        <v>406.03420016797401</v>
      </c>
      <c r="T4070" s="125">
        <v>415.244696137831</v>
      </c>
      <c r="U4070" s="125">
        <v>380.15375160996399</v>
      </c>
      <c r="V4070" s="125">
        <v>376.18230283846401</v>
      </c>
      <c r="W4070" s="125">
        <v>435.00124947905903</v>
      </c>
      <c r="X4070" s="125">
        <v>452.16792655109498</v>
      </c>
      <c r="Y4070" s="125">
        <v>391.99436579614002</v>
      </c>
      <c r="Z4070" s="125">
        <v>299.92291513015903</v>
      </c>
      <c r="AA4070" s="125">
        <v>283.58827643575</v>
      </c>
      <c r="AB4070" s="125">
        <v>252.00346610850801</v>
      </c>
      <c r="AC4070" s="294">
        <v>195.00966632546499</v>
      </c>
      <c r="AD4070" s="125">
        <v>33.078877244201202</v>
      </c>
      <c r="AE4070" s="125">
        <v>195.39707677633101</v>
      </c>
      <c r="AF4070" s="125">
        <v>286.80724947474198</v>
      </c>
      <c r="AG4070" s="125">
        <v>280.49165978457899</v>
      </c>
      <c r="AH4070" s="125">
        <v>322.57083368514299</v>
      </c>
      <c r="AI4070" s="125">
        <v>276.07498311412797</v>
      </c>
      <c r="AJ4070" s="125">
        <v>361.373979969375</v>
      </c>
      <c r="AK4070" s="125">
        <v>409.16853446541398</v>
      </c>
      <c r="AL4070" s="125">
        <v>377.86624725356</v>
      </c>
      <c r="AM4070" s="125">
        <v>395.89875982490503</v>
      </c>
      <c r="AN4070" s="125">
        <v>367.04191063637597</v>
      </c>
      <c r="AO4070" s="125">
        <v>370.06642561988099</v>
      </c>
      <c r="AP4070" s="125">
        <v>450.79071159121401</v>
      </c>
      <c r="AQ4070" s="125">
        <v>468.85367919828502</v>
      </c>
      <c r="AR4070" s="125">
        <v>407.240692550821</v>
      </c>
      <c r="AS4070" s="125">
        <v>357.80769678937298</v>
      </c>
      <c r="AT4070" s="125">
        <v>348.69203220821299</v>
      </c>
      <c r="AU4070" s="125">
        <v>298.09667351296798</v>
      </c>
      <c r="AV4070" s="125">
        <v>263.01008544158998</v>
      </c>
    </row>
    <row r="4071" spans="1:48" ht="12.75">
      <c r="A4071" s="76" t="s">
        <v>9193</v>
      </c>
      <c r="B4071" s="125" t="s">
        <v>9194</v>
      </c>
      <c r="C4071" s="210" t="s">
        <v>99</v>
      </c>
      <c r="D4071" s="210" t="s">
        <v>99</v>
      </c>
      <c r="E4071" s="210" t="s">
        <v>97</v>
      </c>
      <c r="F4071" s="210" t="s">
        <v>642</v>
      </c>
      <c r="G4071" s="210" t="s">
        <v>642</v>
      </c>
      <c r="H4071" s="125">
        <v>9737.2047344441507</v>
      </c>
      <c r="I4071" s="125">
        <v>10301.913172132001</v>
      </c>
      <c r="J4071" s="127">
        <v>20039.117906576099</v>
      </c>
      <c r="K4071" s="128">
        <v>75.109941737183604</v>
      </c>
      <c r="L4071" s="125">
        <v>438.141206139453</v>
      </c>
      <c r="M4071" s="125">
        <v>566.59412126991106</v>
      </c>
      <c r="N4071" s="125">
        <v>546.66496368211403</v>
      </c>
      <c r="O4071" s="125">
        <v>523.82534594121898</v>
      </c>
      <c r="P4071" s="125">
        <v>393.35305156894702</v>
      </c>
      <c r="Q4071" s="125">
        <v>455.12775405896298</v>
      </c>
      <c r="R4071" s="125">
        <v>610.38478691627904</v>
      </c>
      <c r="S4071" s="125">
        <v>749.50599537243897</v>
      </c>
      <c r="T4071" s="125">
        <v>641.38029673478695</v>
      </c>
      <c r="U4071" s="125">
        <v>637.77731668731099</v>
      </c>
      <c r="V4071" s="125">
        <v>564.00082539122502</v>
      </c>
      <c r="W4071" s="125">
        <v>578.36427174587902</v>
      </c>
      <c r="X4071" s="125">
        <v>571.30683503501996</v>
      </c>
      <c r="Y4071" s="125">
        <v>592.26399960667402</v>
      </c>
      <c r="Z4071" s="125">
        <v>491.21023913211798</v>
      </c>
      <c r="AA4071" s="125">
        <v>517.16157290180604</v>
      </c>
      <c r="AB4071" s="125">
        <v>462.89670783571398</v>
      </c>
      <c r="AC4071" s="294">
        <v>322.135502687101</v>
      </c>
      <c r="AD4071" s="125">
        <v>84.864982374083397</v>
      </c>
      <c r="AE4071" s="125">
        <v>435.87407775973401</v>
      </c>
      <c r="AF4071" s="125">
        <v>540.24825534316597</v>
      </c>
      <c r="AG4071" s="125">
        <v>550.22442398922703</v>
      </c>
      <c r="AH4071" s="125">
        <v>474.24824992100503</v>
      </c>
      <c r="AI4071" s="125">
        <v>370.44349110651001</v>
      </c>
      <c r="AJ4071" s="125">
        <v>421.50877858769201</v>
      </c>
      <c r="AK4071" s="125">
        <v>689.07674750864101</v>
      </c>
      <c r="AL4071" s="125">
        <v>809.09495245114601</v>
      </c>
      <c r="AM4071" s="125">
        <v>701.90308122116301</v>
      </c>
      <c r="AN4071" s="125">
        <v>640.34893350585605</v>
      </c>
      <c r="AO4071" s="125">
        <v>531.74540896454596</v>
      </c>
      <c r="AP4071" s="125">
        <v>603.39294295008199</v>
      </c>
      <c r="AQ4071" s="125">
        <v>597.06421850265201</v>
      </c>
      <c r="AR4071" s="125">
        <v>569.44545017466305</v>
      </c>
      <c r="AS4071" s="125">
        <v>589.73130855368095</v>
      </c>
      <c r="AT4071" s="125">
        <v>611.10726666299502</v>
      </c>
      <c r="AU4071" s="125">
        <v>520.59304032469504</v>
      </c>
      <c r="AV4071" s="125">
        <v>560.997562230418</v>
      </c>
    </row>
    <row r="4072" spans="1:48" ht="12.75">
      <c r="A4072" s="76" t="s">
        <v>9195</v>
      </c>
      <c r="B4072" s="125" t="s">
        <v>9196</v>
      </c>
      <c r="C4072" s="210" t="s">
        <v>100</v>
      </c>
      <c r="D4072" s="210" t="s">
        <v>100</v>
      </c>
      <c r="E4072" s="210" t="s">
        <v>97</v>
      </c>
      <c r="F4072" s="210" t="s">
        <v>648</v>
      </c>
      <c r="G4072" s="210" t="s">
        <v>648</v>
      </c>
      <c r="H4072" s="125">
        <v>4037.40056523055</v>
      </c>
      <c r="I4072" s="125">
        <v>3993.2618662999798</v>
      </c>
      <c r="J4072" s="127">
        <v>8030.6624315305298</v>
      </c>
      <c r="K4072" s="128">
        <v>26.622507845120499</v>
      </c>
      <c r="L4072" s="125">
        <v>117.45773676370401</v>
      </c>
      <c r="M4072" s="125">
        <v>212.422670865181</v>
      </c>
      <c r="N4072" s="125">
        <v>231.89916478063699</v>
      </c>
      <c r="O4072" s="125">
        <v>253.39485230324499</v>
      </c>
      <c r="P4072" s="125">
        <v>229.08545840949199</v>
      </c>
      <c r="Q4072" s="125">
        <v>233.67247056307701</v>
      </c>
      <c r="R4072" s="125">
        <v>237.154320656132</v>
      </c>
      <c r="S4072" s="125">
        <v>235.92188565424101</v>
      </c>
      <c r="T4072" s="125">
        <v>260.72369228226302</v>
      </c>
      <c r="U4072" s="125">
        <v>259.609881595844</v>
      </c>
      <c r="V4072" s="125">
        <v>300.01823194274499</v>
      </c>
      <c r="W4072" s="125">
        <v>277.804569040589</v>
      </c>
      <c r="X4072" s="125">
        <v>241.74524832841701</v>
      </c>
      <c r="Y4072" s="125">
        <v>252.49089526929501</v>
      </c>
      <c r="Z4072" s="125">
        <v>181.46451609796699</v>
      </c>
      <c r="AA4072" s="125">
        <v>188.99146206302501</v>
      </c>
      <c r="AB4072" s="125">
        <v>153.950694540483</v>
      </c>
      <c r="AC4072" s="294">
        <v>142.97030622908801</v>
      </c>
      <c r="AD4072" s="125">
        <v>28.9766061380727</v>
      </c>
      <c r="AE4072" s="125">
        <v>133.29231246502701</v>
      </c>
      <c r="AF4072" s="125">
        <v>184.83634320924301</v>
      </c>
      <c r="AG4072" s="125">
        <v>221.977983643659</v>
      </c>
      <c r="AH4072" s="125">
        <v>272.15783286372101</v>
      </c>
      <c r="AI4072" s="125">
        <v>188.76302774806899</v>
      </c>
      <c r="AJ4072" s="125">
        <v>210.65030777281501</v>
      </c>
      <c r="AK4072" s="125">
        <v>209.62117235858099</v>
      </c>
      <c r="AL4072" s="125">
        <v>251.047094512039</v>
      </c>
      <c r="AM4072" s="125">
        <v>249.20719498596</v>
      </c>
      <c r="AN4072" s="125">
        <v>264.990515550466</v>
      </c>
      <c r="AO4072" s="125">
        <v>256.94466659129</v>
      </c>
      <c r="AP4072" s="125">
        <v>271.59066906270601</v>
      </c>
      <c r="AQ4072" s="125">
        <v>233.70611950802501</v>
      </c>
      <c r="AR4072" s="125">
        <v>214.557960723977</v>
      </c>
      <c r="AS4072" s="125">
        <v>223.374989613477</v>
      </c>
      <c r="AT4072" s="125">
        <v>188.58728298919701</v>
      </c>
      <c r="AU4072" s="125">
        <v>179.10264909743699</v>
      </c>
      <c r="AV4072" s="125">
        <v>209.87713746622001</v>
      </c>
    </row>
    <row r="4073" spans="1:48" ht="12.75">
      <c r="A4073" s="76" t="s">
        <v>9197</v>
      </c>
      <c r="B4073" s="125" t="s">
        <v>9198</v>
      </c>
      <c r="C4073" s="210" t="s">
        <v>100</v>
      </c>
      <c r="D4073" s="210" t="s">
        <v>100</v>
      </c>
      <c r="E4073" s="210" t="s">
        <v>97</v>
      </c>
      <c r="F4073" s="210" t="s">
        <v>648</v>
      </c>
      <c r="G4073" s="210" t="s">
        <v>648</v>
      </c>
      <c r="H4073" s="125">
        <v>7578.9604872109003</v>
      </c>
      <c r="I4073" s="125">
        <v>7696.5261098647097</v>
      </c>
      <c r="J4073" s="127">
        <v>15275.4865970756</v>
      </c>
      <c r="K4073" s="128">
        <v>67.996503643766701</v>
      </c>
      <c r="L4073" s="125">
        <v>291.575532023775</v>
      </c>
      <c r="M4073" s="125">
        <v>391.92793548178798</v>
      </c>
      <c r="N4073" s="125">
        <v>447.70464426725698</v>
      </c>
      <c r="O4073" s="125">
        <v>416.49857525892099</v>
      </c>
      <c r="P4073" s="125">
        <v>384.89501151758799</v>
      </c>
      <c r="Q4073" s="125">
        <v>488.81896786582098</v>
      </c>
      <c r="R4073" s="125">
        <v>535.96876468285905</v>
      </c>
      <c r="S4073" s="125">
        <v>551.31500627235903</v>
      </c>
      <c r="T4073" s="125">
        <v>479.467981201903</v>
      </c>
      <c r="U4073" s="125">
        <v>485.08923330356299</v>
      </c>
      <c r="V4073" s="125">
        <v>462.05805534805597</v>
      </c>
      <c r="W4073" s="125">
        <v>499.19246576032799</v>
      </c>
      <c r="X4073" s="125">
        <v>514.34449523617695</v>
      </c>
      <c r="Y4073" s="125">
        <v>368.92403403237699</v>
      </c>
      <c r="Z4073" s="125">
        <v>303.04145194232598</v>
      </c>
      <c r="AA4073" s="125">
        <v>331.12361013591698</v>
      </c>
      <c r="AB4073" s="125">
        <v>306.45266861791299</v>
      </c>
      <c r="AC4073" s="294">
        <v>252.56555061820299</v>
      </c>
      <c r="AD4073" s="125">
        <v>54.462054910112599</v>
      </c>
      <c r="AE4073" s="125">
        <v>302.32925148819902</v>
      </c>
      <c r="AF4073" s="125">
        <v>412.94246646011197</v>
      </c>
      <c r="AG4073" s="125">
        <v>420.52495790271001</v>
      </c>
      <c r="AH4073" s="125">
        <v>383.09220911001</v>
      </c>
      <c r="AI4073" s="125">
        <v>374.63682547958501</v>
      </c>
      <c r="AJ4073" s="125">
        <v>486.522524161143</v>
      </c>
      <c r="AK4073" s="125">
        <v>550.28736391100301</v>
      </c>
      <c r="AL4073" s="125">
        <v>519.00870957630798</v>
      </c>
      <c r="AM4073" s="125">
        <v>500.52398345174299</v>
      </c>
      <c r="AN4073" s="125">
        <v>459.72391710870102</v>
      </c>
      <c r="AO4073" s="125">
        <v>402.10273585764901</v>
      </c>
      <c r="AP4073" s="125">
        <v>489.937559490083</v>
      </c>
      <c r="AQ4073" s="125">
        <v>499.859404812241</v>
      </c>
      <c r="AR4073" s="125">
        <v>372.486392118357</v>
      </c>
      <c r="AS4073" s="125">
        <v>318.013614496446</v>
      </c>
      <c r="AT4073" s="125">
        <v>384.595647702512</v>
      </c>
      <c r="AU4073" s="125">
        <v>433.30012792663803</v>
      </c>
      <c r="AV4073" s="125">
        <v>332.17636390116002</v>
      </c>
    </row>
    <row r="4074" spans="1:48" ht="12.75">
      <c r="A4074" s="76" t="s">
        <v>9199</v>
      </c>
      <c r="B4074" s="125" t="s">
        <v>9200</v>
      </c>
      <c r="C4074" s="210" t="s">
        <v>100</v>
      </c>
      <c r="D4074" s="210" t="s">
        <v>100</v>
      </c>
      <c r="E4074" s="210" t="s">
        <v>97</v>
      </c>
      <c r="F4074" s="210" t="s">
        <v>648</v>
      </c>
      <c r="G4074" s="210" t="s">
        <v>648</v>
      </c>
      <c r="H4074" s="125">
        <v>3778.5773105063499</v>
      </c>
      <c r="I4074" s="125">
        <v>3839.4258224353298</v>
      </c>
      <c r="J4074" s="127">
        <v>7618.0031329416797</v>
      </c>
      <c r="K4074" s="128">
        <v>19.901415700614599</v>
      </c>
      <c r="L4074" s="125">
        <v>119.231002379835</v>
      </c>
      <c r="M4074" s="125">
        <v>198.96382988670001</v>
      </c>
      <c r="N4074" s="125">
        <v>200.378889956085</v>
      </c>
      <c r="O4074" s="125">
        <v>203.067209194143</v>
      </c>
      <c r="P4074" s="125">
        <v>191.96715119484</v>
      </c>
      <c r="Q4074" s="125">
        <v>226.57289437567701</v>
      </c>
      <c r="R4074" s="125">
        <v>252.41843511290901</v>
      </c>
      <c r="S4074" s="125">
        <v>277.39287724793297</v>
      </c>
      <c r="T4074" s="125">
        <v>281.48769824657001</v>
      </c>
      <c r="U4074" s="125">
        <v>216.94671923568799</v>
      </c>
      <c r="V4074" s="125">
        <v>212.13490026138399</v>
      </c>
      <c r="W4074" s="125">
        <v>253.00341955122701</v>
      </c>
      <c r="X4074" s="125">
        <v>280.35444114527002</v>
      </c>
      <c r="Y4074" s="125">
        <v>284.22831535148998</v>
      </c>
      <c r="Z4074" s="125">
        <v>204.71599782966899</v>
      </c>
      <c r="AA4074" s="125">
        <v>160.70491099767099</v>
      </c>
      <c r="AB4074" s="125">
        <v>118.795077970386</v>
      </c>
      <c r="AC4074" s="294">
        <v>76.312124868259303</v>
      </c>
      <c r="AD4074" s="125">
        <v>24.176264759777499</v>
      </c>
      <c r="AE4074" s="125">
        <v>119.234473722735</v>
      </c>
      <c r="AF4074" s="125">
        <v>151.884126245933</v>
      </c>
      <c r="AG4074" s="125">
        <v>196.98490696674301</v>
      </c>
      <c r="AH4074" s="125">
        <v>186.675172686596</v>
      </c>
      <c r="AI4074" s="125">
        <v>181.58372891906001</v>
      </c>
      <c r="AJ4074" s="125">
        <v>208.484905760347</v>
      </c>
      <c r="AK4074" s="125">
        <v>251.15549280164799</v>
      </c>
      <c r="AL4074" s="125">
        <v>299.56506135922399</v>
      </c>
      <c r="AM4074" s="125">
        <v>250.39957390933799</v>
      </c>
      <c r="AN4074" s="125">
        <v>204.483740335367</v>
      </c>
      <c r="AO4074" s="125">
        <v>210.88263489748499</v>
      </c>
      <c r="AP4074" s="125">
        <v>249.392595180618</v>
      </c>
      <c r="AQ4074" s="125">
        <v>328.53836940835703</v>
      </c>
      <c r="AR4074" s="125">
        <v>309.15192651613597</v>
      </c>
      <c r="AS4074" s="125">
        <v>221.896261099681</v>
      </c>
      <c r="AT4074" s="125">
        <v>175.27523948407699</v>
      </c>
      <c r="AU4074" s="125">
        <v>139.43363260312901</v>
      </c>
      <c r="AV4074" s="125">
        <v>130.22771577908301</v>
      </c>
    </row>
    <row r="4075" spans="1:48" ht="12.75">
      <c r="A4075" s="76" t="s">
        <v>9201</v>
      </c>
      <c r="B4075" s="125" t="s">
        <v>9202</v>
      </c>
      <c r="C4075" s="210" t="s">
        <v>100</v>
      </c>
      <c r="D4075" s="210" t="s">
        <v>100</v>
      </c>
      <c r="E4075" s="210" t="s">
        <v>97</v>
      </c>
      <c r="F4075" s="210" t="s">
        <v>646</v>
      </c>
      <c r="G4075" s="210" t="s">
        <v>646</v>
      </c>
      <c r="H4075" s="125">
        <v>12236.0490661195</v>
      </c>
      <c r="I4075" s="125">
        <v>12312.5764106559</v>
      </c>
      <c r="J4075" s="127">
        <v>24548.6254767754</v>
      </c>
      <c r="K4075" s="128">
        <v>105.06228378494799</v>
      </c>
      <c r="L4075" s="125">
        <v>449.12480040100502</v>
      </c>
      <c r="M4075" s="125">
        <v>604.76956399310097</v>
      </c>
      <c r="N4075" s="125">
        <v>563.57701897863797</v>
      </c>
      <c r="O4075" s="125">
        <v>517.65839681742204</v>
      </c>
      <c r="P4075" s="125">
        <v>569.07858025817097</v>
      </c>
      <c r="Q4075" s="125">
        <v>828.26215370478997</v>
      </c>
      <c r="R4075" s="125">
        <v>972.88123655718096</v>
      </c>
      <c r="S4075" s="125">
        <v>1069.4275776406901</v>
      </c>
      <c r="T4075" s="125">
        <v>921.65759274377604</v>
      </c>
      <c r="U4075" s="125">
        <v>790.41779079659602</v>
      </c>
      <c r="V4075" s="125">
        <v>707.15552665127404</v>
      </c>
      <c r="W4075" s="125">
        <v>816.49923265735401</v>
      </c>
      <c r="X4075" s="125">
        <v>729.62120040127195</v>
      </c>
      <c r="Y4075" s="125">
        <v>652.35695103353999</v>
      </c>
      <c r="Z4075" s="125">
        <v>588.83793106017094</v>
      </c>
      <c r="AA4075" s="125">
        <v>529.35979036818503</v>
      </c>
      <c r="AB4075" s="125">
        <v>464.89421089900901</v>
      </c>
      <c r="AC4075" s="294">
        <v>355.407227372384</v>
      </c>
      <c r="AD4075" s="125">
        <v>95.091196988445304</v>
      </c>
      <c r="AE4075" s="125">
        <v>401.129609092267</v>
      </c>
      <c r="AF4075" s="125">
        <v>540.01232327186801</v>
      </c>
      <c r="AG4075" s="125">
        <v>560.74276068426502</v>
      </c>
      <c r="AH4075" s="125">
        <v>506.19482935026502</v>
      </c>
      <c r="AI4075" s="125">
        <v>599.37444428186495</v>
      </c>
      <c r="AJ4075" s="125">
        <v>917.05243386010795</v>
      </c>
      <c r="AK4075" s="125">
        <v>937.38288398857196</v>
      </c>
      <c r="AL4075" s="125">
        <v>885.32623726074803</v>
      </c>
      <c r="AM4075" s="125">
        <v>807.14175698281599</v>
      </c>
      <c r="AN4075" s="125">
        <v>711.50623717574103</v>
      </c>
      <c r="AO4075" s="125">
        <v>659.21522438832699</v>
      </c>
      <c r="AP4075" s="125">
        <v>758.51132145401095</v>
      </c>
      <c r="AQ4075" s="125">
        <v>769.130754639884</v>
      </c>
      <c r="AR4075" s="125">
        <v>742.08900534475094</v>
      </c>
      <c r="AS4075" s="125">
        <v>601.69116914346102</v>
      </c>
      <c r="AT4075" s="125">
        <v>645.07648013546202</v>
      </c>
      <c r="AU4075" s="125">
        <v>620.03286038512601</v>
      </c>
      <c r="AV4075" s="125">
        <v>555.87488222788795</v>
      </c>
    </row>
    <row r="4076" spans="1:48" ht="12.75">
      <c r="A4076" s="76" t="s">
        <v>9203</v>
      </c>
      <c r="B4076" s="125" t="s">
        <v>9204</v>
      </c>
      <c r="C4076" s="210" t="s">
        <v>100</v>
      </c>
      <c r="D4076" s="210" t="s">
        <v>100</v>
      </c>
      <c r="E4076" s="210" t="s">
        <v>97</v>
      </c>
      <c r="F4076" s="210" t="s">
        <v>644</v>
      </c>
      <c r="G4076" s="210" t="s">
        <v>644</v>
      </c>
      <c r="H4076" s="125">
        <v>4274.5992552888101</v>
      </c>
      <c r="I4076" s="125">
        <v>4333.6077948392904</v>
      </c>
      <c r="J4076" s="127">
        <v>8608.2070501280996</v>
      </c>
      <c r="K4076" s="128">
        <v>39.623881889805297</v>
      </c>
      <c r="L4076" s="125">
        <v>205.25753391675701</v>
      </c>
      <c r="M4076" s="125">
        <v>214.09707254872001</v>
      </c>
      <c r="N4076" s="125">
        <v>235.48900114851401</v>
      </c>
      <c r="O4076" s="125">
        <v>261.62700437249299</v>
      </c>
      <c r="P4076" s="125">
        <v>205.64109186996001</v>
      </c>
      <c r="Q4076" s="125">
        <v>272.41147992472401</v>
      </c>
      <c r="R4076" s="125">
        <v>408.15745237416598</v>
      </c>
      <c r="S4076" s="125">
        <v>409.51207357832902</v>
      </c>
      <c r="T4076" s="125">
        <v>320.05247728249901</v>
      </c>
      <c r="U4076" s="125">
        <v>277.11393236164599</v>
      </c>
      <c r="V4076" s="125">
        <v>231.162288838276</v>
      </c>
      <c r="W4076" s="125">
        <v>227.84810677957501</v>
      </c>
      <c r="X4076" s="125">
        <v>255.022362118221</v>
      </c>
      <c r="Y4076" s="125">
        <v>221.477175216446</v>
      </c>
      <c r="Z4076" s="125">
        <v>160.93196412803999</v>
      </c>
      <c r="AA4076" s="125">
        <v>137.89632597264699</v>
      </c>
      <c r="AB4076" s="125">
        <v>95.519905621973393</v>
      </c>
      <c r="AC4076" s="294">
        <v>95.758125346017707</v>
      </c>
      <c r="AD4076" s="125">
        <v>47.325934038904002</v>
      </c>
      <c r="AE4076" s="125">
        <v>169.92066305403199</v>
      </c>
      <c r="AF4076" s="125">
        <v>235.97665452281299</v>
      </c>
      <c r="AG4076" s="125">
        <v>212.342263183505</v>
      </c>
      <c r="AH4076" s="125">
        <v>220.40429433813301</v>
      </c>
      <c r="AI4076" s="125">
        <v>203.39463443499699</v>
      </c>
      <c r="AJ4076" s="125">
        <v>301.842291102535</v>
      </c>
      <c r="AK4076" s="125">
        <v>384.899935396557</v>
      </c>
      <c r="AL4076" s="125">
        <v>364.81889004805703</v>
      </c>
      <c r="AM4076" s="125">
        <v>316.62000375327</v>
      </c>
      <c r="AN4076" s="125">
        <v>268.80172624719</v>
      </c>
      <c r="AO4076" s="125">
        <v>227.17774262258101</v>
      </c>
      <c r="AP4076" s="125">
        <v>243.59286253349299</v>
      </c>
      <c r="AQ4076" s="125">
        <v>256.02992564512999</v>
      </c>
      <c r="AR4076" s="125">
        <v>224.913891165482</v>
      </c>
      <c r="AS4076" s="125">
        <v>185.38229037402601</v>
      </c>
      <c r="AT4076" s="125">
        <v>177.30691163282299</v>
      </c>
      <c r="AU4076" s="125">
        <v>124.368874608258</v>
      </c>
      <c r="AV4076" s="125">
        <v>168.48800613750299</v>
      </c>
    </row>
    <row r="4077" spans="1:48" ht="12.75">
      <c r="A4077" s="76" t="s">
        <v>9205</v>
      </c>
      <c r="B4077" s="125" t="s">
        <v>9206</v>
      </c>
      <c r="C4077" s="210" t="s">
        <v>100</v>
      </c>
      <c r="D4077" s="210" t="s">
        <v>100</v>
      </c>
      <c r="E4077" s="210" t="s">
        <v>97</v>
      </c>
      <c r="F4077" s="210" t="s">
        <v>644</v>
      </c>
      <c r="G4077" s="210" t="s">
        <v>644</v>
      </c>
      <c r="H4077" s="125">
        <v>6113.4322577215098</v>
      </c>
      <c r="I4077" s="125">
        <v>6202.5313664512196</v>
      </c>
      <c r="J4077" s="127">
        <v>12315.9636241727</v>
      </c>
      <c r="K4077" s="128">
        <v>63.4153271713731</v>
      </c>
      <c r="L4077" s="125">
        <v>283.68858665411602</v>
      </c>
      <c r="M4077" s="125">
        <v>413.19420574227399</v>
      </c>
      <c r="N4077" s="125">
        <v>416.151010034965</v>
      </c>
      <c r="O4077" s="125">
        <v>416.95462199961497</v>
      </c>
      <c r="P4077" s="125">
        <v>333.22673777162498</v>
      </c>
      <c r="Q4077" s="125">
        <v>417.73853151367098</v>
      </c>
      <c r="R4077" s="125">
        <v>554.50134982148495</v>
      </c>
      <c r="S4077" s="125">
        <v>538.64847757115501</v>
      </c>
      <c r="T4077" s="125">
        <v>485.025297053114</v>
      </c>
      <c r="U4077" s="125">
        <v>419.73052939872201</v>
      </c>
      <c r="V4077" s="125">
        <v>325.86399923251599</v>
      </c>
      <c r="W4077" s="125">
        <v>315.43954160037401</v>
      </c>
      <c r="X4077" s="125">
        <v>336.09688702163402</v>
      </c>
      <c r="Y4077" s="125">
        <v>271.52458711314</v>
      </c>
      <c r="Z4077" s="125">
        <v>198.68776462941699</v>
      </c>
      <c r="AA4077" s="125">
        <v>126.09896324071001</v>
      </c>
      <c r="AB4077" s="125">
        <v>112.46378929558099</v>
      </c>
      <c r="AC4077" s="294">
        <v>84.982050856026703</v>
      </c>
      <c r="AD4077" s="125">
        <v>54.429103162283802</v>
      </c>
      <c r="AE4077" s="125">
        <v>266.34154701699703</v>
      </c>
      <c r="AF4077" s="125">
        <v>371.38712107660899</v>
      </c>
      <c r="AG4077" s="125">
        <v>427.62619825945302</v>
      </c>
      <c r="AH4077" s="125">
        <v>401.79822364430299</v>
      </c>
      <c r="AI4077" s="125">
        <v>348.627058512411</v>
      </c>
      <c r="AJ4077" s="125">
        <v>453.35962628069802</v>
      </c>
      <c r="AK4077" s="125">
        <v>578.36770812453096</v>
      </c>
      <c r="AL4077" s="125">
        <v>562.05905246724103</v>
      </c>
      <c r="AM4077" s="125">
        <v>497.27090896019001</v>
      </c>
      <c r="AN4077" s="125">
        <v>374.11649920439498</v>
      </c>
      <c r="AO4077" s="125">
        <v>312.50271637754201</v>
      </c>
      <c r="AP4077" s="125">
        <v>317.96805675063302</v>
      </c>
      <c r="AQ4077" s="125">
        <v>290.15072567463602</v>
      </c>
      <c r="AR4077" s="125">
        <v>299.29486304698003</v>
      </c>
      <c r="AS4077" s="125">
        <v>208.17731816105101</v>
      </c>
      <c r="AT4077" s="125">
        <v>148.57989540546001</v>
      </c>
      <c r="AU4077" s="125">
        <v>138.38898547283901</v>
      </c>
      <c r="AV4077" s="125">
        <v>152.085758852965</v>
      </c>
    </row>
    <row r="4078" spans="1:48" ht="12.75">
      <c r="A4078" s="76" t="s">
        <v>9207</v>
      </c>
      <c r="B4078" s="125" t="s">
        <v>9208</v>
      </c>
      <c r="C4078" s="210" t="s">
        <v>100</v>
      </c>
      <c r="D4078" s="210" t="s">
        <v>100</v>
      </c>
      <c r="E4078" s="210" t="s">
        <v>97</v>
      </c>
      <c r="F4078" s="210" t="s">
        <v>648</v>
      </c>
      <c r="G4078" s="210" t="s">
        <v>648</v>
      </c>
      <c r="H4078" s="125">
        <v>6572.8972077004801</v>
      </c>
      <c r="I4078" s="125">
        <v>6597.3314082827301</v>
      </c>
      <c r="J4078" s="127">
        <v>13170.2286159832</v>
      </c>
      <c r="K4078" s="128">
        <v>46.349349723799897</v>
      </c>
      <c r="L4078" s="125">
        <v>233.81773766980399</v>
      </c>
      <c r="M4078" s="125">
        <v>293.50002615723503</v>
      </c>
      <c r="N4078" s="125">
        <v>375.74168878157201</v>
      </c>
      <c r="O4078" s="125">
        <v>412.19481520247001</v>
      </c>
      <c r="P4078" s="125">
        <v>363.14805034947301</v>
      </c>
      <c r="Q4078" s="125">
        <v>522.21327067322295</v>
      </c>
      <c r="R4078" s="125">
        <v>538.46966479159596</v>
      </c>
      <c r="S4078" s="125">
        <v>551.49299336074398</v>
      </c>
      <c r="T4078" s="125">
        <v>523.70434173455897</v>
      </c>
      <c r="U4078" s="125">
        <v>454.135747420982</v>
      </c>
      <c r="V4078" s="125">
        <v>435.866613590236</v>
      </c>
      <c r="W4078" s="125">
        <v>406.16834595038802</v>
      </c>
      <c r="X4078" s="125">
        <v>391.34544684555402</v>
      </c>
      <c r="Y4078" s="125">
        <v>287.70252997587198</v>
      </c>
      <c r="Z4078" s="125">
        <v>229.42605959620099</v>
      </c>
      <c r="AA4078" s="125">
        <v>217.278013128379</v>
      </c>
      <c r="AB4078" s="125">
        <v>143.326744478091</v>
      </c>
      <c r="AC4078" s="294">
        <v>147.015768270297</v>
      </c>
      <c r="AD4078" s="125">
        <v>52.803755161246997</v>
      </c>
      <c r="AE4078" s="125">
        <v>223.55392341401301</v>
      </c>
      <c r="AF4078" s="125">
        <v>287.21216290107799</v>
      </c>
      <c r="AG4078" s="125">
        <v>336.58439445819999</v>
      </c>
      <c r="AH4078" s="125">
        <v>372.64822906783502</v>
      </c>
      <c r="AI4078" s="125">
        <v>384.44269705091301</v>
      </c>
      <c r="AJ4078" s="125">
        <v>490.76671210557902</v>
      </c>
      <c r="AK4078" s="125">
        <v>496.46227517355902</v>
      </c>
      <c r="AL4078" s="125">
        <v>553.19384585028797</v>
      </c>
      <c r="AM4078" s="125">
        <v>522.90401862898796</v>
      </c>
      <c r="AN4078" s="125">
        <v>446.32859187282799</v>
      </c>
      <c r="AO4078" s="125">
        <v>353.69060050599802</v>
      </c>
      <c r="AP4078" s="125">
        <v>398.30138261028702</v>
      </c>
      <c r="AQ4078" s="125">
        <v>362.196896060938</v>
      </c>
      <c r="AR4078" s="125">
        <v>310.60164246697298</v>
      </c>
      <c r="AS4078" s="125">
        <v>244.86004507863601</v>
      </c>
      <c r="AT4078" s="125">
        <v>254.994488520484</v>
      </c>
      <c r="AU4078" s="125">
        <v>247.88201351667399</v>
      </c>
      <c r="AV4078" s="125">
        <v>257.90373383821202</v>
      </c>
    </row>
    <row r="4079" spans="1:48" ht="12.75">
      <c r="A4079" s="76" t="s">
        <v>9209</v>
      </c>
      <c r="B4079" s="125" t="s">
        <v>9210</v>
      </c>
      <c r="C4079" s="210" t="s">
        <v>100</v>
      </c>
      <c r="D4079" s="210" t="s">
        <v>100</v>
      </c>
      <c r="E4079" s="210" t="s">
        <v>97</v>
      </c>
      <c r="F4079" s="210" t="s">
        <v>646</v>
      </c>
      <c r="G4079" s="210" t="s">
        <v>646</v>
      </c>
      <c r="H4079" s="125">
        <v>4509.1162562277104</v>
      </c>
      <c r="I4079" s="125">
        <v>4791.0720363088003</v>
      </c>
      <c r="J4079" s="127">
        <v>9300.1882925365098</v>
      </c>
      <c r="K4079" s="128">
        <v>25.377363233079301</v>
      </c>
      <c r="L4079" s="125">
        <v>125.894181917167</v>
      </c>
      <c r="M4079" s="125">
        <v>158.60744646937599</v>
      </c>
      <c r="N4079" s="125">
        <v>218.97854772753001</v>
      </c>
      <c r="O4079" s="125">
        <v>270.35948849739702</v>
      </c>
      <c r="P4079" s="125">
        <v>236.153055239672</v>
      </c>
      <c r="Q4079" s="125">
        <v>251.24377400002501</v>
      </c>
      <c r="R4079" s="125">
        <v>273.77053533930399</v>
      </c>
      <c r="S4079" s="125">
        <v>308.11345232574098</v>
      </c>
      <c r="T4079" s="125">
        <v>329.281150311094</v>
      </c>
      <c r="U4079" s="125">
        <v>263.442274386804</v>
      </c>
      <c r="V4079" s="125">
        <v>288.28424547608603</v>
      </c>
      <c r="W4079" s="125">
        <v>355.320771598627</v>
      </c>
      <c r="X4079" s="125">
        <v>334.59583754107098</v>
      </c>
      <c r="Y4079" s="125">
        <v>279.76286143545099</v>
      </c>
      <c r="Z4079" s="125">
        <v>240.05687871089799</v>
      </c>
      <c r="AA4079" s="125">
        <v>221.58376286595799</v>
      </c>
      <c r="AB4079" s="125">
        <v>181.68163037095101</v>
      </c>
      <c r="AC4079" s="294">
        <v>146.608998781482</v>
      </c>
      <c r="AD4079" s="125">
        <v>32.232870153556597</v>
      </c>
      <c r="AE4079" s="125">
        <v>128.09454345936899</v>
      </c>
      <c r="AF4079" s="125">
        <v>201.13755157968899</v>
      </c>
      <c r="AG4079" s="125">
        <v>235.10621683487301</v>
      </c>
      <c r="AH4079" s="125">
        <v>218.031551258203</v>
      </c>
      <c r="AI4079" s="125">
        <v>194.116559245725</v>
      </c>
      <c r="AJ4079" s="125">
        <v>227.49709101699</v>
      </c>
      <c r="AK4079" s="125">
        <v>252.99293891593899</v>
      </c>
      <c r="AL4079" s="125">
        <v>309.43104887430502</v>
      </c>
      <c r="AM4079" s="125">
        <v>307.93094466011098</v>
      </c>
      <c r="AN4079" s="125">
        <v>280.83658953870003</v>
      </c>
      <c r="AO4079" s="125">
        <v>279.00460648094798</v>
      </c>
      <c r="AP4079" s="125">
        <v>350.08214836338999</v>
      </c>
      <c r="AQ4079" s="125">
        <v>333.52604698172399</v>
      </c>
      <c r="AR4079" s="125">
        <v>330.73205881516901</v>
      </c>
      <c r="AS4079" s="125">
        <v>294.08736786794299</v>
      </c>
      <c r="AT4079" s="125">
        <v>292.22705322283798</v>
      </c>
      <c r="AU4079" s="125">
        <v>263.15945565898397</v>
      </c>
      <c r="AV4079" s="125">
        <v>260.84539338034301</v>
      </c>
    </row>
    <row r="4080" spans="1:48" ht="12.75">
      <c r="A4080" s="76" t="s">
        <v>9211</v>
      </c>
      <c r="B4080" s="125" t="s">
        <v>9212</v>
      </c>
      <c r="C4080" s="210" t="s">
        <v>99</v>
      </c>
      <c r="D4080" s="210" t="s">
        <v>99</v>
      </c>
      <c r="E4080" s="210" t="s">
        <v>97</v>
      </c>
      <c r="F4080" s="210" t="s">
        <v>642</v>
      </c>
      <c r="G4080" s="210" t="s">
        <v>642</v>
      </c>
      <c r="H4080" s="125">
        <v>4534.4901253517801</v>
      </c>
      <c r="I4080" s="125">
        <v>4613.7360903604203</v>
      </c>
      <c r="J4080" s="127">
        <v>9148.2262157121895</v>
      </c>
      <c r="K4080" s="128">
        <v>41.310467955451003</v>
      </c>
      <c r="L4080" s="125">
        <v>193.72910256242201</v>
      </c>
      <c r="M4080" s="125">
        <v>285.95070894632499</v>
      </c>
      <c r="N4080" s="125">
        <v>294.774282381403</v>
      </c>
      <c r="O4080" s="125">
        <v>247.89873466942399</v>
      </c>
      <c r="P4080" s="125">
        <v>207.761772504162</v>
      </c>
      <c r="Q4080" s="125">
        <v>185.674779556549</v>
      </c>
      <c r="R4080" s="125">
        <v>279.50393052895902</v>
      </c>
      <c r="S4080" s="125">
        <v>358.61195096939701</v>
      </c>
      <c r="T4080" s="125">
        <v>317.73075941433899</v>
      </c>
      <c r="U4080" s="125">
        <v>268.386336623175</v>
      </c>
      <c r="V4080" s="125">
        <v>262.98362658676501</v>
      </c>
      <c r="W4080" s="125">
        <v>323.19119938816101</v>
      </c>
      <c r="X4080" s="125">
        <v>286.03021375928898</v>
      </c>
      <c r="Y4080" s="125">
        <v>268.07834651320098</v>
      </c>
      <c r="Z4080" s="125">
        <v>219.38300849188201</v>
      </c>
      <c r="AA4080" s="125">
        <v>207.305543040309</v>
      </c>
      <c r="AB4080" s="125">
        <v>165.282892289362</v>
      </c>
      <c r="AC4080" s="294">
        <v>120.902469171204</v>
      </c>
      <c r="AD4080" s="125">
        <v>34.379914196777101</v>
      </c>
      <c r="AE4080" s="125">
        <v>193.18775626766299</v>
      </c>
      <c r="AF4080" s="125">
        <v>310.99843772098001</v>
      </c>
      <c r="AG4080" s="125">
        <v>247.185924765631</v>
      </c>
      <c r="AH4080" s="125">
        <v>220.437295524451</v>
      </c>
      <c r="AI4080" s="125">
        <v>199.10364616558201</v>
      </c>
      <c r="AJ4080" s="125">
        <v>201.82131470839201</v>
      </c>
      <c r="AK4080" s="125">
        <v>312.08486757799199</v>
      </c>
      <c r="AL4080" s="125">
        <v>361.12349101026501</v>
      </c>
      <c r="AM4080" s="125">
        <v>313.679942886822</v>
      </c>
      <c r="AN4080" s="125">
        <v>275.95691389412298</v>
      </c>
      <c r="AO4080" s="125">
        <v>229.504390615114</v>
      </c>
      <c r="AP4080" s="125">
        <v>301.08649074015398</v>
      </c>
      <c r="AQ4080" s="125">
        <v>318.21789130895201</v>
      </c>
      <c r="AR4080" s="125">
        <v>291.27529725989598</v>
      </c>
      <c r="AS4080" s="125">
        <v>232.26847627393599</v>
      </c>
      <c r="AT4080" s="125">
        <v>224.09894862661099</v>
      </c>
      <c r="AU4080" s="125">
        <v>186.83829803424501</v>
      </c>
      <c r="AV4080" s="125">
        <v>160.486792782832</v>
      </c>
    </row>
    <row r="4081" spans="1:48" ht="12.75">
      <c r="A4081" s="76" t="s">
        <v>9213</v>
      </c>
      <c r="B4081" s="125" t="s">
        <v>3498</v>
      </c>
      <c r="C4081" s="210" t="s">
        <v>100</v>
      </c>
      <c r="D4081" s="210" t="s">
        <v>100</v>
      </c>
      <c r="E4081" s="210" t="s">
        <v>97</v>
      </c>
      <c r="F4081" s="210" t="s">
        <v>644</v>
      </c>
      <c r="G4081" s="210" t="s">
        <v>644</v>
      </c>
      <c r="H4081" s="125">
        <v>6009.7274389329204</v>
      </c>
      <c r="I4081" s="125">
        <v>5582.74543071469</v>
      </c>
      <c r="J4081" s="127">
        <v>11592.4728696476</v>
      </c>
      <c r="K4081" s="128">
        <v>65.726007108791606</v>
      </c>
      <c r="L4081" s="125">
        <v>282.92712012268498</v>
      </c>
      <c r="M4081" s="125">
        <v>346.77694849440502</v>
      </c>
      <c r="N4081" s="125">
        <v>322.20676541401002</v>
      </c>
      <c r="O4081" s="125">
        <v>292.53797305450797</v>
      </c>
      <c r="P4081" s="125">
        <v>341.95719186110199</v>
      </c>
      <c r="Q4081" s="125">
        <v>570.60820617844604</v>
      </c>
      <c r="R4081" s="125">
        <v>773.35560513601001</v>
      </c>
      <c r="S4081" s="125">
        <v>798.05253437884699</v>
      </c>
      <c r="T4081" s="125">
        <v>606.78061853558302</v>
      </c>
      <c r="U4081" s="125">
        <v>431.55641058867798</v>
      </c>
      <c r="V4081" s="125">
        <v>333.82956365820002</v>
      </c>
      <c r="W4081" s="125">
        <v>241.64513746692</v>
      </c>
      <c r="X4081" s="125">
        <v>215.580701354398</v>
      </c>
      <c r="Y4081" s="125">
        <v>143.01743052423299</v>
      </c>
      <c r="Z4081" s="125">
        <v>82.259809689650993</v>
      </c>
      <c r="AA4081" s="125">
        <v>67.346534271060506</v>
      </c>
      <c r="AB4081" s="125">
        <v>58.956788221031303</v>
      </c>
      <c r="AC4081" s="294">
        <v>34.606092874361401</v>
      </c>
      <c r="AD4081" s="125">
        <v>75.310708778002706</v>
      </c>
      <c r="AE4081" s="125">
        <v>273.61540317560701</v>
      </c>
      <c r="AF4081" s="125">
        <v>307.60964688125398</v>
      </c>
      <c r="AG4081" s="125">
        <v>318.01021405681303</v>
      </c>
      <c r="AH4081" s="125">
        <v>277.59673322525498</v>
      </c>
      <c r="AI4081" s="125">
        <v>304.57264620287299</v>
      </c>
      <c r="AJ4081" s="125">
        <v>606.58036039284798</v>
      </c>
      <c r="AK4081" s="125">
        <v>815.68591421522501</v>
      </c>
      <c r="AL4081" s="125">
        <v>713.71780097137105</v>
      </c>
      <c r="AM4081" s="125">
        <v>548.24839092322702</v>
      </c>
      <c r="AN4081" s="125">
        <v>319.32435381449801</v>
      </c>
      <c r="AO4081" s="125">
        <v>254.252013140982</v>
      </c>
      <c r="AP4081" s="125">
        <v>178.645509836836</v>
      </c>
      <c r="AQ4081" s="125">
        <v>147.966956060157</v>
      </c>
      <c r="AR4081" s="125">
        <v>138.84448084546301</v>
      </c>
      <c r="AS4081" s="125">
        <v>98.951143348222303</v>
      </c>
      <c r="AT4081" s="125">
        <v>82.727527605575602</v>
      </c>
      <c r="AU4081" s="125">
        <v>62.089062400288199</v>
      </c>
      <c r="AV4081" s="125">
        <v>58.9965648401961</v>
      </c>
    </row>
    <row r="4082" spans="1:48" ht="12.75">
      <c r="A4082" s="76" t="s">
        <v>9214</v>
      </c>
      <c r="B4082" s="125" t="s">
        <v>9215</v>
      </c>
      <c r="C4082" s="210" t="s">
        <v>100</v>
      </c>
      <c r="D4082" s="210" t="s">
        <v>100</v>
      </c>
      <c r="E4082" s="210" t="s">
        <v>97</v>
      </c>
      <c r="F4082" s="210" t="s">
        <v>644</v>
      </c>
      <c r="G4082" s="210" t="s">
        <v>644</v>
      </c>
      <c r="H4082" s="125">
        <v>12554.898890054999</v>
      </c>
      <c r="I4082" s="125">
        <v>12326.1686113755</v>
      </c>
      <c r="J4082" s="127">
        <v>24881.067501430502</v>
      </c>
      <c r="K4082" s="128">
        <v>129.56923797227901</v>
      </c>
      <c r="L4082" s="125">
        <v>569.91539507966797</v>
      </c>
      <c r="M4082" s="125">
        <v>667.88389767997103</v>
      </c>
      <c r="N4082" s="125">
        <v>716.67833438260197</v>
      </c>
      <c r="O4082" s="125">
        <v>673.77325346601799</v>
      </c>
      <c r="P4082" s="125">
        <v>590.73191334144894</v>
      </c>
      <c r="Q4082" s="125">
        <v>932.47870397928705</v>
      </c>
      <c r="R4082" s="125">
        <v>1288.0732914561399</v>
      </c>
      <c r="S4082" s="125">
        <v>1338.35437561298</v>
      </c>
      <c r="T4082" s="125">
        <v>1099.44274259544</v>
      </c>
      <c r="U4082" s="125">
        <v>905.385933789212</v>
      </c>
      <c r="V4082" s="125">
        <v>745.70556663875595</v>
      </c>
      <c r="W4082" s="125">
        <v>693.16282173218895</v>
      </c>
      <c r="X4082" s="125">
        <v>635.53325602561199</v>
      </c>
      <c r="Y4082" s="125">
        <v>474.32087073620198</v>
      </c>
      <c r="Z4082" s="125">
        <v>362.865702556217</v>
      </c>
      <c r="AA4082" s="125">
        <v>317.66938323217198</v>
      </c>
      <c r="AB4082" s="125">
        <v>270.11126838744798</v>
      </c>
      <c r="AC4082" s="294">
        <v>143.242941391344</v>
      </c>
      <c r="AD4082" s="125">
        <v>119.470169834195</v>
      </c>
      <c r="AE4082" s="125">
        <v>514.16013474637202</v>
      </c>
      <c r="AF4082" s="125">
        <v>690.89671131382602</v>
      </c>
      <c r="AG4082" s="125">
        <v>612.951527483409</v>
      </c>
      <c r="AH4082" s="125">
        <v>648.92077674612096</v>
      </c>
      <c r="AI4082" s="125">
        <v>606.02945970801898</v>
      </c>
      <c r="AJ4082" s="125">
        <v>954.66993255313605</v>
      </c>
      <c r="AK4082" s="125">
        <v>1266.4887252845699</v>
      </c>
      <c r="AL4082" s="125">
        <v>1265.38697232562</v>
      </c>
      <c r="AM4082" s="125">
        <v>1109.35045225566</v>
      </c>
      <c r="AN4082" s="125">
        <v>799.64510885580398</v>
      </c>
      <c r="AO4082" s="125">
        <v>656.59208169321698</v>
      </c>
      <c r="AP4082" s="125">
        <v>673.40574005703002</v>
      </c>
      <c r="AQ4082" s="125">
        <v>600.87307170604299</v>
      </c>
      <c r="AR4082" s="125">
        <v>517.12485212851004</v>
      </c>
      <c r="AS4082" s="125">
        <v>419.46304920214999</v>
      </c>
      <c r="AT4082" s="125">
        <v>341.11369542109298</v>
      </c>
      <c r="AU4082" s="125">
        <v>315.88168152036002</v>
      </c>
      <c r="AV4082" s="125">
        <v>213.74446854038999</v>
      </c>
    </row>
    <row r="4083" spans="1:48" ht="12.75">
      <c r="A4083" s="76" t="s">
        <v>9216</v>
      </c>
      <c r="B4083" s="125" t="s">
        <v>9217</v>
      </c>
      <c r="C4083" s="210" t="s">
        <v>100</v>
      </c>
      <c r="D4083" s="210" t="s">
        <v>100</v>
      </c>
      <c r="E4083" s="210" t="s">
        <v>97</v>
      </c>
      <c r="F4083" s="210" t="s">
        <v>648</v>
      </c>
      <c r="G4083" s="210" t="s">
        <v>648</v>
      </c>
      <c r="H4083" s="125">
        <v>6788.3882161871497</v>
      </c>
      <c r="I4083" s="125">
        <v>6743.3815032934799</v>
      </c>
      <c r="J4083" s="127">
        <v>13531.769719480601</v>
      </c>
      <c r="K4083" s="128">
        <v>65.552470136673705</v>
      </c>
      <c r="L4083" s="125">
        <v>317.498986507209</v>
      </c>
      <c r="M4083" s="125">
        <v>378.14478508213898</v>
      </c>
      <c r="N4083" s="125">
        <v>380.99506791899802</v>
      </c>
      <c r="O4083" s="125">
        <v>360.90102187661398</v>
      </c>
      <c r="P4083" s="125">
        <v>328.82453332509999</v>
      </c>
      <c r="Q4083" s="125">
        <v>518.53200894642305</v>
      </c>
      <c r="R4083" s="125">
        <v>654.63216294570896</v>
      </c>
      <c r="S4083" s="125">
        <v>673.59213599281497</v>
      </c>
      <c r="T4083" s="125">
        <v>560.71843932310696</v>
      </c>
      <c r="U4083" s="125">
        <v>386.14700570234999</v>
      </c>
      <c r="V4083" s="125">
        <v>348.69329087218898</v>
      </c>
      <c r="W4083" s="125">
        <v>329.46702740181598</v>
      </c>
      <c r="X4083" s="125">
        <v>346.39867594213399</v>
      </c>
      <c r="Y4083" s="125">
        <v>317.93758697725298</v>
      </c>
      <c r="Z4083" s="125">
        <v>251.47635776980701</v>
      </c>
      <c r="AA4083" s="125">
        <v>220.541845943612</v>
      </c>
      <c r="AB4083" s="125">
        <v>184.95331244982799</v>
      </c>
      <c r="AC4083" s="294">
        <v>163.38150107337</v>
      </c>
      <c r="AD4083" s="125">
        <v>54.549333844263401</v>
      </c>
      <c r="AE4083" s="125">
        <v>251.41244531184799</v>
      </c>
      <c r="AF4083" s="125">
        <v>365.59364985263898</v>
      </c>
      <c r="AG4083" s="125">
        <v>312.57788659747803</v>
      </c>
      <c r="AH4083" s="125">
        <v>333.76853865873198</v>
      </c>
      <c r="AI4083" s="125">
        <v>335.851101317992</v>
      </c>
      <c r="AJ4083" s="125">
        <v>511.64118750576301</v>
      </c>
      <c r="AK4083" s="125">
        <v>591.14357299989695</v>
      </c>
      <c r="AL4083" s="125">
        <v>629.66528350484202</v>
      </c>
      <c r="AM4083" s="125">
        <v>470.25590308907601</v>
      </c>
      <c r="AN4083" s="125">
        <v>390.19580040821802</v>
      </c>
      <c r="AO4083" s="125">
        <v>326.74274522935002</v>
      </c>
      <c r="AP4083" s="125">
        <v>323.09652020548799</v>
      </c>
      <c r="AQ4083" s="125">
        <v>371.19557670841499</v>
      </c>
      <c r="AR4083" s="125">
        <v>335.06559913735902</v>
      </c>
      <c r="AS4083" s="125">
        <v>293.13618185257701</v>
      </c>
      <c r="AT4083" s="125">
        <v>238.92822911775301</v>
      </c>
      <c r="AU4083" s="125">
        <v>259.52615268664499</v>
      </c>
      <c r="AV4083" s="125">
        <v>349.03579526514199</v>
      </c>
    </row>
    <row r="4084" spans="1:48" ht="12.75">
      <c r="A4084" s="76" t="s">
        <v>9218</v>
      </c>
      <c r="B4084" s="125" t="s">
        <v>9219</v>
      </c>
      <c r="C4084" s="210" t="s">
        <v>99</v>
      </c>
      <c r="D4084" s="210" t="s">
        <v>99</v>
      </c>
      <c r="E4084" s="210" t="s">
        <v>97</v>
      </c>
      <c r="F4084" s="210" t="s">
        <v>642</v>
      </c>
      <c r="G4084" s="210" t="s">
        <v>642</v>
      </c>
      <c r="H4084" s="125">
        <v>0</v>
      </c>
      <c r="I4084" s="125">
        <v>0.81959131446976596</v>
      </c>
      <c r="J4084" s="127">
        <v>0.81959131446976596</v>
      </c>
      <c r="K4084" s="128">
        <v>0</v>
      </c>
      <c r="L4084" s="125">
        <v>0</v>
      </c>
      <c r="M4084" s="125">
        <v>0</v>
      </c>
      <c r="N4084" s="125">
        <v>0</v>
      </c>
      <c r="O4084" s="125">
        <v>0</v>
      </c>
      <c r="P4084" s="125">
        <v>0</v>
      </c>
      <c r="Q4084" s="125">
        <v>0</v>
      </c>
      <c r="R4084" s="125">
        <v>0</v>
      </c>
      <c r="S4084" s="125">
        <v>0</v>
      </c>
      <c r="T4084" s="125">
        <v>0</v>
      </c>
      <c r="U4084" s="125">
        <v>0</v>
      </c>
      <c r="V4084" s="125">
        <v>0</v>
      </c>
      <c r="W4084" s="125">
        <v>0</v>
      </c>
      <c r="X4084" s="125">
        <v>0</v>
      </c>
      <c r="Y4084" s="125">
        <v>0</v>
      </c>
      <c r="Z4084" s="125">
        <v>0</v>
      </c>
      <c r="AA4084" s="125">
        <v>0</v>
      </c>
      <c r="AB4084" s="125">
        <v>0</v>
      </c>
      <c r="AC4084" s="294">
        <v>0</v>
      </c>
      <c r="AD4084" s="125">
        <v>0</v>
      </c>
      <c r="AE4084" s="125">
        <v>0.33729857052407403</v>
      </c>
      <c r="AF4084" s="125">
        <v>0.48229274394569199</v>
      </c>
      <c r="AG4084" s="125">
        <v>0</v>
      </c>
      <c r="AH4084" s="125">
        <v>0</v>
      </c>
      <c r="AI4084" s="125">
        <v>0</v>
      </c>
      <c r="AJ4084" s="125">
        <v>0</v>
      </c>
      <c r="AK4084" s="125">
        <v>0</v>
      </c>
      <c r="AL4084" s="125">
        <v>0</v>
      </c>
      <c r="AM4084" s="125">
        <v>0</v>
      </c>
      <c r="AN4084" s="125">
        <v>0</v>
      </c>
      <c r="AO4084" s="125">
        <v>0</v>
      </c>
      <c r="AP4084" s="125">
        <v>0</v>
      </c>
      <c r="AQ4084" s="125">
        <v>0</v>
      </c>
      <c r="AR4084" s="125">
        <v>0</v>
      </c>
      <c r="AS4084" s="125">
        <v>0</v>
      </c>
      <c r="AT4084" s="125">
        <v>0</v>
      </c>
      <c r="AU4084" s="125">
        <v>0</v>
      </c>
      <c r="AV4084" s="125">
        <v>0</v>
      </c>
    </row>
    <row r="4085" spans="1:48" ht="12.75">
      <c r="A4085" s="76" t="s">
        <v>9220</v>
      </c>
      <c r="B4085" s="125" t="s">
        <v>9221</v>
      </c>
      <c r="C4085" s="210" t="s">
        <v>99</v>
      </c>
      <c r="D4085" s="210" t="s">
        <v>99</v>
      </c>
      <c r="E4085" s="210" t="s">
        <v>97</v>
      </c>
      <c r="F4085" s="210" t="s">
        <v>642</v>
      </c>
      <c r="G4085" s="210" t="s">
        <v>642</v>
      </c>
      <c r="H4085" s="125">
        <v>6824.29056523492</v>
      </c>
      <c r="I4085" s="125">
        <v>7310.70526161199</v>
      </c>
      <c r="J4085" s="127">
        <v>14134.9958268469</v>
      </c>
      <c r="K4085" s="128">
        <v>61.256330261214202</v>
      </c>
      <c r="L4085" s="125">
        <v>282.67443493510001</v>
      </c>
      <c r="M4085" s="125">
        <v>423.61876679674901</v>
      </c>
      <c r="N4085" s="125">
        <v>500.14715912000798</v>
      </c>
      <c r="O4085" s="125">
        <v>688.33679556383595</v>
      </c>
      <c r="P4085" s="125">
        <v>428.68727548795403</v>
      </c>
      <c r="Q4085" s="125">
        <v>357.257478262684</v>
      </c>
      <c r="R4085" s="125">
        <v>378.55797089090601</v>
      </c>
      <c r="S4085" s="125">
        <v>443.177000072748</v>
      </c>
      <c r="T4085" s="125">
        <v>435.47856836467099</v>
      </c>
      <c r="U4085" s="125">
        <v>437.74674944537298</v>
      </c>
      <c r="V4085" s="125">
        <v>368.464408383354</v>
      </c>
      <c r="W4085" s="125">
        <v>413.32152346311102</v>
      </c>
      <c r="X4085" s="125">
        <v>355.02579225391798</v>
      </c>
      <c r="Y4085" s="125">
        <v>351.37541754647498</v>
      </c>
      <c r="Z4085" s="125">
        <v>288.78938829878098</v>
      </c>
      <c r="AA4085" s="125">
        <v>236.269023751112</v>
      </c>
      <c r="AB4085" s="125">
        <v>190.49376383476499</v>
      </c>
      <c r="AC4085" s="294">
        <v>183.61271850215701</v>
      </c>
      <c r="AD4085" s="125">
        <v>45.645177343779302</v>
      </c>
      <c r="AE4085" s="125">
        <v>278.524294610254</v>
      </c>
      <c r="AF4085" s="125">
        <v>360.27267972743198</v>
      </c>
      <c r="AG4085" s="125">
        <v>445.692260826194</v>
      </c>
      <c r="AH4085" s="125">
        <v>548.183740345356</v>
      </c>
      <c r="AI4085" s="125">
        <v>433.14989574163002</v>
      </c>
      <c r="AJ4085" s="125">
        <v>377.983015998486</v>
      </c>
      <c r="AK4085" s="125">
        <v>410.93940940921198</v>
      </c>
      <c r="AL4085" s="125">
        <v>464.37805955097701</v>
      </c>
      <c r="AM4085" s="125">
        <v>517.54016595984206</v>
      </c>
      <c r="AN4085" s="125">
        <v>482.81271279432298</v>
      </c>
      <c r="AO4085" s="125">
        <v>445.98244934820298</v>
      </c>
      <c r="AP4085" s="125">
        <v>465.374635336349</v>
      </c>
      <c r="AQ4085" s="125">
        <v>421.21595274711501</v>
      </c>
      <c r="AR4085" s="125">
        <v>423.67315965075801</v>
      </c>
      <c r="AS4085" s="125">
        <v>310.73169800887899</v>
      </c>
      <c r="AT4085" s="125">
        <v>302.16297365840001</v>
      </c>
      <c r="AU4085" s="125">
        <v>282.57030004102597</v>
      </c>
      <c r="AV4085" s="125">
        <v>293.87268051377799</v>
      </c>
    </row>
    <row r="4086" spans="1:48" ht="12.75">
      <c r="A4086" s="76" t="s">
        <v>9222</v>
      </c>
      <c r="B4086" s="125" t="s">
        <v>9223</v>
      </c>
      <c r="C4086" s="210" t="s">
        <v>100</v>
      </c>
      <c r="D4086" s="210" t="s">
        <v>100</v>
      </c>
      <c r="E4086" s="210" t="s">
        <v>97</v>
      </c>
      <c r="F4086" s="210" t="s">
        <v>646</v>
      </c>
      <c r="G4086" s="210" t="s">
        <v>646</v>
      </c>
      <c r="H4086" s="125">
        <v>5600.3278093962699</v>
      </c>
      <c r="I4086" s="125">
        <v>5491.9487759471804</v>
      </c>
      <c r="J4086" s="127">
        <v>11092.276585343399</v>
      </c>
      <c r="K4086" s="128">
        <v>38.319818481949802</v>
      </c>
      <c r="L4086" s="125">
        <v>236.28987007626199</v>
      </c>
      <c r="M4086" s="125">
        <v>360.40709934335899</v>
      </c>
      <c r="N4086" s="125">
        <v>383.47134549302598</v>
      </c>
      <c r="O4086" s="125">
        <v>443.65802759152803</v>
      </c>
      <c r="P4086" s="125">
        <v>365.91814461492697</v>
      </c>
      <c r="Q4086" s="125">
        <v>297.187437379644</v>
      </c>
      <c r="R4086" s="125">
        <v>350.99002973987803</v>
      </c>
      <c r="S4086" s="125">
        <v>404.28405275345699</v>
      </c>
      <c r="T4086" s="125">
        <v>488.54358233721899</v>
      </c>
      <c r="U4086" s="125">
        <v>424.36402279504199</v>
      </c>
      <c r="V4086" s="125">
        <v>365.18549983222402</v>
      </c>
      <c r="W4086" s="125">
        <v>373.86638231024199</v>
      </c>
      <c r="X4086" s="125">
        <v>317.82390513032198</v>
      </c>
      <c r="Y4086" s="125">
        <v>245.40442835572401</v>
      </c>
      <c r="Z4086" s="125">
        <v>188.31975247020699</v>
      </c>
      <c r="AA4086" s="125">
        <v>146.24977657222601</v>
      </c>
      <c r="AB4086" s="125">
        <v>95.755237423618993</v>
      </c>
      <c r="AC4086" s="294">
        <v>74.289396695415206</v>
      </c>
      <c r="AD4086" s="125">
        <v>39.339329714970702</v>
      </c>
      <c r="AE4086" s="125">
        <v>193.03701212555501</v>
      </c>
      <c r="AF4086" s="125">
        <v>335.863255947487</v>
      </c>
      <c r="AG4086" s="125">
        <v>389.705393525744</v>
      </c>
      <c r="AH4086" s="125">
        <v>374.44549020430497</v>
      </c>
      <c r="AI4086" s="125">
        <v>281.293630145414</v>
      </c>
      <c r="AJ4086" s="125">
        <v>337.45827380559899</v>
      </c>
      <c r="AK4086" s="125">
        <v>373.43832441350497</v>
      </c>
      <c r="AL4086" s="125">
        <v>453.92460697126398</v>
      </c>
      <c r="AM4086" s="125">
        <v>443.50076882389101</v>
      </c>
      <c r="AN4086" s="125">
        <v>413.62491023574103</v>
      </c>
      <c r="AO4086" s="125">
        <v>394.75849056774399</v>
      </c>
      <c r="AP4086" s="125">
        <v>351.28105983038699</v>
      </c>
      <c r="AQ4086" s="125">
        <v>306.84050878458402</v>
      </c>
      <c r="AR4086" s="125">
        <v>237.75840916447601</v>
      </c>
      <c r="AS4086" s="125">
        <v>184.52869956429899</v>
      </c>
      <c r="AT4086" s="125">
        <v>161.836037493558</v>
      </c>
      <c r="AU4086" s="125">
        <v>119.197566795947</v>
      </c>
      <c r="AV4086" s="125">
        <v>100.117007832704</v>
      </c>
    </row>
    <row r="4087" spans="1:48" ht="12.75">
      <c r="A4087" s="76" t="s">
        <v>9224</v>
      </c>
      <c r="B4087" s="125" t="s">
        <v>9225</v>
      </c>
      <c r="C4087" s="210" t="s">
        <v>100</v>
      </c>
      <c r="D4087" s="210" t="s">
        <v>100</v>
      </c>
      <c r="E4087" s="210" t="s">
        <v>97</v>
      </c>
      <c r="F4087" s="210" t="s">
        <v>644</v>
      </c>
      <c r="G4087" s="210" t="s">
        <v>644</v>
      </c>
      <c r="H4087" s="125">
        <v>966.52200279597105</v>
      </c>
      <c r="I4087" s="125">
        <v>954.82927467393495</v>
      </c>
      <c r="J4087" s="127">
        <v>1921.35127746991</v>
      </c>
      <c r="K4087" s="128">
        <v>7.9590086733302297</v>
      </c>
      <c r="L4087" s="125">
        <v>40.273118773444402</v>
      </c>
      <c r="M4087" s="125">
        <v>52.422468468050504</v>
      </c>
      <c r="N4087" s="125">
        <v>63.702995307353099</v>
      </c>
      <c r="O4087" s="125">
        <v>68.776905317481905</v>
      </c>
      <c r="P4087" s="125">
        <v>64.657224345830301</v>
      </c>
      <c r="Q4087" s="125">
        <v>76.478689792131206</v>
      </c>
      <c r="R4087" s="125">
        <v>88.741386878844096</v>
      </c>
      <c r="S4087" s="125">
        <v>89.716733501754604</v>
      </c>
      <c r="T4087" s="125">
        <v>76.021141567101097</v>
      </c>
      <c r="U4087" s="125">
        <v>64.4245766318476</v>
      </c>
      <c r="V4087" s="125">
        <v>51.977319383754399</v>
      </c>
      <c r="W4087" s="125">
        <v>50.142351526577798</v>
      </c>
      <c r="X4087" s="125">
        <v>44.245452779929302</v>
      </c>
      <c r="Y4087" s="125">
        <v>33.104277660834001</v>
      </c>
      <c r="Z4087" s="125">
        <v>29.982547456975599</v>
      </c>
      <c r="AA4087" s="125">
        <v>26.563598204362599</v>
      </c>
      <c r="AB4087" s="125">
        <v>20.5110170785773</v>
      </c>
      <c r="AC4087" s="294">
        <v>16.8211894477909</v>
      </c>
      <c r="AD4087" s="125">
        <v>5.8194638601183897</v>
      </c>
      <c r="AE4087" s="125">
        <v>41.697803327843701</v>
      </c>
      <c r="AF4087" s="125">
        <v>52.810859730056002</v>
      </c>
      <c r="AG4087" s="125">
        <v>65.800555488873101</v>
      </c>
      <c r="AH4087" s="125">
        <v>87.069086066961802</v>
      </c>
      <c r="AI4087" s="125">
        <v>64.307324844766995</v>
      </c>
      <c r="AJ4087" s="125">
        <v>67.284257892495106</v>
      </c>
      <c r="AK4087" s="125">
        <v>70.313364134805198</v>
      </c>
      <c r="AL4087" s="125">
        <v>73.148114610003205</v>
      </c>
      <c r="AM4087" s="125">
        <v>71.788186435082807</v>
      </c>
      <c r="AN4087" s="125">
        <v>58.439025196692199</v>
      </c>
      <c r="AO4087" s="125">
        <v>53.574238328835499</v>
      </c>
      <c r="AP4087" s="125">
        <v>44.399492972528797</v>
      </c>
      <c r="AQ4087" s="125">
        <v>41.1432407135446</v>
      </c>
      <c r="AR4087" s="125">
        <v>38.607266357539501</v>
      </c>
      <c r="AS4087" s="125">
        <v>31.3431632071594</v>
      </c>
      <c r="AT4087" s="125">
        <v>30.532265880995201</v>
      </c>
      <c r="AU4087" s="125">
        <v>27.467972306118298</v>
      </c>
      <c r="AV4087" s="125">
        <v>29.283593319515099</v>
      </c>
    </row>
    <row r="4088" spans="1:48" ht="12.75">
      <c r="A4088" s="76" t="s">
        <v>9226</v>
      </c>
      <c r="B4088" s="125" t="s">
        <v>9227</v>
      </c>
      <c r="C4088" s="210" t="s">
        <v>99</v>
      </c>
      <c r="D4088" s="210" t="s">
        <v>99</v>
      </c>
      <c r="E4088" s="210" t="s">
        <v>97</v>
      </c>
      <c r="F4088" s="210" t="s">
        <v>642</v>
      </c>
      <c r="G4088" s="210" t="s">
        <v>642</v>
      </c>
      <c r="H4088" s="125">
        <v>6614.8170515574202</v>
      </c>
      <c r="I4088" s="125">
        <v>6450.9335756114797</v>
      </c>
      <c r="J4088" s="127">
        <v>13065.7506271689</v>
      </c>
      <c r="K4088" s="128">
        <v>31.6296310204362</v>
      </c>
      <c r="L4088" s="125">
        <v>124.290056764445</v>
      </c>
      <c r="M4088" s="125">
        <v>214.86509963570899</v>
      </c>
      <c r="N4088" s="125">
        <v>282.90255100878198</v>
      </c>
      <c r="O4088" s="125">
        <v>349.47802657926098</v>
      </c>
      <c r="P4088" s="125">
        <v>409.11488674850398</v>
      </c>
      <c r="Q4088" s="125">
        <v>500.03658314269899</v>
      </c>
      <c r="R4088" s="125">
        <v>530.83884278860296</v>
      </c>
      <c r="S4088" s="125">
        <v>521.51371049732495</v>
      </c>
      <c r="T4088" s="125">
        <v>477.35840597305298</v>
      </c>
      <c r="U4088" s="125">
        <v>424.07559556912599</v>
      </c>
      <c r="V4088" s="125">
        <v>429.18201969709003</v>
      </c>
      <c r="W4088" s="125">
        <v>494.87601446376601</v>
      </c>
      <c r="X4088" s="125">
        <v>439.67934790691601</v>
      </c>
      <c r="Y4088" s="125">
        <v>433.94500324321302</v>
      </c>
      <c r="Z4088" s="125">
        <v>306.79004540580701</v>
      </c>
      <c r="AA4088" s="125">
        <v>264.700367021033</v>
      </c>
      <c r="AB4088" s="125">
        <v>225.74714022812901</v>
      </c>
      <c r="AC4088" s="294">
        <v>153.79372386351901</v>
      </c>
      <c r="AD4088" s="125">
        <v>33.545450259962202</v>
      </c>
      <c r="AE4088" s="125">
        <v>160.63844421209001</v>
      </c>
      <c r="AF4088" s="125">
        <v>207.385879896647</v>
      </c>
      <c r="AG4088" s="125">
        <v>300.05647143868401</v>
      </c>
      <c r="AH4088" s="125">
        <v>289.58067082870502</v>
      </c>
      <c r="AI4088" s="125">
        <v>447.593991705858</v>
      </c>
      <c r="AJ4088" s="125">
        <v>486.57685272864899</v>
      </c>
      <c r="AK4088" s="125">
        <v>464.39224311139998</v>
      </c>
      <c r="AL4088" s="125">
        <v>459.919744847147</v>
      </c>
      <c r="AM4088" s="125">
        <v>457.41590977771898</v>
      </c>
      <c r="AN4088" s="125">
        <v>411.92141347413298</v>
      </c>
      <c r="AO4088" s="125">
        <v>381.001383370236</v>
      </c>
      <c r="AP4088" s="125">
        <v>434.95692935665699</v>
      </c>
      <c r="AQ4088" s="125">
        <v>433.599633434125</v>
      </c>
      <c r="AR4088" s="125">
        <v>356.53173519762998</v>
      </c>
      <c r="AS4088" s="125">
        <v>300.58783398347703</v>
      </c>
      <c r="AT4088" s="125">
        <v>293.72575075092402</v>
      </c>
      <c r="AU4088" s="125">
        <v>261.55350548281501</v>
      </c>
      <c r="AV4088" s="125">
        <v>269.94973175462098</v>
      </c>
    </row>
    <row r="4089" spans="1:48" ht="12.75">
      <c r="A4089" s="76" t="s">
        <v>9228</v>
      </c>
      <c r="B4089" s="125" t="s">
        <v>9229</v>
      </c>
      <c r="C4089" s="210" t="s">
        <v>99</v>
      </c>
      <c r="D4089" s="210" t="s">
        <v>99</v>
      </c>
      <c r="E4089" s="210" t="s">
        <v>97</v>
      </c>
      <c r="F4089" s="210" t="s">
        <v>642</v>
      </c>
      <c r="G4089" s="210" t="s">
        <v>642</v>
      </c>
      <c r="H4089" s="125">
        <v>4124.6155062429698</v>
      </c>
      <c r="I4089" s="125">
        <v>4243.1080570268496</v>
      </c>
      <c r="J4089" s="127">
        <v>8367.7235632698194</v>
      </c>
      <c r="K4089" s="128">
        <v>34.049840254189903</v>
      </c>
      <c r="L4089" s="125">
        <v>191.14493639226899</v>
      </c>
      <c r="M4089" s="125">
        <v>259.73588017340501</v>
      </c>
      <c r="N4089" s="125">
        <v>269.73865839832501</v>
      </c>
      <c r="O4089" s="125">
        <v>238.672166595351</v>
      </c>
      <c r="P4089" s="125">
        <v>312.638598891215</v>
      </c>
      <c r="Q4089" s="125">
        <v>264.80723356271801</v>
      </c>
      <c r="R4089" s="125">
        <v>341.39168409975099</v>
      </c>
      <c r="S4089" s="125">
        <v>339.57604261314498</v>
      </c>
      <c r="T4089" s="125">
        <v>335.93548539828203</v>
      </c>
      <c r="U4089" s="125">
        <v>243.02274851066301</v>
      </c>
      <c r="V4089" s="125">
        <v>233.267535370952</v>
      </c>
      <c r="W4089" s="125">
        <v>256.35014748556301</v>
      </c>
      <c r="X4089" s="125">
        <v>221.05379517696801</v>
      </c>
      <c r="Y4089" s="125">
        <v>186.59998882126399</v>
      </c>
      <c r="Z4089" s="125">
        <v>132.40867968149101</v>
      </c>
      <c r="AA4089" s="125">
        <v>124.06404335965701</v>
      </c>
      <c r="AB4089" s="125">
        <v>84.315196952674796</v>
      </c>
      <c r="AC4089" s="294">
        <v>55.842844505085097</v>
      </c>
      <c r="AD4089" s="125">
        <v>40.304608148163503</v>
      </c>
      <c r="AE4089" s="125">
        <v>181.21365701405901</v>
      </c>
      <c r="AF4089" s="125">
        <v>243.718599940556</v>
      </c>
      <c r="AG4089" s="125">
        <v>266.44821234925797</v>
      </c>
      <c r="AH4089" s="125">
        <v>268.95746111543099</v>
      </c>
      <c r="AI4089" s="125">
        <v>322.26767402821798</v>
      </c>
      <c r="AJ4089" s="125">
        <v>277.40321325856598</v>
      </c>
      <c r="AK4089" s="125">
        <v>316.64993877926599</v>
      </c>
      <c r="AL4089" s="125">
        <v>363.88764612663903</v>
      </c>
      <c r="AM4089" s="125">
        <v>299.53305907926398</v>
      </c>
      <c r="AN4089" s="125">
        <v>267.45353834435201</v>
      </c>
      <c r="AO4089" s="125">
        <v>183.19691022525399</v>
      </c>
      <c r="AP4089" s="125">
        <v>237.48583278261799</v>
      </c>
      <c r="AQ4089" s="125">
        <v>265.18157609079299</v>
      </c>
      <c r="AR4089" s="125">
        <v>166.507142193254</v>
      </c>
      <c r="AS4089" s="125">
        <v>170.53829519627899</v>
      </c>
      <c r="AT4089" s="125">
        <v>154.708704153909</v>
      </c>
      <c r="AU4089" s="125">
        <v>119.665002508477</v>
      </c>
      <c r="AV4089" s="125">
        <v>97.986985692488403</v>
      </c>
    </row>
    <row r="4090" spans="1:48" ht="12.75">
      <c r="A4090" s="76" t="s">
        <v>9230</v>
      </c>
      <c r="B4090" s="125" t="s">
        <v>9231</v>
      </c>
      <c r="C4090" s="210" t="s">
        <v>99</v>
      </c>
      <c r="D4090" s="210" t="s">
        <v>99</v>
      </c>
      <c r="E4090" s="210" t="s">
        <v>97</v>
      </c>
      <c r="F4090" s="210" t="s">
        <v>642</v>
      </c>
      <c r="G4090" s="210" t="s">
        <v>642</v>
      </c>
      <c r="H4090" s="125">
        <v>4375.0671812124701</v>
      </c>
      <c r="I4090" s="125">
        <v>4690.5603945963303</v>
      </c>
      <c r="J4090" s="127">
        <v>9065.6275758087995</v>
      </c>
      <c r="K4090" s="128">
        <v>33.215285345999</v>
      </c>
      <c r="L4090" s="125">
        <v>156.80053438894799</v>
      </c>
      <c r="M4090" s="125">
        <v>214.70427246532299</v>
      </c>
      <c r="N4090" s="125">
        <v>233.23510342944999</v>
      </c>
      <c r="O4090" s="125">
        <v>259.56250940457198</v>
      </c>
      <c r="P4090" s="125">
        <v>246.73334300306701</v>
      </c>
      <c r="Q4090" s="125">
        <v>240.184806582325</v>
      </c>
      <c r="R4090" s="125">
        <v>304.39357055199503</v>
      </c>
      <c r="S4090" s="125">
        <v>312.73278013842997</v>
      </c>
      <c r="T4090" s="125">
        <v>284.99812402448998</v>
      </c>
      <c r="U4090" s="125">
        <v>304.72282455741203</v>
      </c>
      <c r="V4090" s="125">
        <v>264.495895859835</v>
      </c>
      <c r="W4090" s="125">
        <v>328.31988387376902</v>
      </c>
      <c r="X4090" s="125">
        <v>284.104366301308</v>
      </c>
      <c r="Y4090" s="125">
        <v>239.88828972246401</v>
      </c>
      <c r="Z4090" s="125">
        <v>202.59393407475099</v>
      </c>
      <c r="AA4090" s="125">
        <v>183.967515275962</v>
      </c>
      <c r="AB4090" s="125">
        <v>152.10210467641301</v>
      </c>
      <c r="AC4090" s="294">
        <v>128.31203753595599</v>
      </c>
      <c r="AD4090" s="125">
        <v>35.214378133592099</v>
      </c>
      <c r="AE4090" s="125">
        <v>137.36484284592899</v>
      </c>
      <c r="AF4090" s="125">
        <v>201.116074225353</v>
      </c>
      <c r="AG4090" s="125">
        <v>254.76188724622</v>
      </c>
      <c r="AH4090" s="125">
        <v>281.36561633711</v>
      </c>
      <c r="AI4090" s="125">
        <v>313.96448113860203</v>
      </c>
      <c r="AJ4090" s="125">
        <v>232.995171697958</v>
      </c>
      <c r="AK4090" s="125">
        <v>293.49257759462199</v>
      </c>
      <c r="AL4090" s="125">
        <v>321.71198902840399</v>
      </c>
      <c r="AM4090" s="125">
        <v>289.37632198665801</v>
      </c>
      <c r="AN4090" s="125">
        <v>300.21391151504599</v>
      </c>
      <c r="AO4090" s="125">
        <v>316.24620754051199</v>
      </c>
      <c r="AP4090" s="125">
        <v>287.910906866598</v>
      </c>
      <c r="AQ4090" s="125">
        <v>320.86543683513997</v>
      </c>
      <c r="AR4090" s="125">
        <v>251.152012860767</v>
      </c>
      <c r="AS4090" s="125">
        <v>245.880328000329</v>
      </c>
      <c r="AT4090" s="125">
        <v>210.378604833145</v>
      </c>
      <c r="AU4090" s="125">
        <v>189.452827500816</v>
      </c>
      <c r="AV4090" s="125">
        <v>207.09681840952899</v>
      </c>
    </row>
    <row r="4091" spans="1:48" ht="12.75">
      <c r="A4091" s="76" t="s">
        <v>9232</v>
      </c>
      <c r="B4091" s="125" t="s">
        <v>9233</v>
      </c>
      <c r="C4091" s="210" t="s">
        <v>99</v>
      </c>
      <c r="D4091" s="210" t="s">
        <v>99</v>
      </c>
      <c r="E4091" s="210" t="s">
        <v>97</v>
      </c>
      <c r="F4091" s="210" t="s">
        <v>642</v>
      </c>
      <c r="G4091" s="210" t="s">
        <v>642</v>
      </c>
      <c r="H4091" s="125">
        <v>6706.4932299011598</v>
      </c>
      <c r="I4091" s="125">
        <v>7727.4914767370701</v>
      </c>
      <c r="J4091" s="127">
        <v>14433.984706638201</v>
      </c>
      <c r="K4091" s="128">
        <v>45.483242496405602</v>
      </c>
      <c r="L4091" s="125">
        <v>157.88421697643199</v>
      </c>
      <c r="M4091" s="125">
        <v>233.03856988932799</v>
      </c>
      <c r="N4091" s="125">
        <v>296.79328431552199</v>
      </c>
      <c r="O4091" s="125">
        <v>470.903144157859</v>
      </c>
      <c r="P4091" s="125">
        <v>819.09580839698299</v>
      </c>
      <c r="Q4091" s="125">
        <v>645.52570357087097</v>
      </c>
      <c r="R4091" s="125">
        <v>508.892234525047</v>
      </c>
      <c r="S4091" s="125">
        <v>437.65044603383598</v>
      </c>
      <c r="T4091" s="125">
        <v>392.88130313130603</v>
      </c>
      <c r="U4091" s="125">
        <v>418.58914565826302</v>
      </c>
      <c r="V4091" s="125">
        <v>359.163952353978</v>
      </c>
      <c r="W4091" s="125">
        <v>435.43372050761798</v>
      </c>
      <c r="X4091" s="125">
        <v>442.10759035393602</v>
      </c>
      <c r="Y4091" s="125">
        <v>306.816940683697</v>
      </c>
      <c r="Z4091" s="125">
        <v>257.46132160289898</v>
      </c>
      <c r="AA4091" s="125">
        <v>204.720875470317</v>
      </c>
      <c r="AB4091" s="125">
        <v>147.18546167793201</v>
      </c>
      <c r="AC4091" s="294">
        <v>126.866268098931</v>
      </c>
      <c r="AD4091" s="125">
        <v>40.888732903933999</v>
      </c>
      <c r="AE4091" s="125">
        <v>163.42115741891399</v>
      </c>
      <c r="AF4091" s="125">
        <v>232.62586682980501</v>
      </c>
      <c r="AG4091" s="125">
        <v>303.038499223597</v>
      </c>
      <c r="AH4091" s="125">
        <v>768.53546238551996</v>
      </c>
      <c r="AI4091" s="125">
        <v>1597.2402405472601</v>
      </c>
      <c r="AJ4091" s="125">
        <v>585.98028350669802</v>
      </c>
      <c r="AK4091" s="125">
        <v>420.899564757446</v>
      </c>
      <c r="AL4091" s="125">
        <v>383.59339711757002</v>
      </c>
      <c r="AM4091" s="125">
        <v>395.38726539073298</v>
      </c>
      <c r="AN4091" s="125">
        <v>396.79435591717299</v>
      </c>
      <c r="AO4091" s="125">
        <v>395.91013315428802</v>
      </c>
      <c r="AP4091" s="125">
        <v>424.79058377520897</v>
      </c>
      <c r="AQ4091" s="125">
        <v>388.76216887771</v>
      </c>
      <c r="AR4091" s="125">
        <v>351.77438827782203</v>
      </c>
      <c r="AS4091" s="125">
        <v>270.50304067737198</v>
      </c>
      <c r="AT4091" s="125">
        <v>224.72976903090799</v>
      </c>
      <c r="AU4091" s="125">
        <v>200.41373949529</v>
      </c>
      <c r="AV4091" s="125">
        <v>182.202827449816</v>
      </c>
    </row>
    <row r="4092" spans="1:48" ht="12.75">
      <c r="A4092" s="76" t="s">
        <v>9234</v>
      </c>
      <c r="B4092" s="125" t="s">
        <v>9235</v>
      </c>
      <c r="C4092" s="210" t="s">
        <v>99</v>
      </c>
      <c r="D4092" s="210" t="s">
        <v>99</v>
      </c>
      <c r="E4092" s="210" t="s">
        <v>97</v>
      </c>
      <c r="F4092" s="210" t="s">
        <v>642</v>
      </c>
      <c r="G4092" s="210" t="s">
        <v>642</v>
      </c>
      <c r="H4092" s="125">
        <v>5281.7800372445699</v>
      </c>
      <c r="I4092" s="125">
        <v>5373.5881481817396</v>
      </c>
      <c r="J4092" s="127">
        <v>10655.3681854263</v>
      </c>
      <c r="K4092" s="128">
        <v>25.287013718185101</v>
      </c>
      <c r="L4092" s="125">
        <v>203.81568664592101</v>
      </c>
      <c r="M4092" s="125">
        <v>283.05581987937597</v>
      </c>
      <c r="N4092" s="125">
        <v>328.855035029335</v>
      </c>
      <c r="O4092" s="125">
        <v>321.62423616696702</v>
      </c>
      <c r="P4092" s="125">
        <v>244.568255753128</v>
      </c>
      <c r="Q4092" s="125">
        <v>218.969256291043</v>
      </c>
      <c r="R4092" s="125">
        <v>257.725495508802</v>
      </c>
      <c r="S4092" s="125">
        <v>270.450255586754</v>
      </c>
      <c r="T4092" s="125">
        <v>340.41940805442601</v>
      </c>
      <c r="U4092" s="125">
        <v>342.858148527997</v>
      </c>
      <c r="V4092" s="125">
        <v>330.73329002027299</v>
      </c>
      <c r="W4092" s="125">
        <v>373.132815526706</v>
      </c>
      <c r="X4092" s="125">
        <v>424.35630074123998</v>
      </c>
      <c r="Y4092" s="125">
        <v>334.188576470832</v>
      </c>
      <c r="Z4092" s="125">
        <v>273.73114629578799</v>
      </c>
      <c r="AA4092" s="125">
        <v>282.48896147333699</v>
      </c>
      <c r="AB4092" s="125">
        <v>278.05185297792701</v>
      </c>
      <c r="AC4092" s="294">
        <v>147.468482576535</v>
      </c>
      <c r="AD4092" s="125">
        <v>34.0461286220511</v>
      </c>
      <c r="AE4092" s="125">
        <v>181.55095558458299</v>
      </c>
      <c r="AF4092" s="125">
        <v>257.54432526699901</v>
      </c>
      <c r="AG4092" s="125">
        <v>326.49174477521001</v>
      </c>
      <c r="AH4092" s="125">
        <v>290.09411173442999</v>
      </c>
      <c r="AI4092" s="125">
        <v>228.77026242743901</v>
      </c>
      <c r="AJ4092" s="125">
        <v>206.747372298725</v>
      </c>
      <c r="AK4092" s="125">
        <v>231.49061055186701</v>
      </c>
      <c r="AL4092" s="125">
        <v>337.94025455034603</v>
      </c>
      <c r="AM4092" s="125">
        <v>390.85300776010502</v>
      </c>
      <c r="AN4092" s="125">
        <v>322.94925245864198</v>
      </c>
      <c r="AO4092" s="125">
        <v>324.00176929686302</v>
      </c>
      <c r="AP4092" s="125">
        <v>417.87746877982499</v>
      </c>
      <c r="AQ4092" s="125">
        <v>406.440940617097</v>
      </c>
      <c r="AR4092" s="125">
        <v>368.02117681527699</v>
      </c>
      <c r="AS4092" s="125">
        <v>272.75723268301698</v>
      </c>
      <c r="AT4092" s="125">
        <v>311.30986952070998</v>
      </c>
      <c r="AU4092" s="125">
        <v>258.134505411144</v>
      </c>
      <c r="AV4092" s="125">
        <v>206.567159027408</v>
      </c>
    </row>
    <row r="4093" spans="1:48" ht="12.75">
      <c r="A4093" s="76" t="s">
        <v>9236</v>
      </c>
      <c r="B4093" s="125" t="s">
        <v>1862</v>
      </c>
      <c r="C4093" s="210" t="s">
        <v>99</v>
      </c>
      <c r="D4093" s="210" t="s">
        <v>99</v>
      </c>
      <c r="E4093" s="210" t="s">
        <v>97</v>
      </c>
      <c r="F4093" s="210" t="s">
        <v>642</v>
      </c>
      <c r="G4093" s="210" t="s">
        <v>642</v>
      </c>
      <c r="H4093" s="125">
        <v>4013.8516461857598</v>
      </c>
      <c r="I4093" s="125">
        <v>4220.3747689524998</v>
      </c>
      <c r="J4093" s="127">
        <v>8234.2264151382606</v>
      </c>
      <c r="K4093" s="128">
        <v>33.716018290913503</v>
      </c>
      <c r="L4093" s="125">
        <v>167.30391946763399</v>
      </c>
      <c r="M4093" s="125">
        <v>195.80707994496601</v>
      </c>
      <c r="N4093" s="125">
        <v>234.284984435192</v>
      </c>
      <c r="O4093" s="125">
        <v>261.651543685494</v>
      </c>
      <c r="P4093" s="125">
        <v>213.99722378398701</v>
      </c>
      <c r="Q4093" s="125">
        <v>222.76327805846199</v>
      </c>
      <c r="R4093" s="125">
        <v>299.18020000662898</v>
      </c>
      <c r="S4093" s="125">
        <v>297.64441038140001</v>
      </c>
      <c r="T4093" s="125">
        <v>302.39574393032802</v>
      </c>
      <c r="U4093" s="125">
        <v>238.97536742887999</v>
      </c>
      <c r="V4093" s="125">
        <v>204.00512493705901</v>
      </c>
      <c r="W4093" s="125">
        <v>257.69537620309899</v>
      </c>
      <c r="X4093" s="125">
        <v>249.69030955216601</v>
      </c>
      <c r="Y4093" s="125">
        <v>244.52600874287501</v>
      </c>
      <c r="Z4093" s="125">
        <v>178.70844675965901</v>
      </c>
      <c r="AA4093" s="125">
        <v>158.576957382503</v>
      </c>
      <c r="AB4093" s="125">
        <v>128.77420279000299</v>
      </c>
      <c r="AC4093" s="294">
        <v>124.15545040451001</v>
      </c>
      <c r="AD4093" s="125">
        <v>37.133645188266598</v>
      </c>
      <c r="AE4093" s="125">
        <v>169.74550561624</v>
      </c>
      <c r="AF4093" s="125">
        <v>212.369571584086</v>
      </c>
      <c r="AG4093" s="125">
        <v>214.54480982266301</v>
      </c>
      <c r="AH4093" s="125">
        <v>223.689087927374</v>
      </c>
      <c r="AI4093" s="125">
        <v>196.24942360977599</v>
      </c>
      <c r="AJ4093" s="125">
        <v>206.96794204157499</v>
      </c>
      <c r="AK4093" s="125">
        <v>324.36905917414703</v>
      </c>
      <c r="AL4093" s="125">
        <v>330.53945214198802</v>
      </c>
      <c r="AM4093" s="125">
        <v>280.48917703062801</v>
      </c>
      <c r="AN4093" s="125">
        <v>259.487218092462</v>
      </c>
      <c r="AO4093" s="125">
        <v>238.765886693086</v>
      </c>
      <c r="AP4093" s="125">
        <v>248.14016295197499</v>
      </c>
      <c r="AQ4093" s="125">
        <v>278.41930372173499</v>
      </c>
      <c r="AR4093" s="125">
        <v>264.16739594325901</v>
      </c>
      <c r="AS4093" s="125">
        <v>209.03295867729</v>
      </c>
      <c r="AT4093" s="125">
        <v>173.63331628282799</v>
      </c>
      <c r="AU4093" s="125">
        <v>172.4583859681</v>
      </c>
      <c r="AV4093" s="125">
        <v>180.172466485017</v>
      </c>
    </row>
    <row r="4094" spans="1:48" ht="12.75">
      <c r="A4094" s="76" t="s">
        <v>9237</v>
      </c>
      <c r="B4094" s="125" t="s">
        <v>3041</v>
      </c>
      <c r="C4094" s="210" t="s">
        <v>100</v>
      </c>
      <c r="D4094" s="210" t="s">
        <v>100</v>
      </c>
      <c r="E4094" s="210" t="s">
        <v>97</v>
      </c>
      <c r="F4094" s="210" t="s">
        <v>644</v>
      </c>
      <c r="G4094" s="210" t="s">
        <v>644</v>
      </c>
      <c r="H4094" s="125">
        <v>17101.283188197402</v>
      </c>
      <c r="I4094" s="125">
        <v>15237.475460178501</v>
      </c>
      <c r="J4094" s="127">
        <v>32338.758648375901</v>
      </c>
      <c r="K4094" s="128">
        <v>98.075526232649906</v>
      </c>
      <c r="L4094" s="125">
        <v>331.49176334948601</v>
      </c>
      <c r="M4094" s="125">
        <v>379.17372473056002</v>
      </c>
      <c r="N4094" s="125">
        <v>362.42369956612498</v>
      </c>
      <c r="O4094" s="125">
        <v>1277.9109635956099</v>
      </c>
      <c r="P4094" s="125">
        <v>4911.5287263771097</v>
      </c>
      <c r="Q4094" s="125">
        <v>3850.24596545248</v>
      </c>
      <c r="R4094" s="125">
        <v>1956.28005647328</v>
      </c>
      <c r="S4094" s="125">
        <v>1041.7061268181401</v>
      </c>
      <c r="T4094" s="125">
        <v>676.37988284701601</v>
      </c>
      <c r="U4094" s="125">
        <v>491.74485067487001</v>
      </c>
      <c r="V4094" s="125">
        <v>338.97901944854101</v>
      </c>
      <c r="W4094" s="125">
        <v>307.71320441546101</v>
      </c>
      <c r="X4094" s="125">
        <v>306.00997913128202</v>
      </c>
      <c r="Y4094" s="125">
        <v>203.31761083031901</v>
      </c>
      <c r="Z4094" s="125">
        <v>177.24725348497</v>
      </c>
      <c r="AA4094" s="125">
        <v>144.22471260368599</v>
      </c>
      <c r="AB4094" s="125">
        <v>117.517228285955</v>
      </c>
      <c r="AC4094" s="294">
        <v>129.31289387989199</v>
      </c>
      <c r="AD4094" s="125">
        <v>84.296645620832606</v>
      </c>
      <c r="AE4094" s="125">
        <v>318.95013458275503</v>
      </c>
      <c r="AF4094" s="125">
        <v>321.53180283365498</v>
      </c>
      <c r="AG4094" s="125">
        <v>300.90206962970598</v>
      </c>
      <c r="AH4094" s="125">
        <v>1311.4140874968</v>
      </c>
      <c r="AI4094" s="125">
        <v>4898.1755517360698</v>
      </c>
      <c r="AJ4094" s="125">
        <v>2747.5824805213801</v>
      </c>
      <c r="AK4094" s="125">
        <v>1436.54698232955</v>
      </c>
      <c r="AL4094" s="125">
        <v>902.49523764529704</v>
      </c>
      <c r="AM4094" s="125">
        <v>587.59636156365002</v>
      </c>
      <c r="AN4094" s="125">
        <v>428.73074801835099</v>
      </c>
      <c r="AO4094" s="125">
        <v>306.021300101924</v>
      </c>
      <c r="AP4094" s="125">
        <v>290.81264997796097</v>
      </c>
      <c r="AQ4094" s="125">
        <v>286.76343075645201</v>
      </c>
      <c r="AR4094" s="125">
        <v>264.937937939812</v>
      </c>
      <c r="AS4094" s="125">
        <v>195.31194262973699</v>
      </c>
      <c r="AT4094" s="125">
        <v>161.844555903887</v>
      </c>
      <c r="AU4094" s="125">
        <v>164.61708402902801</v>
      </c>
      <c r="AV4094" s="125">
        <v>228.94445686166301</v>
      </c>
    </row>
    <row r="4095" spans="1:48" ht="12.75">
      <c r="A4095" s="76" t="s">
        <v>9238</v>
      </c>
      <c r="B4095" s="125" t="s">
        <v>9239</v>
      </c>
      <c r="C4095" s="210" t="s">
        <v>100</v>
      </c>
      <c r="D4095" s="210" t="s">
        <v>100</v>
      </c>
      <c r="E4095" s="210" t="s">
        <v>97</v>
      </c>
      <c r="F4095" s="210" t="s">
        <v>644</v>
      </c>
      <c r="G4095" s="210" t="s">
        <v>644</v>
      </c>
      <c r="H4095" s="125">
        <v>347.32717820952797</v>
      </c>
      <c r="I4095" s="125">
        <v>359.26389714169397</v>
      </c>
      <c r="J4095" s="127">
        <v>706.591075351222</v>
      </c>
      <c r="K4095" s="128">
        <v>3.67997175218495</v>
      </c>
      <c r="L4095" s="125">
        <v>12.6911088571779</v>
      </c>
      <c r="M4095" s="125">
        <v>21.340119907348001</v>
      </c>
      <c r="N4095" s="125">
        <v>21.679441066374199</v>
      </c>
      <c r="O4095" s="125">
        <v>21.2083590679376</v>
      </c>
      <c r="P4095" s="125">
        <v>17.288027899954599</v>
      </c>
      <c r="Q4095" s="125">
        <v>19.996721642896699</v>
      </c>
      <c r="R4095" s="125">
        <v>24.434755631649899</v>
      </c>
      <c r="S4095" s="125">
        <v>29.760545933656701</v>
      </c>
      <c r="T4095" s="125">
        <v>26.8156766486692</v>
      </c>
      <c r="U4095" s="125">
        <v>22.9457396223019</v>
      </c>
      <c r="V4095" s="125">
        <v>22.287488342569599</v>
      </c>
      <c r="W4095" s="125">
        <v>18.921642085501102</v>
      </c>
      <c r="X4095" s="125">
        <v>18.203843429456601</v>
      </c>
      <c r="Y4095" s="125">
        <v>17.812012914621999</v>
      </c>
      <c r="Z4095" s="125">
        <v>15.461085725676901</v>
      </c>
      <c r="AA4095" s="125">
        <v>12.344260342027299</v>
      </c>
      <c r="AB4095" s="125">
        <v>10.205965019775199</v>
      </c>
      <c r="AC4095" s="294">
        <v>10.2504123197476</v>
      </c>
      <c r="AD4095" s="125">
        <v>2.48183017563872</v>
      </c>
      <c r="AE4095" s="125">
        <v>14.1248137033466</v>
      </c>
      <c r="AF4095" s="125">
        <v>19.055464851051099</v>
      </c>
      <c r="AG4095" s="125">
        <v>20.901352919994999</v>
      </c>
      <c r="AH4095" s="125">
        <v>19.291777893268002</v>
      </c>
      <c r="AI4095" s="125">
        <v>16.5312234796104</v>
      </c>
      <c r="AJ4095" s="125">
        <v>19.0780680606568</v>
      </c>
      <c r="AK4095" s="125">
        <v>23.324698597191102</v>
      </c>
      <c r="AL4095" s="125">
        <v>27.315332603506299</v>
      </c>
      <c r="AM4095" s="125">
        <v>27.106379774513599</v>
      </c>
      <c r="AN4095" s="125">
        <v>22.059175416711799</v>
      </c>
      <c r="AO4095" s="125">
        <v>21.4953299267303</v>
      </c>
      <c r="AP4095" s="125">
        <v>19.0974225671313</v>
      </c>
      <c r="AQ4095" s="125">
        <v>19.745450864532401</v>
      </c>
      <c r="AR4095" s="125">
        <v>20.720413595560199</v>
      </c>
      <c r="AS4095" s="125">
        <v>16.837236433598001</v>
      </c>
      <c r="AT4095" s="125">
        <v>16.7181815749408</v>
      </c>
      <c r="AU4095" s="125">
        <v>15.2599846145102</v>
      </c>
      <c r="AV4095" s="125">
        <v>18.119760089201399</v>
      </c>
    </row>
    <row r="4096" spans="1:48" ht="12.75">
      <c r="A4096" s="76" t="s">
        <v>9240</v>
      </c>
      <c r="B4096" s="125" t="s">
        <v>9241</v>
      </c>
      <c r="C4096" s="210" t="s">
        <v>100</v>
      </c>
      <c r="D4096" s="210" t="s">
        <v>100</v>
      </c>
      <c r="E4096" s="210" t="s">
        <v>97</v>
      </c>
      <c r="F4096" s="210" t="s">
        <v>644</v>
      </c>
      <c r="G4096" s="210" t="s">
        <v>644</v>
      </c>
      <c r="H4096" s="125">
        <v>11511.962072238601</v>
      </c>
      <c r="I4096" s="125">
        <v>11254.2407147433</v>
      </c>
      <c r="J4096" s="127">
        <v>22766.202786981801</v>
      </c>
      <c r="K4096" s="128">
        <v>89.6030331287823</v>
      </c>
      <c r="L4096" s="125">
        <v>461.87175500889299</v>
      </c>
      <c r="M4096" s="125">
        <v>706.775493018362</v>
      </c>
      <c r="N4096" s="125">
        <v>699.240523090083</v>
      </c>
      <c r="O4096" s="125">
        <v>629.38166788656895</v>
      </c>
      <c r="P4096" s="125">
        <v>717.53959798761605</v>
      </c>
      <c r="Q4096" s="125">
        <v>1090.1721492158099</v>
      </c>
      <c r="R4096" s="125">
        <v>1124.70445596945</v>
      </c>
      <c r="S4096" s="125">
        <v>1063.5479309975201</v>
      </c>
      <c r="T4096" s="125">
        <v>1003.28814801057</v>
      </c>
      <c r="U4096" s="125">
        <v>921.71271005892595</v>
      </c>
      <c r="V4096" s="125">
        <v>655.67055055451203</v>
      </c>
      <c r="W4096" s="125">
        <v>579.23876834240104</v>
      </c>
      <c r="X4096" s="125">
        <v>510.04472423644199</v>
      </c>
      <c r="Y4096" s="125">
        <v>420.88483199233599</v>
      </c>
      <c r="Z4096" s="125">
        <v>318.44711373106799</v>
      </c>
      <c r="AA4096" s="125">
        <v>244.385103480136</v>
      </c>
      <c r="AB4096" s="125">
        <v>166.46622556526501</v>
      </c>
      <c r="AC4096" s="294">
        <v>108.987289963812</v>
      </c>
      <c r="AD4096" s="125">
        <v>95.250930533996595</v>
      </c>
      <c r="AE4096" s="125">
        <v>414.35606187242598</v>
      </c>
      <c r="AF4096" s="125">
        <v>642.05249936909104</v>
      </c>
      <c r="AG4096" s="125">
        <v>643.29719542651299</v>
      </c>
      <c r="AH4096" s="125">
        <v>609.91041171415895</v>
      </c>
      <c r="AI4096" s="125">
        <v>819.98330495198195</v>
      </c>
      <c r="AJ4096" s="125">
        <v>959.18393972820195</v>
      </c>
      <c r="AK4096" s="125">
        <v>986.16825668924002</v>
      </c>
      <c r="AL4096" s="125">
        <v>924.11289350942104</v>
      </c>
      <c r="AM4096" s="125">
        <v>1035.3762674516599</v>
      </c>
      <c r="AN4096" s="125">
        <v>900.69036399041897</v>
      </c>
      <c r="AO4096" s="125">
        <v>648.96206000166796</v>
      </c>
      <c r="AP4096" s="125">
        <v>573.80905527654704</v>
      </c>
      <c r="AQ4096" s="125">
        <v>502.55890212950101</v>
      </c>
      <c r="AR4096" s="125">
        <v>456.02619665442302</v>
      </c>
      <c r="AS4096" s="125">
        <v>379.74444017930398</v>
      </c>
      <c r="AT4096" s="125">
        <v>286.87771669675402</v>
      </c>
      <c r="AU4096" s="125">
        <v>187.125561335431</v>
      </c>
      <c r="AV4096" s="125">
        <v>188.75465723253399</v>
      </c>
    </row>
    <row r="4097" spans="1:48" ht="12.75">
      <c r="A4097" s="76" t="s">
        <v>9242</v>
      </c>
      <c r="B4097" s="125" t="s">
        <v>9243</v>
      </c>
      <c r="C4097" s="210" t="s">
        <v>100</v>
      </c>
      <c r="D4097" s="210" t="s">
        <v>100</v>
      </c>
      <c r="E4097" s="210" t="s">
        <v>97</v>
      </c>
      <c r="F4097" s="210" t="s">
        <v>648</v>
      </c>
      <c r="G4097" s="210" t="s">
        <v>648</v>
      </c>
      <c r="H4097" s="125">
        <v>10867.8534760072</v>
      </c>
      <c r="I4097" s="125">
        <v>11126.938269623701</v>
      </c>
      <c r="J4097" s="127">
        <v>21994.791745630901</v>
      </c>
      <c r="K4097" s="128">
        <v>79.169228247620495</v>
      </c>
      <c r="L4097" s="125">
        <v>387.75408139391101</v>
      </c>
      <c r="M4097" s="125">
        <v>584.32449958983204</v>
      </c>
      <c r="N4097" s="125">
        <v>630.07194860931202</v>
      </c>
      <c r="O4097" s="125">
        <v>645.21268111599102</v>
      </c>
      <c r="P4097" s="125">
        <v>537.822437241957</v>
      </c>
      <c r="Q4097" s="125">
        <v>634.22880607442801</v>
      </c>
      <c r="R4097" s="125">
        <v>681.62463653311602</v>
      </c>
      <c r="S4097" s="125">
        <v>744.69797780260001</v>
      </c>
      <c r="T4097" s="125">
        <v>760.59456630126897</v>
      </c>
      <c r="U4097" s="125">
        <v>683.97218805058901</v>
      </c>
      <c r="V4097" s="125">
        <v>701.567745639451</v>
      </c>
      <c r="W4097" s="125">
        <v>743.79677398288902</v>
      </c>
      <c r="X4097" s="125">
        <v>670.69921776663</v>
      </c>
      <c r="Y4097" s="125">
        <v>626.673200084521</v>
      </c>
      <c r="Z4097" s="125">
        <v>546.79591541009199</v>
      </c>
      <c r="AA4097" s="125">
        <v>455.226967419902</v>
      </c>
      <c r="AB4097" s="125">
        <v>416.65200517418202</v>
      </c>
      <c r="AC4097" s="294">
        <v>336.96859956887999</v>
      </c>
      <c r="AD4097" s="125">
        <v>79.249272208945897</v>
      </c>
      <c r="AE4097" s="125">
        <v>404.59145648548298</v>
      </c>
      <c r="AF4097" s="125">
        <v>525.47588701199595</v>
      </c>
      <c r="AG4097" s="125">
        <v>601.23147940225203</v>
      </c>
      <c r="AH4097" s="125">
        <v>523.86652833393998</v>
      </c>
      <c r="AI4097" s="125">
        <v>540.63622279421304</v>
      </c>
      <c r="AJ4097" s="125">
        <v>619.39159164613397</v>
      </c>
      <c r="AK4097" s="125">
        <v>688.19826056583997</v>
      </c>
      <c r="AL4097" s="125">
        <v>760.44123451129099</v>
      </c>
      <c r="AM4097" s="125">
        <v>773.94564272783703</v>
      </c>
      <c r="AN4097" s="125">
        <v>760.52642461629705</v>
      </c>
      <c r="AO4097" s="125">
        <v>642.20499290103396</v>
      </c>
      <c r="AP4097" s="125">
        <v>709.15341366373298</v>
      </c>
      <c r="AQ4097" s="125">
        <v>716.00079190259498</v>
      </c>
      <c r="AR4097" s="125">
        <v>648.56667350600799</v>
      </c>
      <c r="AS4097" s="125">
        <v>610.88884425835295</v>
      </c>
      <c r="AT4097" s="125">
        <v>524.44861050342502</v>
      </c>
      <c r="AU4097" s="125">
        <v>481.948946662195</v>
      </c>
      <c r="AV4097" s="125">
        <v>516.17199592213206</v>
      </c>
    </row>
    <row r="4098" spans="1:48" ht="12.75">
      <c r="A4098" s="76" t="s">
        <v>9244</v>
      </c>
      <c r="B4098" s="125" t="s">
        <v>9245</v>
      </c>
      <c r="C4098" s="210" t="s">
        <v>100</v>
      </c>
      <c r="D4098" s="210" t="s">
        <v>100</v>
      </c>
      <c r="E4098" s="210" t="s">
        <v>97</v>
      </c>
      <c r="F4098" s="210" t="s">
        <v>644</v>
      </c>
      <c r="G4098" s="210" t="s">
        <v>644</v>
      </c>
      <c r="H4098" s="125">
        <v>10325.5501599203</v>
      </c>
      <c r="I4098" s="125">
        <v>10000.566310694199</v>
      </c>
      <c r="J4098" s="127">
        <v>20326.116470614601</v>
      </c>
      <c r="K4098" s="128">
        <v>79.761248210148096</v>
      </c>
      <c r="L4098" s="125">
        <v>257.03725805404201</v>
      </c>
      <c r="M4098" s="125">
        <v>317.31830470926099</v>
      </c>
      <c r="N4098" s="125">
        <v>430.99671424346099</v>
      </c>
      <c r="O4098" s="125">
        <v>585.67699272227696</v>
      </c>
      <c r="P4098" s="125">
        <v>606.20469831190906</v>
      </c>
      <c r="Q4098" s="125">
        <v>1441.7811714367499</v>
      </c>
      <c r="R4098" s="125">
        <v>1358.02549801173</v>
      </c>
      <c r="S4098" s="125">
        <v>966.69562800290203</v>
      </c>
      <c r="T4098" s="125">
        <v>799.08980770532798</v>
      </c>
      <c r="U4098" s="125">
        <v>676.899318857906</v>
      </c>
      <c r="V4098" s="125">
        <v>555.01478190269097</v>
      </c>
      <c r="W4098" s="125">
        <v>512.77650051707894</v>
      </c>
      <c r="X4098" s="125">
        <v>499.67864672800101</v>
      </c>
      <c r="Y4098" s="125">
        <v>365.45037228731701</v>
      </c>
      <c r="Z4098" s="125">
        <v>333.39567727799403</v>
      </c>
      <c r="AA4098" s="125">
        <v>237.50981923900699</v>
      </c>
      <c r="AB4098" s="125">
        <v>178.35667024849801</v>
      </c>
      <c r="AC4098" s="294">
        <v>123.881051454043</v>
      </c>
      <c r="AD4098" s="125">
        <v>61.104370531243099</v>
      </c>
      <c r="AE4098" s="125">
        <v>239.10687628359801</v>
      </c>
      <c r="AF4098" s="125">
        <v>311.26518503635401</v>
      </c>
      <c r="AG4098" s="125">
        <v>398.44171658968202</v>
      </c>
      <c r="AH4098" s="125">
        <v>534.27981342462203</v>
      </c>
      <c r="AI4098" s="125">
        <v>799.47073969194196</v>
      </c>
      <c r="AJ4098" s="125">
        <v>1683.38399651287</v>
      </c>
      <c r="AK4098" s="125">
        <v>1200.6706666975899</v>
      </c>
      <c r="AL4098" s="125">
        <v>781.41960693343594</v>
      </c>
      <c r="AM4098" s="125">
        <v>635.77576561447904</v>
      </c>
      <c r="AN4098" s="125">
        <v>541.51717716508699</v>
      </c>
      <c r="AO4098" s="125">
        <v>503.41734515426498</v>
      </c>
      <c r="AP4098" s="125">
        <v>471.95613491851401</v>
      </c>
      <c r="AQ4098" s="125">
        <v>467.03361396318797</v>
      </c>
      <c r="AR4098" s="125">
        <v>384.03604172625899</v>
      </c>
      <c r="AS4098" s="125">
        <v>335.44955663860702</v>
      </c>
      <c r="AT4098" s="125">
        <v>289.232390158013</v>
      </c>
      <c r="AU4098" s="125">
        <v>194.08792931580101</v>
      </c>
      <c r="AV4098" s="125">
        <v>168.917384338669</v>
      </c>
    </row>
    <row r="4099" spans="1:48" ht="12.75">
      <c r="A4099" s="76" t="s">
        <v>9246</v>
      </c>
      <c r="B4099" s="125" t="s">
        <v>9247</v>
      </c>
      <c r="C4099" s="210" t="s">
        <v>100</v>
      </c>
      <c r="D4099" s="210" t="s">
        <v>100</v>
      </c>
      <c r="E4099" s="210" t="s">
        <v>97</v>
      </c>
      <c r="F4099" s="210" t="s">
        <v>644</v>
      </c>
      <c r="G4099" s="210" t="s">
        <v>644</v>
      </c>
      <c r="H4099" s="125">
        <v>7174.1787482845602</v>
      </c>
      <c r="I4099" s="125">
        <v>6798.9514797969296</v>
      </c>
      <c r="J4099" s="127">
        <v>13973.1302280815</v>
      </c>
      <c r="K4099" s="128">
        <v>66.068330062483199</v>
      </c>
      <c r="L4099" s="125">
        <v>230.89357380825601</v>
      </c>
      <c r="M4099" s="125">
        <v>248.504149935567</v>
      </c>
      <c r="N4099" s="125">
        <v>306.025733313746</v>
      </c>
      <c r="O4099" s="125">
        <v>332.121185727865</v>
      </c>
      <c r="P4099" s="125">
        <v>488.386788173718</v>
      </c>
      <c r="Q4099" s="125">
        <v>852.14099772975499</v>
      </c>
      <c r="R4099" s="125">
        <v>1048.1363408493301</v>
      </c>
      <c r="S4099" s="125">
        <v>798.661668359945</v>
      </c>
      <c r="T4099" s="125">
        <v>573.10915400586305</v>
      </c>
      <c r="U4099" s="125">
        <v>492.89213765598498</v>
      </c>
      <c r="V4099" s="125">
        <v>388.94483266419297</v>
      </c>
      <c r="W4099" s="125">
        <v>370.94302505117702</v>
      </c>
      <c r="X4099" s="125">
        <v>284.09794537360301</v>
      </c>
      <c r="Y4099" s="125">
        <v>248.499302125946</v>
      </c>
      <c r="Z4099" s="125">
        <v>174.51380186495999</v>
      </c>
      <c r="AA4099" s="125">
        <v>128.05216899102999</v>
      </c>
      <c r="AB4099" s="125">
        <v>83.926722055821003</v>
      </c>
      <c r="AC4099" s="294">
        <v>58.260890535317301</v>
      </c>
      <c r="AD4099" s="125">
        <v>58.879281408256702</v>
      </c>
      <c r="AE4099" s="125">
        <v>232.84797679828301</v>
      </c>
      <c r="AF4099" s="125">
        <v>271.98759422092201</v>
      </c>
      <c r="AG4099" s="125">
        <v>294.47683891726302</v>
      </c>
      <c r="AH4099" s="125">
        <v>376.787201862323</v>
      </c>
      <c r="AI4099" s="125">
        <v>629.91751039059795</v>
      </c>
      <c r="AJ4099" s="125">
        <v>962.16488786267996</v>
      </c>
      <c r="AK4099" s="125">
        <v>869.12067827424403</v>
      </c>
      <c r="AL4099" s="125">
        <v>593.48006389765499</v>
      </c>
      <c r="AM4099" s="125">
        <v>447.77990588801401</v>
      </c>
      <c r="AN4099" s="125">
        <v>405.07050341816802</v>
      </c>
      <c r="AO4099" s="125">
        <v>350.40669510330298</v>
      </c>
      <c r="AP4099" s="125">
        <v>302.738466602161</v>
      </c>
      <c r="AQ4099" s="125">
        <v>282.79781719370101</v>
      </c>
      <c r="AR4099" s="125">
        <v>221.72613522770399</v>
      </c>
      <c r="AS4099" s="125">
        <v>172.86229405160699</v>
      </c>
      <c r="AT4099" s="125">
        <v>125.26862813899299</v>
      </c>
      <c r="AU4099" s="125">
        <v>117.59725643556899</v>
      </c>
      <c r="AV4099" s="125">
        <v>83.041744105487098</v>
      </c>
    </row>
    <row r="4100" spans="1:48" ht="12.75">
      <c r="A4100" s="76" t="s">
        <v>9248</v>
      </c>
      <c r="B4100" s="125" t="s">
        <v>9249</v>
      </c>
      <c r="C4100" s="210" t="s">
        <v>100</v>
      </c>
      <c r="D4100" s="210" t="s">
        <v>100</v>
      </c>
      <c r="E4100" s="210" t="s">
        <v>97</v>
      </c>
      <c r="F4100" s="210" t="s">
        <v>644</v>
      </c>
      <c r="G4100" s="210" t="s">
        <v>644</v>
      </c>
      <c r="H4100" s="125">
        <v>4364.4091349259897</v>
      </c>
      <c r="I4100" s="125">
        <v>4394.2755639367897</v>
      </c>
      <c r="J4100" s="127">
        <v>8758.6846988627804</v>
      </c>
      <c r="K4100" s="128">
        <v>49.979151238976897</v>
      </c>
      <c r="L4100" s="125">
        <v>262.79056073596303</v>
      </c>
      <c r="M4100" s="125">
        <v>306.49360620553398</v>
      </c>
      <c r="N4100" s="125">
        <v>325.27016469512898</v>
      </c>
      <c r="O4100" s="125">
        <v>314.60497014139003</v>
      </c>
      <c r="P4100" s="125">
        <v>323.71832242664999</v>
      </c>
      <c r="Q4100" s="125">
        <v>356.08197311473901</v>
      </c>
      <c r="R4100" s="125">
        <v>335.294246050185</v>
      </c>
      <c r="S4100" s="125">
        <v>364.34913983690302</v>
      </c>
      <c r="T4100" s="125">
        <v>325.86687966263099</v>
      </c>
      <c r="U4100" s="125">
        <v>239.076956295445</v>
      </c>
      <c r="V4100" s="125">
        <v>190.85170522951299</v>
      </c>
      <c r="W4100" s="125">
        <v>231.94779589810099</v>
      </c>
      <c r="X4100" s="125">
        <v>228.72792160900599</v>
      </c>
      <c r="Y4100" s="125">
        <v>190.97953359189799</v>
      </c>
      <c r="Z4100" s="125">
        <v>129.92437231356101</v>
      </c>
      <c r="AA4100" s="125">
        <v>72.346740991881703</v>
      </c>
      <c r="AB4100" s="125">
        <v>65.991967991944307</v>
      </c>
      <c r="AC4100" s="294">
        <v>50.113126896543598</v>
      </c>
      <c r="AD4100" s="125">
        <v>44.501782459728901</v>
      </c>
      <c r="AE4100" s="125">
        <v>239.19145600637299</v>
      </c>
      <c r="AF4100" s="125">
        <v>282.25421201822297</v>
      </c>
      <c r="AG4100" s="125">
        <v>328.53830293503302</v>
      </c>
      <c r="AH4100" s="125">
        <v>323.17996063678203</v>
      </c>
      <c r="AI4100" s="125">
        <v>268.22126472938498</v>
      </c>
      <c r="AJ4100" s="125">
        <v>340.50944690404498</v>
      </c>
      <c r="AK4100" s="125">
        <v>387.69889922822</v>
      </c>
      <c r="AL4100" s="125">
        <v>384.425601180635</v>
      </c>
      <c r="AM4100" s="125">
        <v>296.596258694033</v>
      </c>
      <c r="AN4100" s="125">
        <v>252.435241260597</v>
      </c>
      <c r="AO4100" s="125">
        <v>219.87589390701299</v>
      </c>
      <c r="AP4100" s="125">
        <v>224.011960914029</v>
      </c>
      <c r="AQ4100" s="125">
        <v>225.29642053380701</v>
      </c>
      <c r="AR4100" s="125">
        <v>177.09755209880501</v>
      </c>
      <c r="AS4100" s="125">
        <v>124.509204806402</v>
      </c>
      <c r="AT4100" s="125">
        <v>76.919333067802796</v>
      </c>
      <c r="AU4100" s="125">
        <v>84.025290283646598</v>
      </c>
      <c r="AV4100" s="125">
        <v>114.98748227223101</v>
      </c>
    </row>
    <row r="4101" spans="1:48" ht="12.75">
      <c r="A4101" s="76" t="s">
        <v>9250</v>
      </c>
      <c r="B4101" s="125" t="s">
        <v>8822</v>
      </c>
      <c r="C4101" s="210" t="s">
        <v>100</v>
      </c>
      <c r="D4101" s="210" t="s">
        <v>100</v>
      </c>
      <c r="E4101" s="210" t="s">
        <v>97</v>
      </c>
      <c r="F4101" s="210" t="s">
        <v>644</v>
      </c>
      <c r="G4101" s="210" t="s">
        <v>644</v>
      </c>
      <c r="H4101" s="125">
        <v>5833.0014271021901</v>
      </c>
      <c r="I4101" s="125">
        <v>5826.9398978507197</v>
      </c>
      <c r="J4101" s="127">
        <v>11659.941324952901</v>
      </c>
      <c r="K4101" s="128">
        <v>54.771672590659598</v>
      </c>
      <c r="L4101" s="125">
        <v>220.740686722514</v>
      </c>
      <c r="M4101" s="125">
        <v>304.25134722976202</v>
      </c>
      <c r="N4101" s="125">
        <v>298.32796076119303</v>
      </c>
      <c r="O4101" s="125">
        <v>353.07195339011901</v>
      </c>
      <c r="P4101" s="125">
        <v>339.36398767610899</v>
      </c>
      <c r="Q4101" s="125">
        <v>409.49426908194999</v>
      </c>
      <c r="R4101" s="125">
        <v>438.855268113568</v>
      </c>
      <c r="S4101" s="125">
        <v>520.635515558679</v>
      </c>
      <c r="T4101" s="125">
        <v>454.65155327630498</v>
      </c>
      <c r="U4101" s="125">
        <v>434.82176584262101</v>
      </c>
      <c r="V4101" s="125">
        <v>385.00228057471401</v>
      </c>
      <c r="W4101" s="125">
        <v>367.079856458721</v>
      </c>
      <c r="X4101" s="125">
        <v>313.42635978772699</v>
      </c>
      <c r="Y4101" s="125">
        <v>270.22126909499701</v>
      </c>
      <c r="Z4101" s="125">
        <v>204.92345113756201</v>
      </c>
      <c r="AA4101" s="125">
        <v>199.852012372822</v>
      </c>
      <c r="AB4101" s="125">
        <v>163.19635327737601</v>
      </c>
      <c r="AC4101" s="294">
        <v>100.313864154794</v>
      </c>
      <c r="AD4101" s="125">
        <v>57.937897548531602</v>
      </c>
      <c r="AE4101" s="125">
        <v>251.70925497700401</v>
      </c>
      <c r="AF4101" s="125">
        <v>280.69866386711698</v>
      </c>
      <c r="AG4101" s="125">
        <v>293.62530231681899</v>
      </c>
      <c r="AH4101" s="125">
        <v>346.99591653156801</v>
      </c>
      <c r="AI4101" s="125">
        <v>314.00669520432598</v>
      </c>
      <c r="AJ4101" s="125">
        <v>362.56846309917898</v>
      </c>
      <c r="AK4101" s="125">
        <v>446.13787134990997</v>
      </c>
      <c r="AL4101" s="125">
        <v>471.31517145620597</v>
      </c>
      <c r="AM4101" s="125">
        <v>428.19336050255902</v>
      </c>
      <c r="AN4101" s="125">
        <v>423.83859217996701</v>
      </c>
      <c r="AO4101" s="125">
        <v>366.569214170348</v>
      </c>
      <c r="AP4101" s="125">
        <v>336.82373979159797</v>
      </c>
      <c r="AQ4101" s="125">
        <v>298.66027144470598</v>
      </c>
      <c r="AR4101" s="125">
        <v>285.30415643117499</v>
      </c>
      <c r="AS4101" s="125">
        <v>258.86171706629199</v>
      </c>
      <c r="AT4101" s="125">
        <v>241.197051548324</v>
      </c>
      <c r="AU4101" s="125">
        <v>179.49556902817599</v>
      </c>
      <c r="AV4101" s="125">
        <v>183.000989336911</v>
      </c>
    </row>
    <row r="4102" spans="1:48" ht="12.75">
      <c r="A4102" s="76" t="s">
        <v>9251</v>
      </c>
      <c r="B4102" s="125" t="s">
        <v>9252</v>
      </c>
      <c r="C4102" s="210" t="s">
        <v>100</v>
      </c>
      <c r="D4102" s="210" t="s">
        <v>100</v>
      </c>
      <c r="E4102" s="210" t="s">
        <v>97</v>
      </c>
      <c r="F4102" s="210" t="s">
        <v>646</v>
      </c>
      <c r="G4102" s="210" t="s">
        <v>646</v>
      </c>
      <c r="H4102" s="125">
        <v>3440.6064864134701</v>
      </c>
      <c r="I4102" s="125">
        <v>3353.6531052882701</v>
      </c>
      <c r="J4102" s="127">
        <v>6794.2595917017397</v>
      </c>
      <c r="K4102" s="128">
        <v>19.540569689471099</v>
      </c>
      <c r="L4102" s="125">
        <v>118.26925450677901</v>
      </c>
      <c r="M4102" s="125">
        <v>164.665369772026</v>
      </c>
      <c r="N4102" s="125">
        <v>173.73307115086999</v>
      </c>
      <c r="O4102" s="125">
        <v>211.07314617572101</v>
      </c>
      <c r="P4102" s="125">
        <v>157.81763758826</v>
      </c>
      <c r="Q4102" s="125">
        <v>176.03229543042701</v>
      </c>
      <c r="R4102" s="125">
        <v>187.18343014259401</v>
      </c>
      <c r="S4102" s="125">
        <v>220.956111082788</v>
      </c>
      <c r="T4102" s="125">
        <v>214.86549244483101</v>
      </c>
      <c r="U4102" s="125">
        <v>249.34229077839501</v>
      </c>
      <c r="V4102" s="125">
        <v>215.65952562237601</v>
      </c>
      <c r="W4102" s="125">
        <v>273.58878810850399</v>
      </c>
      <c r="X4102" s="125">
        <v>225.28329313533601</v>
      </c>
      <c r="Y4102" s="125">
        <v>206.51322046336901</v>
      </c>
      <c r="Z4102" s="125">
        <v>161.05403291292001</v>
      </c>
      <c r="AA4102" s="125">
        <v>176.12876318375601</v>
      </c>
      <c r="AB4102" s="125">
        <v>157.76815308843899</v>
      </c>
      <c r="AC4102" s="294">
        <v>131.13204113660399</v>
      </c>
      <c r="AD4102" s="125">
        <v>19.4581630848242</v>
      </c>
      <c r="AE4102" s="125">
        <v>100.42481996751</v>
      </c>
      <c r="AF4102" s="125">
        <v>145.34525988855401</v>
      </c>
      <c r="AG4102" s="125">
        <v>156.28308888511799</v>
      </c>
      <c r="AH4102" s="125">
        <v>168.52680290489101</v>
      </c>
      <c r="AI4102" s="125">
        <v>143.29891438368901</v>
      </c>
      <c r="AJ4102" s="125">
        <v>154.47333340659799</v>
      </c>
      <c r="AK4102" s="125">
        <v>170.66526598527199</v>
      </c>
      <c r="AL4102" s="125">
        <v>198.98183630019</v>
      </c>
      <c r="AM4102" s="125">
        <v>207.23438716225499</v>
      </c>
      <c r="AN4102" s="125">
        <v>205.16152505544099</v>
      </c>
      <c r="AO4102" s="125">
        <v>206.34388032863799</v>
      </c>
      <c r="AP4102" s="125">
        <v>239.78229339958199</v>
      </c>
      <c r="AQ4102" s="125">
        <v>239.56531701898001</v>
      </c>
      <c r="AR4102" s="125">
        <v>212.79243394547399</v>
      </c>
      <c r="AS4102" s="125">
        <v>189.39797371112701</v>
      </c>
      <c r="AT4102" s="125">
        <v>194.86842814497501</v>
      </c>
      <c r="AU4102" s="125">
        <v>228.324994328099</v>
      </c>
      <c r="AV4102" s="125">
        <v>172.72438738705301</v>
      </c>
    </row>
    <row r="4103" spans="1:48" ht="12.75">
      <c r="A4103" s="76" t="s">
        <v>9253</v>
      </c>
      <c r="B4103" s="125" t="s">
        <v>9254</v>
      </c>
      <c r="C4103" s="210" t="s">
        <v>100</v>
      </c>
      <c r="D4103" s="210" t="s">
        <v>100</v>
      </c>
      <c r="E4103" s="210" t="s">
        <v>97</v>
      </c>
      <c r="F4103" s="210" t="s">
        <v>646</v>
      </c>
      <c r="G4103" s="210" t="s">
        <v>646</v>
      </c>
      <c r="H4103" s="125">
        <v>22950.1666298733</v>
      </c>
      <c r="I4103" s="125">
        <v>24008.8107764587</v>
      </c>
      <c r="J4103" s="127">
        <v>46958.977406332</v>
      </c>
      <c r="K4103" s="128">
        <v>205.47205097716599</v>
      </c>
      <c r="L4103" s="125">
        <v>894.18849815952103</v>
      </c>
      <c r="M4103" s="125">
        <v>1215.9117486032801</v>
      </c>
      <c r="N4103" s="125">
        <v>1414.39908819572</v>
      </c>
      <c r="O4103" s="125">
        <v>1401.10233965726</v>
      </c>
      <c r="P4103" s="125">
        <v>1116.8972104555401</v>
      </c>
      <c r="Q4103" s="125">
        <v>1139.31777095643</v>
      </c>
      <c r="R4103" s="125">
        <v>1367.3336046755201</v>
      </c>
      <c r="S4103" s="125">
        <v>1541.00479848233</v>
      </c>
      <c r="T4103" s="125">
        <v>1578.0512872653901</v>
      </c>
      <c r="U4103" s="125">
        <v>1468.3995832706501</v>
      </c>
      <c r="V4103" s="125">
        <v>1354.59230364366</v>
      </c>
      <c r="W4103" s="125">
        <v>1548.0661330734699</v>
      </c>
      <c r="X4103" s="125">
        <v>1528.8585624672601</v>
      </c>
      <c r="Y4103" s="125">
        <v>1360.0137547811501</v>
      </c>
      <c r="Z4103" s="125">
        <v>1196.8973476467499</v>
      </c>
      <c r="AA4103" s="125">
        <v>1038.05140954644</v>
      </c>
      <c r="AB4103" s="125">
        <v>924.82333541309004</v>
      </c>
      <c r="AC4103" s="294">
        <v>656.785802602648</v>
      </c>
      <c r="AD4103" s="125">
        <v>169.45522025610001</v>
      </c>
      <c r="AE4103" s="125">
        <v>856.45932361270502</v>
      </c>
      <c r="AF4103" s="125">
        <v>1176.78940244555</v>
      </c>
      <c r="AG4103" s="125">
        <v>1362.5255240307499</v>
      </c>
      <c r="AH4103" s="125">
        <v>1326.97302412299</v>
      </c>
      <c r="AI4103" s="125">
        <v>1098.0546663370999</v>
      </c>
      <c r="AJ4103" s="125">
        <v>1273.23474807863</v>
      </c>
      <c r="AK4103" s="125">
        <v>1470.12525552292</v>
      </c>
      <c r="AL4103" s="125">
        <v>1656.3916812781599</v>
      </c>
      <c r="AM4103" s="125">
        <v>1590.9184252994601</v>
      </c>
      <c r="AN4103" s="125">
        <v>1539.8269312012301</v>
      </c>
      <c r="AO4103" s="125">
        <v>1424.9051492206199</v>
      </c>
      <c r="AP4103" s="125">
        <v>1566.41779534834</v>
      </c>
      <c r="AQ4103" s="125">
        <v>1569.35145669391</v>
      </c>
      <c r="AR4103" s="125">
        <v>1416.3493038221</v>
      </c>
      <c r="AS4103" s="125">
        <v>1343.16408750192</v>
      </c>
      <c r="AT4103" s="125">
        <v>1182.7409989078501</v>
      </c>
      <c r="AU4103" s="125">
        <v>1041.2318485718399</v>
      </c>
      <c r="AV4103" s="125">
        <v>943.89593420653</v>
      </c>
    </row>
    <row r="4104" spans="1:48" ht="12.75">
      <c r="A4104" s="76" t="s">
        <v>9255</v>
      </c>
      <c r="B4104" s="125" t="s">
        <v>9256</v>
      </c>
      <c r="C4104" s="210" t="s">
        <v>100</v>
      </c>
      <c r="D4104" s="210" t="s">
        <v>100</v>
      </c>
      <c r="E4104" s="210" t="s">
        <v>97</v>
      </c>
      <c r="F4104" s="210" t="s">
        <v>644</v>
      </c>
      <c r="G4104" s="210" t="s">
        <v>644</v>
      </c>
      <c r="H4104" s="125">
        <v>6688.3368943646601</v>
      </c>
      <c r="I4104" s="125">
        <v>6346.5483538430399</v>
      </c>
      <c r="J4104" s="127">
        <v>13034.8852482077</v>
      </c>
      <c r="K4104" s="128">
        <v>65.126941939831198</v>
      </c>
      <c r="L4104" s="125">
        <v>272.01276650551199</v>
      </c>
      <c r="M4104" s="125">
        <v>337.18935839110401</v>
      </c>
      <c r="N4104" s="125">
        <v>349.777358944073</v>
      </c>
      <c r="O4104" s="125">
        <v>415.66666497119797</v>
      </c>
      <c r="P4104" s="125">
        <v>404.71273313793802</v>
      </c>
      <c r="Q4104" s="125">
        <v>530.61476289265295</v>
      </c>
      <c r="R4104" s="125">
        <v>597.54886154800204</v>
      </c>
      <c r="S4104" s="125">
        <v>638.98154617205</v>
      </c>
      <c r="T4104" s="125">
        <v>592.98226064840401</v>
      </c>
      <c r="U4104" s="125">
        <v>477.00662560977599</v>
      </c>
      <c r="V4104" s="125">
        <v>413.48520791503699</v>
      </c>
      <c r="W4104" s="125">
        <v>367.23753680943298</v>
      </c>
      <c r="X4104" s="125">
        <v>352.36235823406503</v>
      </c>
      <c r="Y4104" s="125">
        <v>286.72996399147598</v>
      </c>
      <c r="Z4104" s="125">
        <v>211.159137645708</v>
      </c>
      <c r="AA4104" s="125">
        <v>163.444257186843</v>
      </c>
      <c r="AB4104" s="125">
        <v>129.506760008215</v>
      </c>
      <c r="AC4104" s="294">
        <v>82.791791813345597</v>
      </c>
      <c r="AD4104" s="125">
        <v>61.104370531243099</v>
      </c>
      <c r="AE4104" s="125">
        <v>272.09296816566501</v>
      </c>
      <c r="AF4104" s="125">
        <v>298.35413538217199</v>
      </c>
      <c r="AG4104" s="125">
        <v>347.11728330836098</v>
      </c>
      <c r="AH4104" s="125">
        <v>331.54542184713699</v>
      </c>
      <c r="AI4104" s="125">
        <v>396.31660896929702</v>
      </c>
      <c r="AJ4104" s="125">
        <v>488.53481426753399</v>
      </c>
      <c r="AK4104" s="125">
        <v>582.60856241493002</v>
      </c>
      <c r="AL4104" s="125">
        <v>552.59085435621</v>
      </c>
      <c r="AM4104" s="125">
        <v>543.61407438113304</v>
      </c>
      <c r="AN4104" s="125">
        <v>454.70364810577001</v>
      </c>
      <c r="AO4104" s="125">
        <v>347.45313831947698</v>
      </c>
      <c r="AP4104" s="125">
        <v>340.933311736424</v>
      </c>
      <c r="AQ4104" s="125">
        <v>377.14637320749199</v>
      </c>
      <c r="AR4104" s="125">
        <v>282.027851717347</v>
      </c>
      <c r="AS4104" s="125">
        <v>227.173174650238</v>
      </c>
      <c r="AT4104" s="125">
        <v>185.39129051648001</v>
      </c>
      <c r="AU4104" s="125">
        <v>141.822482011104</v>
      </c>
      <c r="AV4104" s="125">
        <v>116.01798995502899</v>
      </c>
    </row>
    <row r="4105" spans="1:48" ht="12.75">
      <c r="A4105" s="76" t="s">
        <v>9257</v>
      </c>
      <c r="B4105" s="125" t="s">
        <v>9258</v>
      </c>
      <c r="C4105" s="210" t="s">
        <v>100</v>
      </c>
      <c r="D4105" s="210" t="s">
        <v>100</v>
      </c>
      <c r="E4105" s="210" t="s">
        <v>97</v>
      </c>
      <c r="F4105" s="210" t="s">
        <v>644</v>
      </c>
      <c r="G4105" s="210" t="s">
        <v>644</v>
      </c>
      <c r="H4105" s="125">
        <v>6200.50767127157</v>
      </c>
      <c r="I4105" s="125">
        <v>5371.5182384256304</v>
      </c>
      <c r="J4105" s="127">
        <v>11572.0259096972</v>
      </c>
      <c r="K4105" s="128">
        <v>55.199576282774203</v>
      </c>
      <c r="L4105" s="125">
        <v>216.002672749167</v>
      </c>
      <c r="M4105" s="125">
        <v>324.97291293689699</v>
      </c>
      <c r="N4105" s="125">
        <v>347.34234925908203</v>
      </c>
      <c r="O4105" s="125">
        <v>369.98712236333301</v>
      </c>
      <c r="P4105" s="125">
        <v>522.18488271812896</v>
      </c>
      <c r="Q4105" s="125">
        <v>724.004110360141</v>
      </c>
      <c r="R4105" s="125">
        <v>709.93109503075198</v>
      </c>
      <c r="S4105" s="125">
        <v>618.44502909502398</v>
      </c>
      <c r="T4105" s="125">
        <v>544.73139910581494</v>
      </c>
      <c r="U4105" s="125">
        <v>425.37871145959599</v>
      </c>
      <c r="V4105" s="125">
        <v>308.886887173736</v>
      </c>
      <c r="W4105" s="125">
        <v>304.71727775192301</v>
      </c>
      <c r="X4105" s="125">
        <v>229.14930687357599</v>
      </c>
      <c r="Y4105" s="125">
        <v>137.28283124440401</v>
      </c>
      <c r="Z4105" s="125">
        <v>114.80496804038501</v>
      </c>
      <c r="AA4105" s="125">
        <v>92.660080795217894</v>
      </c>
      <c r="AB4105" s="125">
        <v>84.124896133874898</v>
      </c>
      <c r="AC4105" s="294">
        <v>70.701561897745904</v>
      </c>
      <c r="AD4105" s="125">
        <v>45.015264565033398</v>
      </c>
      <c r="AE4105" s="125">
        <v>184.552955094026</v>
      </c>
      <c r="AF4105" s="125">
        <v>302.08745094482703</v>
      </c>
      <c r="AG4105" s="125">
        <v>338.06003037636401</v>
      </c>
      <c r="AH4105" s="125">
        <v>330.94788890353999</v>
      </c>
      <c r="AI4105" s="125">
        <v>567.600856436046</v>
      </c>
      <c r="AJ4105" s="125">
        <v>689.11003874452899</v>
      </c>
      <c r="AK4105" s="125">
        <v>565.72996233914398</v>
      </c>
      <c r="AL4105" s="125">
        <v>498.04397851301098</v>
      </c>
      <c r="AM4105" s="125">
        <v>360.60229093578801</v>
      </c>
      <c r="AN4105" s="125">
        <v>298.86624758125703</v>
      </c>
      <c r="AO4105" s="125">
        <v>221.68084527490601</v>
      </c>
      <c r="AP4105" s="125">
        <v>193.47220077502999</v>
      </c>
      <c r="AQ4105" s="125">
        <v>180.76588490207899</v>
      </c>
      <c r="AR4105" s="125">
        <v>146.19402925756299</v>
      </c>
      <c r="AS4105" s="125">
        <v>136.683821919927</v>
      </c>
      <c r="AT4105" s="125">
        <v>90.419460912355902</v>
      </c>
      <c r="AU4105" s="125">
        <v>103.004896147944</v>
      </c>
      <c r="AV4105" s="125">
        <v>118.680134802258</v>
      </c>
    </row>
    <row r="4106" spans="1:48" ht="12.75">
      <c r="A4106" s="76" t="s">
        <v>9259</v>
      </c>
      <c r="B4106" s="125" t="s">
        <v>1458</v>
      </c>
      <c r="C4106" s="210" t="s">
        <v>100</v>
      </c>
      <c r="D4106" s="210" t="s">
        <v>100</v>
      </c>
      <c r="E4106" s="210" t="s">
        <v>97</v>
      </c>
      <c r="F4106" s="210" t="s">
        <v>644</v>
      </c>
      <c r="G4106" s="210" t="s">
        <v>644</v>
      </c>
      <c r="H4106" s="125">
        <v>9088.0778188221502</v>
      </c>
      <c r="I4106" s="125">
        <v>8569.5357654196505</v>
      </c>
      <c r="J4106" s="127">
        <v>17657.613584241801</v>
      </c>
      <c r="K4106" s="128">
        <v>60.334420588148497</v>
      </c>
      <c r="L4106" s="125">
        <v>213.37984358535101</v>
      </c>
      <c r="M4106" s="125">
        <v>279.50917922124302</v>
      </c>
      <c r="N4106" s="125">
        <v>307.361061205515</v>
      </c>
      <c r="O4106" s="125">
        <v>350.06672032381198</v>
      </c>
      <c r="P4106" s="125">
        <v>574.39472697599194</v>
      </c>
      <c r="Q4106" s="125">
        <v>1109.9057561002501</v>
      </c>
      <c r="R4106" s="125">
        <v>1294.77741213486</v>
      </c>
      <c r="S4106" s="125">
        <v>1057.63062946685</v>
      </c>
      <c r="T4106" s="125">
        <v>853.24185375312595</v>
      </c>
      <c r="U4106" s="125">
        <v>642.56896226915399</v>
      </c>
      <c r="V4106" s="125">
        <v>504.00298547962501</v>
      </c>
      <c r="W4106" s="125">
        <v>447.10263444531898</v>
      </c>
      <c r="X4106" s="125">
        <v>388.517213934236</v>
      </c>
      <c r="Y4106" s="125">
        <v>296.02696585423001</v>
      </c>
      <c r="Z4106" s="125">
        <v>223.63051066200001</v>
      </c>
      <c r="AA4106" s="125">
        <v>207.74296360411799</v>
      </c>
      <c r="AB4106" s="125">
        <v>174.591362765474</v>
      </c>
      <c r="AC4106" s="294">
        <v>103.292616452841</v>
      </c>
      <c r="AD4106" s="125">
        <v>58.280218952067997</v>
      </c>
      <c r="AE4106" s="125">
        <v>225.658700362448</v>
      </c>
      <c r="AF4106" s="125">
        <v>294.69859722707298</v>
      </c>
      <c r="AG4106" s="125">
        <v>307.17247550570403</v>
      </c>
      <c r="AH4106" s="125">
        <v>351.26400898583103</v>
      </c>
      <c r="AI4106" s="125">
        <v>677.00120448959296</v>
      </c>
      <c r="AJ4106" s="125">
        <v>1319.4528142664999</v>
      </c>
      <c r="AK4106" s="125">
        <v>1136.9730352558099</v>
      </c>
      <c r="AL4106" s="125">
        <v>768.93499172508496</v>
      </c>
      <c r="AM4106" s="125">
        <v>576.05429017579297</v>
      </c>
      <c r="AN4106" s="125">
        <v>518.65746715664</v>
      </c>
      <c r="AO4106" s="125">
        <v>445.33072840569599</v>
      </c>
      <c r="AP4106" s="125">
        <v>419.820977108666</v>
      </c>
      <c r="AQ4106" s="125">
        <v>376.23758676602802</v>
      </c>
      <c r="AR4106" s="125">
        <v>273.88136432080199</v>
      </c>
      <c r="AS4106" s="125">
        <v>247.80958238167401</v>
      </c>
      <c r="AT4106" s="125">
        <v>244.88603997096399</v>
      </c>
      <c r="AU4106" s="125">
        <v>178.255695278247</v>
      </c>
      <c r="AV4106" s="125">
        <v>149.16598708503699</v>
      </c>
    </row>
    <row r="4107" spans="1:48" ht="12.75">
      <c r="A4107" s="76" t="s">
        <v>9260</v>
      </c>
      <c r="B4107" s="125" t="s">
        <v>9261</v>
      </c>
      <c r="C4107" s="210" t="s">
        <v>100</v>
      </c>
      <c r="D4107" s="210" t="s">
        <v>100</v>
      </c>
      <c r="E4107" s="210" t="s">
        <v>97</v>
      </c>
      <c r="F4107" s="210" t="s">
        <v>644</v>
      </c>
      <c r="G4107" s="210" t="s">
        <v>644</v>
      </c>
      <c r="H4107" s="125">
        <v>8776.3500828175402</v>
      </c>
      <c r="I4107" s="125">
        <v>7952.6253422296204</v>
      </c>
      <c r="J4107" s="127">
        <v>16728.9754250472</v>
      </c>
      <c r="K4107" s="128">
        <v>42.105723304069599</v>
      </c>
      <c r="L4107" s="125">
        <v>169.63782172427801</v>
      </c>
      <c r="M4107" s="125">
        <v>202.808458394833</v>
      </c>
      <c r="N4107" s="125">
        <v>273.82076651224799</v>
      </c>
      <c r="O4107" s="125">
        <v>361.22901457009499</v>
      </c>
      <c r="P4107" s="125">
        <v>535.66954448009403</v>
      </c>
      <c r="Q4107" s="125">
        <v>863.89345694093095</v>
      </c>
      <c r="R4107" s="125">
        <v>850.98226562645004</v>
      </c>
      <c r="S4107" s="125">
        <v>816.84866865273602</v>
      </c>
      <c r="T4107" s="125">
        <v>740.68543752877599</v>
      </c>
      <c r="U4107" s="125">
        <v>692.96133659351699</v>
      </c>
      <c r="V4107" s="125">
        <v>570.46314927371395</v>
      </c>
      <c r="W4107" s="125">
        <v>563.78609397257503</v>
      </c>
      <c r="X4107" s="125">
        <v>521.75923459150897</v>
      </c>
      <c r="Y4107" s="125">
        <v>455.98753061432302</v>
      </c>
      <c r="Z4107" s="125">
        <v>452.04456165901701</v>
      </c>
      <c r="AA4107" s="125">
        <v>301.96560899959297</v>
      </c>
      <c r="AB4107" s="125">
        <v>222.153141498407</v>
      </c>
      <c r="AC4107" s="294">
        <v>137.548267880373</v>
      </c>
      <c r="AD4107" s="125">
        <v>41.848791582322001</v>
      </c>
      <c r="AE4107" s="125">
        <v>139.81028174629901</v>
      </c>
      <c r="AF4107" s="125">
        <v>215.2878641131</v>
      </c>
      <c r="AG4107" s="125">
        <v>279.30400494571097</v>
      </c>
      <c r="AH4107" s="125">
        <v>343.41071886998799</v>
      </c>
      <c r="AI4107" s="125">
        <v>621.52207228838699</v>
      </c>
      <c r="AJ4107" s="125">
        <v>908.84850122887997</v>
      </c>
      <c r="AK4107" s="125">
        <v>749.35895311339402</v>
      </c>
      <c r="AL4107" s="125">
        <v>576.80598049858202</v>
      </c>
      <c r="AM4107" s="125">
        <v>558.39142335498002</v>
      </c>
      <c r="AN4107" s="125">
        <v>504.24784450540102</v>
      </c>
      <c r="AO4107" s="125">
        <v>468.79509618831003</v>
      </c>
      <c r="AP4107" s="125">
        <v>493.39037290525198</v>
      </c>
      <c r="AQ4107" s="125">
        <v>490.16635974590298</v>
      </c>
      <c r="AR4107" s="125">
        <v>390.94284625811201</v>
      </c>
      <c r="AS4107" s="125">
        <v>386.91105876386098</v>
      </c>
      <c r="AT4107" s="125">
        <v>343.232901536226</v>
      </c>
      <c r="AU4107" s="125">
        <v>237.76963527483699</v>
      </c>
      <c r="AV4107" s="125">
        <v>202.58063531007701</v>
      </c>
    </row>
    <row r="4108" spans="1:48" ht="12.75">
      <c r="A4108" s="76" t="s">
        <v>9262</v>
      </c>
      <c r="B4108" s="125" t="s">
        <v>9263</v>
      </c>
      <c r="C4108" s="210" t="s">
        <v>100</v>
      </c>
      <c r="D4108" s="210" t="s">
        <v>100</v>
      </c>
      <c r="E4108" s="210" t="s">
        <v>97</v>
      </c>
      <c r="F4108" s="210" t="s">
        <v>644</v>
      </c>
      <c r="G4108" s="210" t="s">
        <v>644</v>
      </c>
      <c r="H4108" s="125">
        <v>7445.9440086575996</v>
      </c>
      <c r="I4108" s="125">
        <v>7415.4810227512198</v>
      </c>
      <c r="J4108" s="127">
        <v>14861.4250314088</v>
      </c>
      <c r="K4108" s="128">
        <v>87.206772452940896</v>
      </c>
      <c r="L4108" s="125">
        <v>368.126764250539</v>
      </c>
      <c r="M4108" s="125">
        <v>496.31242639589402</v>
      </c>
      <c r="N4108" s="125">
        <v>572.38437337198798</v>
      </c>
      <c r="O4108" s="125">
        <v>624.05811216911104</v>
      </c>
      <c r="P4108" s="125">
        <v>498.93248519269002</v>
      </c>
      <c r="Q4108" s="125">
        <v>564.64427165337202</v>
      </c>
      <c r="R4108" s="125">
        <v>635.83291910805997</v>
      </c>
      <c r="S4108" s="125">
        <v>628.71328763353699</v>
      </c>
      <c r="T4108" s="125">
        <v>561.91425987098103</v>
      </c>
      <c r="U4108" s="125">
        <v>503.21772048602099</v>
      </c>
      <c r="V4108" s="125">
        <v>411.15186076003903</v>
      </c>
      <c r="W4108" s="125">
        <v>373.07170978579597</v>
      </c>
      <c r="X4108" s="125">
        <v>355.31205508606001</v>
      </c>
      <c r="Y4108" s="125">
        <v>281.34291618315098</v>
      </c>
      <c r="Z4108" s="125">
        <v>196.03973337253299</v>
      </c>
      <c r="AA4108" s="125">
        <v>129.22409244122301</v>
      </c>
      <c r="AB4108" s="125">
        <v>87.493855460790996</v>
      </c>
      <c r="AC4108" s="294">
        <v>70.964392982867693</v>
      </c>
      <c r="AD4108" s="125">
        <v>79.161824567786894</v>
      </c>
      <c r="AE4108" s="125">
        <v>348.55303755384102</v>
      </c>
      <c r="AF4108" s="125">
        <v>423.42020673111199</v>
      </c>
      <c r="AG4108" s="125">
        <v>579.81901248430597</v>
      </c>
      <c r="AH4108" s="125">
        <v>593.00876559527796</v>
      </c>
      <c r="AI4108" s="125">
        <v>507.96728063786998</v>
      </c>
      <c r="AJ4108" s="125">
        <v>497.64799856436599</v>
      </c>
      <c r="AK4108" s="125">
        <v>639.60564407788399</v>
      </c>
      <c r="AL4108" s="125">
        <v>612.91919630260395</v>
      </c>
      <c r="AM4108" s="125">
        <v>603.77274949360196</v>
      </c>
      <c r="AN4108" s="125">
        <v>546.587229579412</v>
      </c>
      <c r="AO4108" s="125">
        <v>406.19610102000701</v>
      </c>
      <c r="AP4108" s="125">
        <v>391.37629286310801</v>
      </c>
      <c r="AQ4108" s="125">
        <v>296.51223076488202</v>
      </c>
      <c r="AR4108" s="125">
        <v>332.32355651340703</v>
      </c>
      <c r="AS4108" s="125">
        <v>193.15332257414801</v>
      </c>
      <c r="AT4108" s="125">
        <v>156.899741635243</v>
      </c>
      <c r="AU4108" s="125">
        <v>113.21001085889699</v>
      </c>
      <c r="AV4108" s="125">
        <v>93.346820933468905</v>
      </c>
    </row>
    <row r="4109" spans="1:48" ht="12.75">
      <c r="A4109" s="76" t="s">
        <v>9264</v>
      </c>
      <c r="B4109" s="125" t="s">
        <v>9265</v>
      </c>
      <c r="C4109" s="210" t="s">
        <v>100</v>
      </c>
      <c r="D4109" s="210" t="s">
        <v>100</v>
      </c>
      <c r="E4109" s="210" t="s">
        <v>97</v>
      </c>
      <c r="F4109" s="210" t="s">
        <v>644</v>
      </c>
      <c r="G4109" s="210" t="s">
        <v>644</v>
      </c>
      <c r="H4109" s="125">
        <v>5911.3538780056797</v>
      </c>
      <c r="I4109" s="125">
        <v>6075.4923896743703</v>
      </c>
      <c r="J4109" s="127">
        <v>11986.846267680099</v>
      </c>
      <c r="K4109" s="128">
        <v>59.564193942342399</v>
      </c>
      <c r="L4109" s="125">
        <v>286.64984538745802</v>
      </c>
      <c r="M4109" s="125">
        <v>334.79246086527797</v>
      </c>
      <c r="N4109" s="125">
        <v>355.19721921066701</v>
      </c>
      <c r="O4109" s="125">
        <v>377.113817920575</v>
      </c>
      <c r="P4109" s="125">
        <v>337.63518488611402</v>
      </c>
      <c r="Q4109" s="125">
        <v>498.953286958067</v>
      </c>
      <c r="R4109" s="125">
        <v>572.84946957377099</v>
      </c>
      <c r="S4109" s="125">
        <v>519.24320931616796</v>
      </c>
      <c r="T4109" s="125">
        <v>471.83441404147101</v>
      </c>
      <c r="U4109" s="125">
        <v>442.41151048692097</v>
      </c>
      <c r="V4109" s="125">
        <v>326.26630046613701</v>
      </c>
      <c r="W4109" s="125">
        <v>305.032638453348</v>
      </c>
      <c r="X4109" s="125">
        <v>271.372110383566</v>
      </c>
      <c r="Y4109" s="125">
        <v>211.05063107130101</v>
      </c>
      <c r="Z4109" s="125">
        <v>170.24278370869601</v>
      </c>
      <c r="AA4109" s="125">
        <v>142.584019773417</v>
      </c>
      <c r="AB4109" s="125">
        <v>131.48850078875401</v>
      </c>
      <c r="AC4109" s="294">
        <v>97.072280771626396</v>
      </c>
      <c r="AD4109" s="125">
        <v>62.1313347418522</v>
      </c>
      <c r="AE4109" s="125">
        <v>236.23116570926399</v>
      </c>
      <c r="AF4109" s="125">
        <v>310.020746515469</v>
      </c>
      <c r="AG4109" s="125">
        <v>342.31771337858498</v>
      </c>
      <c r="AH4109" s="125">
        <v>377.89690590043102</v>
      </c>
      <c r="AI4109" s="125">
        <v>398.39383076778302</v>
      </c>
      <c r="AJ4109" s="125">
        <v>553.51948359914604</v>
      </c>
      <c r="AK4109" s="125">
        <v>568.78337742823101</v>
      </c>
      <c r="AL4109" s="125">
        <v>528.29193885002303</v>
      </c>
      <c r="AM4109" s="125">
        <v>471.56356814178002</v>
      </c>
      <c r="AN4109" s="125">
        <v>382.03289683377898</v>
      </c>
      <c r="AO4109" s="125">
        <v>323.16833809691099</v>
      </c>
      <c r="AP4109" s="125">
        <v>297.09787765828298</v>
      </c>
      <c r="AQ4109" s="125">
        <v>257.84749852805697</v>
      </c>
      <c r="AR4109" s="125">
        <v>245.98849986523999</v>
      </c>
      <c r="AS4109" s="125">
        <v>189.52684088075699</v>
      </c>
      <c r="AT4109" s="125">
        <v>182.40870413221799</v>
      </c>
      <c r="AU4109" s="125">
        <v>153.93509479887101</v>
      </c>
      <c r="AV4109" s="125">
        <v>194.336573847691</v>
      </c>
    </row>
    <row r="4110" spans="1:48" ht="12.75">
      <c r="A4110" s="76" t="s">
        <v>9266</v>
      </c>
      <c r="B4110" s="125" t="s">
        <v>9267</v>
      </c>
      <c r="C4110" s="210" t="s">
        <v>100</v>
      </c>
      <c r="D4110" s="210" t="s">
        <v>100</v>
      </c>
      <c r="E4110" s="210" t="s">
        <v>97</v>
      </c>
      <c r="F4110" s="210" t="s">
        <v>648</v>
      </c>
      <c r="G4110" s="210" t="s">
        <v>648</v>
      </c>
      <c r="H4110" s="125">
        <v>4470.5599945383801</v>
      </c>
      <c r="I4110" s="125">
        <v>4750.1288187302698</v>
      </c>
      <c r="J4110" s="127">
        <v>9220.6888132686508</v>
      </c>
      <c r="K4110" s="128">
        <v>39.715544490261699</v>
      </c>
      <c r="L4110" s="125">
        <v>223.51590885228299</v>
      </c>
      <c r="M4110" s="125">
        <v>275.25762121652298</v>
      </c>
      <c r="N4110" s="125">
        <v>253.913324975563</v>
      </c>
      <c r="O4110" s="125">
        <v>265.33998225584099</v>
      </c>
      <c r="P4110" s="125">
        <v>216.50890255323301</v>
      </c>
      <c r="Q4110" s="125">
        <v>206.85184941067601</v>
      </c>
      <c r="R4110" s="125">
        <v>261.47341826523399</v>
      </c>
      <c r="S4110" s="125">
        <v>322.60159769770797</v>
      </c>
      <c r="T4110" s="125">
        <v>303.15448707889101</v>
      </c>
      <c r="U4110" s="125">
        <v>291.10800359366101</v>
      </c>
      <c r="V4110" s="125">
        <v>271.14453410129198</v>
      </c>
      <c r="W4110" s="125">
        <v>294.20660720128501</v>
      </c>
      <c r="X4110" s="125">
        <v>292.61265139165801</v>
      </c>
      <c r="Y4110" s="125">
        <v>220.847372879651</v>
      </c>
      <c r="Z4110" s="125">
        <v>194.763334062594</v>
      </c>
      <c r="AA4110" s="125">
        <v>178.733701786578</v>
      </c>
      <c r="AB4110" s="125">
        <v>194.418286141777</v>
      </c>
      <c r="AC4110" s="294">
        <v>164.392866583672</v>
      </c>
      <c r="AD4110" s="125">
        <v>38.751846762964703</v>
      </c>
      <c r="AE4110" s="125">
        <v>211.89620348138001</v>
      </c>
      <c r="AF4110" s="125">
        <v>260.49847245023898</v>
      </c>
      <c r="AG4110" s="125">
        <v>243.106999123815</v>
      </c>
      <c r="AH4110" s="125">
        <v>234.50684598899099</v>
      </c>
      <c r="AI4110" s="125">
        <v>199.53197599158099</v>
      </c>
      <c r="AJ4110" s="125">
        <v>239.23361433738199</v>
      </c>
      <c r="AK4110" s="125">
        <v>285.73917186444697</v>
      </c>
      <c r="AL4110" s="125">
        <v>355.11590780444101</v>
      </c>
      <c r="AM4110" s="125">
        <v>322.49263804587298</v>
      </c>
      <c r="AN4110" s="125">
        <v>289.22967550109303</v>
      </c>
      <c r="AO4110" s="125">
        <v>248.01427269147001</v>
      </c>
      <c r="AP4110" s="125">
        <v>311.799991503927</v>
      </c>
      <c r="AQ4110" s="125">
        <v>307.16650287060003</v>
      </c>
      <c r="AR4110" s="125">
        <v>246.63292613626101</v>
      </c>
      <c r="AS4110" s="125">
        <v>220.24356452543799</v>
      </c>
      <c r="AT4110" s="125">
        <v>228.37040151024399</v>
      </c>
      <c r="AU4110" s="125">
        <v>264.65746825307298</v>
      </c>
      <c r="AV4110" s="125">
        <v>243.14033988705</v>
      </c>
    </row>
    <row r="4111" spans="1:48" ht="12.75">
      <c r="A4111" s="76" t="s">
        <v>9268</v>
      </c>
      <c r="B4111" s="125" t="s">
        <v>9269</v>
      </c>
      <c r="C4111" s="210" t="s">
        <v>100</v>
      </c>
      <c r="D4111" s="210" t="s">
        <v>100</v>
      </c>
      <c r="E4111" s="210" t="s">
        <v>97</v>
      </c>
      <c r="F4111" s="210" t="s">
        <v>648</v>
      </c>
      <c r="G4111" s="210" t="s">
        <v>648</v>
      </c>
      <c r="H4111" s="125">
        <v>2858.47775639063</v>
      </c>
      <c r="I4111" s="125">
        <v>2969.8114286083501</v>
      </c>
      <c r="J4111" s="127">
        <v>5828.2891849989801</v>
      </c>
      <c r="K4111" s="128">
        <v>29.415688996083901</v>
      </c>
      <c r="L4111" s="125">
        <v>131.812744132381</v>
      </c>
      <c r="M4111" s="125">
        <v>177.07294395784601</v>
      </c>
      <c r="N4111" s="125">
        <v>163.77200993497701</v>
      </c>
      <c r="O4111" s="125">
        <v>147.38182397394999</v>
      </c>
      <c r="P4111" s="125">
        <v>145.85311305522399</v>
      </c>
      <c r="Q4111" s="125">
        <v>154.08709799320701</v>
      </c>
      <c r="R4111" s="125">
        <v>151.69252728514101</v>
      </c>
      <c r="S4111" s="125">
        <v>185.19556546453299</v>
      </c>
      <c r="T4111" s="125">
        <v>186.87605367876901</v>
      </c>
      <c r="U4111" s="125">
        <v>181.817689802963</v>
      </c>
      <c r="V4111" s="125">
        <v>153.20415630628699</v>
      </c>
      <c r="W4111" s="125">
        <v>175.90591650601999</v>
      </c>
      <c r="X4111" s="125">
        <v>186.29144007094999</v>
      </c>
      <c r="Y4111" s="125">
        <v>182.06762585614101</v>
      </c>
      <c r="Z4111" s="125">
        <v>170.568065249531</v>
      </c>
      <c r="AA4111" s="125">
        <v>143.919485090758</v>
      </c>
      <c r="AB4111" s="125">
        <v>117.346357507332</v>
      </c>
      <c r="AC4111" s="294">
        <v>74.197451528536504</v>
      </c>
      <c r="AD4111" s="125">
        <v>20.074154854688899</v>
      </c>
      <c r="AE4111" s="125">
        <v>117.691540202239</v>
      </c>
      <c r="AF4111" s="125">
        <v>178.437854478503</v>
      </c>
      <c r="AG4111" s="125">
        <v>162.20835619590301</v>
      </c>
      <c r="AH4111" s="125">
        <v>132.08562994514699</v>
      </c>
      <c r="AI4111" s="125">
        <v>114.255914290923</v>
      </c>
      <c r="AJ4111" s="125">
        <v>143.003148903338</v>
      </c>
      <c r="AK4111" s="125">
        <v>173.17268707180801</v>
      </c>
      <c r="AL4111" s="125">
        <v>208.404697961945</v>
      </c>
      <c r="AM4111" s="125">
        <v>214.53648475236</v>
      </c>
      <c r="AN4111" s="125">
        <v>160.835027491944</v>
      </c>
      <c r="AO4111" s="125">
        <v>150.95499162238301</v>
      </c>
      <c r="AP4111" s="125">
        <v>206.41838809216199</v>
      </c>
      <c r="AQ4111" s="125">
        <v>217.871902599485</v>
      </c>
      <c r="AR4111" s="125">
        <v>175.68745179214201</v>
      </c>
      <c r="AS4111" s="125">
        <v>174.750916718643</v>
      </c>
      <c r="AT4111" s="125">
        <v>142.91320268714799</v>
      </c>
      <c r="AU4111" s="125">
        <v>144.36758987854</v>
      </c>
      <c r="AV4111" s="125">
        <v>132.14148906904899</v>
      </c>
    </row>
    <row r="4112" spans="1:48" ht="12.75">
      <c r="A4112" s="76" t="s">
        <v>9270</v>
      </c>
      <c r="B4112" s="125" t="s">
        <v>9271</v>
      </c>
      <c r="C4112" s="210" t="s">
        <v>100</v>
      </c>
      <c r="D4112" s="210" t="s">
        <v>100</v>
      </c>
      <c r="E4112" s="210" t="s">
        <v>97</v>
      </c>
      <c r="F4112" s="210" t="s">
        <v>648</v>
      </c>
      <c r="G4112" s="210" t="s">
        <v>648</v>
      </c>
      <c r="H4112" s="125">
        <v>2077.8734975080201</v>
      </c>
      <c r="I4112" s="125">
        <v>1999.7167132859699</v>
      </c>
      <c r="J4112" s="127">
        <v>4077.5902107939901</v>
      </c>
      <c r="K4112" s="128">
        <v>13.9659057548173</v>
      </c>
      <c r="L4112" s="125">
        <v>73.379420019884293</v>
      </c>
      <c r="M4112" s="125">
        <v>86.509538096621498</v>
      </c>
      <c r="N4112" s="125">
        <v>128.16577355909399</v>
      </c>
      <c r="O4112" s="125">
        <v>97.581171892168001</v>
      </c>
      <c r="P4112" s="125">
        <v>96.856947531882199</v>
      </c>
      <c r="Q4112" s="125">
        <v>130.68479130140599</v>
      </c>
      <c r="R4112" s="125">
        <v>137.549505980557</v>
      </c>
      <c r="S4112" s="125">
        <v>136.60509033544301</v>
      </c>
      <c r="T4112" s="125">
        <v>128.28544554470099</v>
      </c>
      <c r="U4112" s="125">
        <v>132.528121374102</v>
      </c>
      <c r="V4112" s="125">
        <v>139.31953657925001</v>
      </c>
      <c r="W4112" s="125">
        <v>150.86705631867699</v>
      </c>
      <c r="X4112" s="125">
        <v>165.777700474955</v>
      </c>
      <c r="Y4112" s="125">
        <v>140.37705036355399</v>
      </c>
      <c r="Z4112" s="125">
        <v>109.650899088984</v>
      </c>
      <c r="AA4112" s="125">
        <v>98.925218423614695</v>
      </c>
      <c r="AB4112" s="125">
        <v>60.459933991432003</v>
      </c>
      <c r="AC4112" s="294">
        <v>50.384390876874797</v>
      </c>
      <c r="AD4112" s="125">
        <v>17.281228961862698</v>
      </c>
      <c r="AE4112" s="125">
        <v>76.718083380192297</v>
      </c>
      <c r="AF4112" s="125">
        <v>85.739748991911696</v>
      </c>
      <c r="AG4112" s="125">
        <v>88.133480913334296</v>
      </c>
      <c r="AH4112" s="125">
        <v>121.466120826633</v>
      </c>
      <c r="AI4112" s="125">
        <v>96.745429342122407</v>
      </c>
      <c r="AJ4112" s="125">
        <v>129.75088858703799</v>
      </c>
      <c r="AK4112" s="125">
        <v>123.161974701585</v>
      </c>
      <c r="AL4112" s="125">
        <v>124.36623795507801</v>
      </c>
      <c r="AM4112" s="125">
        <v>123.181914930491</v>
      </c>
      <c r="AN4112" s="125">
        <v>128.85027131649201</v>
      </c>
      <c r="AO4112" s="125">
        <v>109.749840821462</v>
      </c>
      <c r="AP4112" s="125">
        <v>136.190318052387</v>
      </c>
      <c r="AQ4112" s="125">
        <v>158.60174641177699</v>
      </c>
      <c r="AR4112" s="125">
        <v>131.833544279302</v>
      </c>
      <c r="AS4112" s="125">
        <v>114.470983773885</v>
      </c>
      <c r="AT4112" s="125">
        <v>94.867436473267205</v>
      </c>
      <c r="AU4112" s="125">
        <v>72.627851094057206</v>
      </c>
      <c r="AV4112" s="125">
        <v>65.979612473097404</v>
      </c>
    </row>
    <row r="4113" spans="1:48" ht="12.75">
      <c r="A4113" s="76" t="s">
        <v>9272</v>
      </c>
      <c r="B4113" s="125" t="s">
        <v>9273</v>
      </c>
      <c r="C4113" s="210" t="s">
        <v>100</v>
      </c>
      <c r="D4113" s="210" t="s">
        <v>100</v>
      </c>
      <c r="E4113" s="210" t="s">
        <v>97</v>
      </c>
      <c r="F4113" s="210" t="s">
        <v>648</v>
      </c>
      <c r="G4113" s="210" t="s">
        <v>648</v>
      </c>
      <c r="H4113" s="125">
        <v>10876.702924260801</v>
      </c>
      <c r="I4113" s="125">
        <v>9815.6942337380606</v>
      </c>
      <c r="J4113" s="127">
        <v>20692.397157998799</v>
      </c>
      <c r="K4113" s="128">
        <v>74.193874322466897</v>
      </c>
      <c r="L4113" s="125">
        <v>402.95350096074498</v>
      </c>
      <c r="M4113" s="125">
        <v>573.78444340186502</v>
      </c>
      <c r="N4113" s="125">
        <v>620.89938186142604</v>
      </c>
      <c r="O4113" s="125">
        <v>609.72861860974797</v>
      </c>
      <c r="P4113" s="125">
        <v>925.51223894982502</v>
      </c>
      <c r="Q4113" s="125">
        <v>1059.7651318747801</v>
      </c>
      <c r="R4113" s="125">
        <v>1003.3783712124</v>
      </c>
      <c r="S4113" s="125">
        <v>980.97583763361104</v>
      </c>
      <c r="T4113" s="125">
        <v>871.90769392731795</v>
      </c>
      <c r="U4113" s="125">
        <v>746.33302324511499</v>
      </c>
      <c r="V4113" s="125">
        <v>568.00717065152901</v>
      </c>
      <c r="W4113" s="125">
        <v>554.49982149059895</v>
      </c>
      <c r="X4113" s="125">
        <v>522.09968947368804</v>
      </c>
      <c r="Y4113" s="125">
        <v>457.18786503019697</v>
      </c>
      <c r="Z4113" s="125">
        <v>318.82843584872103</v>
      </c>
      <c r="AA4113" s="125">
        <v>229.78937225344001</v>
      </c>
      <c r="AB4113" s="125">
        <v>186.30545154867801</v>
      </c>
      <c r="AC4113" s="294">
        <v>170.55300196460399</v>
      </c>
      <c r="AD4113" s="125">
        <v>78.551040735739306</v>
      </c>
      <c r="AE4113" s="125">
        <v>351.10309444164</v>
      </c>
      <c r="AF4113" s="125">
        <v>533.79392236195804</v>
      </c>
      <c r="AG4113" s="125">
        <v>586.43294715934098</v>
      </c>
      <c r="AH4113" s="125">
        <v>579.94806822427097</v>
      </c>
      <c r="AI4113" s="125">
        <v>667.49968624827204</v>
      </c>
      <c r="AJ4113" s="125">
        <v>817.39595166614004</v>
      </c>
      <c r="AK4113" s="125">
        <v>887.39347085401801</v>
      </c>
      <c r="AL4113" s="125">
        <v>841.36386178485202</v>
      </c>
      <c r="AM4113" s="125">
        <v>742.66862635308098</v>
      </c>
      <c r="AN4113" s="125">
        <v>634.04539449798597</v>
      </c>
      <c r="AO4113" s="125">
        <v>538.48708480137998</v>
      </c>
      <c r="AP4113" s="125">
        <v>511.26666962589798</v>
      </c>
      <c r="AQ4113" s="125">
        <v>507.12756995058697</v>
      </c>
      <c r="AR4113" s="125">
        <v>362.79141669712999</v>
      </c>
      <c r="AS4113" s="125">
        <v>312.70758865282301</v>
      </c>
      <c r="AT4113" s="125">
        <v>263.18063021616098</v>
      </c>
      <c r="AU4113" s="125">
        <v>286.16952197386701</v>
      </c>
      <c r="AV4113" s="125">
        <v>313.76768749292</v>
      </c>
    </row>
    <row r="4114" spans="1:48" ht="12.75">
      <c r="A4114" s="76" t="s">
        <v>9274</v>
      </c>
      <c r="B4114" s="125" t="s">
        <v>3370</v>
      </c>
      <c r="C4114" s="210" t="s">
        <v>100</v>
      </c>
      <c r="D4114" s="210" t="s">
        <v>100</v>
      </c>
      <c r="E4114" s="210" t="s">
        <v>97</v>
      </c>
      <c r="F4114" s="210" t="s">
        <v>644</v>
      </c>
      <c r="G4114" s="210" t="s">
        <v>644</v>
      </c>
      <c r="H4114" s="125">
        <v>4819.3549701670499</v>
      </c>
      <c r="I4114" s="125">
        <v>4698.0288912440601</v>
      </c>
      <c r="J4114" s="127">
        <v>9517.38386141111</v>
      </c>
      <c r="K4114" s="128">
        <v>58.023740650730097</v>
      </c>
      <c r="L4114" s="125">
        <v>258.89862068642901</v>
      </c>
      <c r="M4114" s="125">
        <v>237.67945143183999</v>
      </c>
      <c r="N4114" s="125">
        <v>204.22661874120601</v>
      </c>
      <c r="O4114" s="125">
        <v>204.441712310767</v>
      </c>
      <c r="P4114" s="125">
        <v>251.97300664183899</v>
      </c>
      <c r="Q4114" s="125">
        <v>397.74180987077398</v>
      </c>
      <c r="R4114" s="125">
        <v>553.97207713632304</v>
      </c>
      <c r="S4114" s="125">
        <v>606.87148345415801</v>
      </c>
      <c r="T4114" s="125">
        <v>478.95054829775199</v>
      </c>
      <c r="U4114" s="125">
        <v>338.18490089484902</v>
      </c>
      <c r="V4114" s="125">
        <v>253.04747594722599</v>
      </c>
      <c r="W4114" s="125">
        <v>225.404061343531</v>
      </c>
      <c r="X4114" s="125">
        <v>216.17064072479701</v>
      </c>
      <c r="Y4114" s="125">
        <v>170.56088464099</v>
      </c>
      <c r="Z4114" s="125">
        <v>132.65782393357</v>
      </c>
      <c r="AA4114" s="125">
        <v>103.75428945704</v>
      </c>
      <c r="AB4114" s="125">
        <v>70.549971787183694</v>
      </c>
      <c r="AC4114" s="294">
        <v>56.2458522160507</v>
      </c>
      <c r="AD4114" s="125">
        <v>65.383388075447797</v>
      </c>
      <c r="AE4114" s="125">
        <v>271.41633038346902</v>
      </c>
      <c r="AF4114" s="125">
        <v>253.632126037869</v>
      </c>
      <c r="AG4114" s="125">
        <v>198.02096581239701</v>
      </c>
      <c r="AH4114" s="125">
        <v>210.758405391499</v>
      </c>
      <c r="AI4114" s="125">
        <v>249.26661581820801</v>
      </c>
      <c r="AJ4114" s="125">
        <v>416.14035957307698</v>
      </c>
      <c r="AK4114" s="125">
        <v>539.01258030963402</v>
      </c>
      <c r="AL4114" s="125">
        <v>588.11754461353098</v>
      </c>
      <c r="AM4114" s="125">
        <v>400.037701510967</v>
      </c>
      <c r="AN4114" s="125">
        <v>294.95252291054999</v>
      </c>
      <c r="AO4114" s="125">
        <v>228.326348038514</v>
      </c>
      <c r="AP4114" s="125">
        <v>197.82351224602201</v>
      </c>
      <c r="AQ4114" s="125">
        <v>222.735295107864</v>
      </c>
      <c r="AR4114" s="125">
        <v>143.891761080279</v>
      </c>
      <c r="AS4114" s="125">
        <v>138.23802835995099</v>
      </c>
      <c r="AT4114" s="125">
        <v>113.495260832697</v>
      </c>
      <c r="AU4114" s="125">
        <v>85.455913841256901</v>
      </c>
      <c r="AV4114" s="125">
        <v>81.324231300823399</v>
      </c>
    </row>
    <row r="4115" spans="1:48" ht="12.75">
      <c r="A4115" s="76" t="s">
        <v>9275</v>
      </c>
      <c r="B4115" s="125" t="s">
        <v>1442</v>
      </c>
      <c r="C4115" s="210" t="s">
        <v>99</v>
      </c>
      <c r="D4115" s="210" t="s">
        <v>99</v>
      </c>
      <c r="E4115" s="210" t="s">
        <v>97</v>
      </c>
      <c r="F4115" s="210" t="s">
        <v>642</v>
      </c>
      <c r="G4115" s="210" t="s">
        <v>642</v>
      </c>
      <c r="H4115" s="125">
        <v>2845.0875607938601</v>
      </c>
      <c r="I4115" s="125">
        <v>2871.5852777032701</v>
      </c>
      <c r="J4115" s="127">
        <v>5716.6728384971302</v>
      </c>
      <c r="K4115" s="128">
        <v>20.947328195592299</v>
      </c>
      <c r="L4115" s="125">
        <v>109.368581136789</v>
      </c>
      <c r="M4115" s="125">
        <v>169.351010416468</v>
      </c>
      <c r="N4115" s="125">
        <v>158.12823148021599</v>
      </c>
      <c r="O4115" s="125">
        <v>143.88223609850999</v>
      </c>
      <c r="P4115" s="125">
        <v>134.84163392621099</v>
      </c>
      <c r="Q4115" s="125">
        <v>103.754880986562</v>
      </c>
      <c r="R4115" s="125">
        <v>141.09735121167</v>
      </c>
      <c r="S4115" s="125">
        <v>178.691913924819</v>
      </c>
      <c r="T4115" s="125">
        <v>170.658096292827</v>
      </c>
      <c r="U4115" s="125">
        <v>171.42907426399901</v>
      </c>
      <c r="V4115" s="125">
        <v>159.695635236127</v>
      </c>
      <c r="W4115" s="125">
        <v>197.076007119107</v>
      </c>
      <c r="X4115" s="125">
        <v>193.50580327802001</v>
      </c>
      <c r="Y4115" s="125">
        <v>218.154665293476</v>
      </c>
      <c r="Z4115" s="125">
        <v>191.689689865688</v>
      </c>
      <c r="AA4115" s="125">
        <v>152.495386629579</v>
      </c>
      <c r="AB4115" s="125">
        <v>131.28482900199401</v>
      </c>
      <c r="AC4115" s="294">
        <v>99.035206436202699</v>
      </c>
      <c r="AD4115" s="125">
        <v>19.693348908833499</v>
      </c>
      <c r="AE4115" s="125">
        <v>97.563611524088302</v>
      </c>
      <c r="AF4115" s="125">
        <v>127.96834139358999</v>
      </c>
      <c r="AG4115" s="125">
        <v>138.46280363461099</v>
      </c>
      <c r="AH4115" s="125">
        <v>140.083793778543</v>
      </c>
      <c r="AI4115" s="125">
        <v>104.741318638801</v>
      </c>
      <c r="AJ4115" s="125">
        <v>87.125048426027305</v>
      </c>
      <c r="AK4115" s="125">
        <v>147.32729785929101</v>
      </c>
      <c r="AL4115" s="125">
        <v>185.020060208963</v>
      </c>
      <c r="AM4115" s="125">
        <v>201.23035364725601</v>
      </c>
      <c r="AN4115" s="125">
        <v>173.28984278268601</v>
      </c>
      <c r="AO4115" s="125">
        <v>171.45062251660599</v>
      </c>
      <c r="AP4115" s="125">
        <v>184.94615881769599</v>
      </c>
      <c r="AQ4115" s="125">
        <v>221.45437256149</v>
      </c>
      <c r="AR4115" s="125">
        <v>234.54617927276101</v>
      </c>
      <c r="AS4115" s="125">
        <v>183.890047845098</v>
      </c>
      <c r="AT4115" s="125">
        <v>169.29642600328401</v>
      </c>
      <c r="AU4115" s="125">
        <v>149.93320902532699</v>
      </c>
      <c r="AV4115" s="125">
        <v>133.56244085832</v>
      </c>
    </row>
    <row r="4116" spans="1:48" ht="12.75">
      <c r="A4116" s="76" t="s">
        <v>9276</v>
      </c>
      <c r="B4116" s="125" t="s">
        <v>4988</v>
      </c>
      <c r="C4116" s="210" t="s">
        <v>99</v>
      </c>
      <c r="D4116" s="210" t="s">
        <v>99</v>
      </c>
      <c r="E4116" s="210" t="s">
        <v>97</v>
      </c>
      <c r="F4116" s="210" t="s">
        <v>642</v>
      </c>
      <c r="G4116" s="210" t="s">
        <v>642</v>
      </c>
      <c r="H4116" s="125">
        <v>2986.7484201309599</v>
      </c>
      <c r="I4116" s="125">
        <v>2991.4244270948898</v>
      </c>
      <c r="J4116" s="127">
        <v>5978.1728472258501</v>
      </c>
      <c r="K4116" s="128">
        <v>17.275286599552199</v>
      </c>
      <c r="L4116" s="125">
        <v>89.945654761124402</v>
      </c>
      <c r="M4116" s="125">
        <v>141.447496354495</v>
      </c>
      <c r="N4116" s="125">
        <v>167.57716053189301</v>
      </c>
      <c r="O4116" s="125">
        <v>184.96657695664501</v>
      </c>
      <c r="P4116" s="125">
        <v>184.898451144804</v>
      </c>
      <c r="Q4116" s="125">
        <v>159.58120127858501</v>
      </c>
      <c r="R4116" s="125">
        <v>182.80431557459599</v>
      </c>
      <c r="S4116" s="125">
        <v>188.86779120281599</v>
      </c>
      <c r="T4116" s="125">
        <v>178.99819243325399</v>
      </c>
      <c r="U4116" s="125">
        <v>184.29075192388899</v>
      </c>
      <c r="V4116" s="125">
        <v>219.12781766775299</v>
      </c>
      <c r="W4116" s="125">
        <v>224.82134941829901</v>
      </c>
      <c r="X4116" s="125">
        <v>201.04172811359899</v>
      </c>
      <c r="Y4116" s="125">
        <v>206.06022157358001</v>
      </c>
      <c r="Z4116" s="125">
        <v>156.81341672082399</v>
      </c>
      <c r="AA4116" s="125">
        <v>124.59618080053799</v>
      </c>
      <c r="AB4116" s="125">
        <v>107.85231769008401</v>
      </c>
      <c r="AC4116" s="294">
        <v>65.782509384630998</v>
      </c>
      <c r="AD4116" s="125">
        <v>16.2720467678921</v>
      </c>
      <c r="AE4116" s="125">
        <v>93.010080822013407</v>
      </c>
      <c r="AF4116" s="125">
        <v>135.44387892474799</v>
      </c>
      <c r="AG4116" s="125">
        <v>174.005351016953</v>
      </c>
      <c r="AH4116" s="125">
        <v>172.687291292059</v>
      </c>
      <c r="AI4116" s="125">
        <v>141.32726230867101</v>
      </c>
      <c r="AJ4116" s="125">
        <v>116.16673123470299</v>
      </c>
      <c r="AK4116" s="125">
        <v>155.129419548741</v>
      </c>
      <c r="AL4116" s="125">
        <v>202.22915496574799</v>
      </c>
      <c r="AM4116" s="125">
        <v>211.024350129412</v>
      </c>
      <c r="AN4116" s="125">
        <v>187.521808176512</v>
      </c>
      <c r="AO4116" s="125">
        <v>207.593046235522</v>
      </c>
      <c r="AP4116" s="125">
        <v>235.208571372373</v>
      </c>
      <c r="AQ4116" s="125">
        <v>231.01969833352501</v>
      </c>
      <c r="AR4116" s="125">
        <v>176.82968739660899</v>
      </c>
      <c r="AS4116" s="125">
        <v>174.613180744945</v>
      </c>
      <c r="AT4116" s="125">
        <v>136.25720732821401</v>
      </c>
      <c r="AU4116" s="125">
        <v>125.597973221083</v>
      </c>
      <c r="AV4116" s="125">
        <v>99.487687275166095</v>
      </c>
    </row>
    <row r="4117" spans="1:48" ht="12.75">
      <c r="A4117" s="76" t="s">
        <v>9277</v>
      </c>
      <c r="B4117" s="125" t="s">
        <v>9278</v>
      </c>
      <c r="C4117" s="210" t="s">
        <v>100</v>
      </c>
      <c r="D4117" s="210" t="s">
        <v>100</v>
      </c>
      <c r="E4117" s="210" t="s">
        <v>97</v>
      </c>
      <c r="F4117" s="210" t="s">
        <v>644</v>
      </c>
      <c r="G4117" s="210" t="s">
        <v>644</v>
      </c>
      <c r="H4117" s="125">
        <v>5027.7653576408802</v>
      </c>
      <c r="I4117" s="125">
        <v>4863.7076847218596</v>
      </c>
      <c r="J4117" s="127">
        <v>9891.4730423627298</v>
      </c>
      <c r="K4117" s="128">
        <v>63.928811601910603</v>
      </c>
      <c r="L4117" s="125">
        <v>210.67240702915299</v>
      </c>
      <c r="M4117" s="125">
        <v>224.84445177742001</v>
      </c>
      <c r="N4117" s="125">
        <v>204.69791093830099</v>
      </c>
      <c r="O4117" s="125">
        <v>216.11918936841701</v>
      </c>
      <c r="P4117" s="125">
        <v>242.291711017864</v>
      </c>
      <c r="Q4117" s="125">
        <v>421.86066272953099</v>
      </c>
      <c r="R4117" s="125">
        <v>603.81192165575305</v>
      </c>
      <c r="S4117" s="125">
        <v>588.94554058183803</v>
      </c>
      <c r="T4117" s="125">
        <v>530.75947696848198</v>
      </c>
      <c r="U4117" s="125">
        <v>421.40733344804403</v>
      </c>
      <c r="V4117" s="125">
        <v>312.10529704269902</v>
      </c>
      <c r="W4117" s="125">
        <v>253.944204822496</v>
      </c>
      <c r="X4117" s="125">
        <v>211.282571655776</v>
      </c>
      <c r="Y4117" s="125">
        <v>174.731502299048</v>
      </c>
      <c r="Z4117" s="125">
        <v>135.73295700608</v>
      </c>
      <c r="AA4117" s="125">
        <v>88.284899914499306</v>
      </c>
      <c r="AB4117" s="125">
        <v>73.720757036045896</v>
      </c>
      <c r="AC4117" s="294">
        <v>48.623750747520397</v>
      </c>
      <c r="AD4117" s="125">
        <v>60.590888425938502</v>
      </c>
      <c r="AE4117" s="125">
        <v>212.88716222349399</v>
      </c>
      <c r="AF4117" s="125">
        <v>228.276691174837</v>
      </c>
      <c r="AG4117" s="125">
        <v>197.55649130306401</v>
      </c>
      <c r="AH4117" s="125">
        <v>184.125508476899</v>
      </c>
      <c r="AI4117" s="125">
        <v>268.39436654592498</v>
      </c>
      <c r="AJ4117" s="125">
        <v>457.36261377556798</v>
      </c>
      <c r="AK4117" s="125">
        <v>582.09965990008197</v>
      </c>
      <c r="AL4117" s="125">
        <v>555.10453527064305</v>
      </c>
      <c r="AM4117" s="125">
        <v>461.94517531856599</v>
      </c>
      <c r="AN4117" s="125">
        <v>339.78246004773899</v>
      </c>
      <c r="AO4117" s="125">
        <v>264.26128890839101</v>
      </c>
      <c r="AP4117" s="125">
        <v>258.09723410346601</v>
      </c>
      <c r="AQ4117" s="125">
        <v>224.13978324467101</v>
      </c>
      <c r="AR4117" s="125">
        <v>190.911161162512</v>
      </c>
      <c r="AS4117" s="125">
        <v>142.98699248224801</v>
      </c>
      <c r="AT4117" s="125">
        <v>94.422405796496605</v>
      </c>
      <c r="AU4117" s="125">
        <v>77.7305466301612</v>
      </c>
      <c r="AV4117" s="125">
        <v>63.032719931155697</v>
      </c>
    </row>
    <row r="4118" spans="1:48" ht="12.75">
      <c r="A4118" s="76" t="s">
        <v>9279</v>
      </c>
      <c r="B4118" s="125" t="s">
        <v>9280</v>
      </c>
      <c r="C4118" s="210" t="s">
        <v>100</v>
      </c>
      <c r="D4118" s="210" t="s">
        <v>100</v>
      </c>
      <c r="E4118" s="210" t="s">
        <v>97</v>
      </c>
      <c r="F4118" s="210" t="s">
        <v>648</v>
      </c>
      <c r="G4118" s="210" t="s">
        <v>648</v>
      </c>
      <c r="H4118" s="125">
        <v>3209.5333738366298</v>
      </c>
      <c r="I4118" s="125">
        <v>3240.9209116495499</v>
      </c>
      <c r="J4118" s="127">
        <v>6450.4542854861902</v>
      </c>
      <c r="K4118" s="128">
        <v>28.979254441245899</v>
      </c>
      <c r="L4118" s="125">
        <v>143.887838566033</v>
      </c>
      <c r="M4118" s="125">
        <v>166.289655704002</v>
      </c>
      <c r="N4118" s="125">
        <v>195.37567172996501</v>
      </c>
      <c r="O4118" s="125">
        <v>204.91167778976401</v>
      </c>
      <c r="P4118" s="125">
        <v>153.97547204572399</v>
      </c>
      <c r="Q4118" s="125">
        <v>157.505412453807</v>
      </c>
      <c r="R4118" s="125">
        <v>178.34004913341099</v>
      </c>
      <c r="S4118" s="125">
        <v>205.30810645203101</v>
      </c>
      <c r="T4118" s="125">
        <v>232.376310226643</v>
      </c>
      <c r="U4118" s="125">
        <v>229.29180451437099</v>
      </c>
      <c r="V4118" s="125">
        <v>207.08594763337001</v>
      </c>
      <c r="W4118" s="125">
        <v>212.35489019645701</v>
      </c>
      <c r="X4118" s="125">
        <v>216.31154679679699</v>
      </c>
      <c r="Y4118" s="125">
        <v>201.222755136519</v>
      </c>
      <c r="Z4118" s="125">
        <v>139.76628686694499</v>
      </c>
      <c r="AA4118" s="125">
        <v>114.467279448535</v>
      </c>
      <c r="AB4118" s="125">
        <v>119.567728884014</v>
      </c>
      <c r="AC4118" s="294">
        <v>102.515685816999</v>
      </c>
      <c r="AD4118" s="125">
        <v>29.151164006374401</v>
      </c>
      <c r="AE4118" s="125">
        <v>121.46315547456101</v>
      </c>
      <c r="AF4118" s="125">
        <v>157.242860557928</v>
      </c>
      <c r="AG4118" s="125">
        <v>187.201432872819</v>
      </c>
      <c r="AH4118" s="125">
        <v>215.72523482071099</v>
      </c>
      <c r="AI4118" s="125">
        <v>160.48359455575601</v>
      </c>
      <c r="AJ4118" s="125">
        <v>146.727640364781</v>
      </c>
      <c r="AK4118" s="125">
        <v>182.66624603022299</v>
      </c>
      <c r="AL4118" s="125">
        <v>247.84223798635401</v>
      </c>
      <c r="AM4118" s="125">
        <v>233.61454752640401</v>
      </c>
      <c r="AN4118" s="125">
        <v>226.99153171809201</v>
      </c>
      <c r="AO4118" s="125">
        <v>204.537355021298</v>
      </c>
      <c r="AP4118" s="125">
        <v>203.100526515479</v>
      </c>
      <c r="AQ4118" s="125">
        <v>235.782738118982</v>
      </c>
      <c r="AR4118" s="125">
        <v>180.30842138543699</v>
      </c>
      <c r="AS4118" s="125">
        <v>146.742058986735</v>
      </c>
      <c r="AT4118" s="125">
        <v>133.96200101991201</v>
      </c>
      <c r="AU4118" s="125">
        <v>119.20440777394199</v>
      </c>
      <c r="AV4118" s="125">
        <v>108.173756913766</v>
      </c>
    </row>
    <row r="4119" spans="1:48" ht="12.75">
      <c r="A4119" s="76" t="s">
        <v>9281</v>
      </c>
      <c r="B4119" s="125" t="s">
        <v>9282</v>
      </c>
      <c r="C4119" s="210" t="s">
        <v>100</v>
      </c>
      <c r="D4119" s="210" t="s">
        <v>100</v>
      </c>
      <c r="E4119" s="210" t="s">
        <v>97</v>
      </c>
      <c r="F4119" s="210" t="s">
        <v>648</v>
      </c>
      <c r="G4119" s="210" t="s">
        <v>648</v>
      </c>
      <c r="H4119" s="125">
        <v>6605.8333091758996</v>
      </c>
      <c r="I4119" s="125">
        <v>6799.1298358787499</v>
      </c>
      <c r="J4119" s="127">
        <v>13404.9631450547</v>
      </c>
      <c r="K4119" s="128">
        <v>87.3741978785757</v>
      </c>
      <c r="L4119" s="125">
        <v>352.288769071297</v>
      </c>
      <c r="M4119" s="125">
        <v>383.73912259729099</v>
      </c>
      <c r="N4119" s="125">
        <v>356.06236375883498</v>
      </c>
      <c r="O4119" s="125">
        <v>387.777564269957</v>
      </c>
      <c r="P4119" s="125">
        <v>385.94305783894299</v>
      </c>
      <c r="Q4119" s="125">
        <v>484.69946069535399</v>
      </c>
      <c r="R4119" s="125">
        <v>563.39242794418601</v>
      </c>
      <c r="S4119" s="125">
        <v>519.36632390726197</v>
      </c>
      <c r="T4119" s="125">
        <v>435.32189895604898</v>
      </c>
      <c r="U4119" s="125">
        <v>376.97896442921001</v>
      </c>
      <c r="V4119" s="125">
        <v>343.32877870492399</v>
      </c>
      <c r="W4119" s="125">
        <v>388.89470189709402</v>
      </c>
      <c r="X4119" s="125">
        <v>395.51490611303302</v>
      </c>
      <c r="Y4119" s="125">
        <v>388.73644716061102</v>
      </c>
      <c r="Z4119" s="125">
        <v>285.71008917552302</v>
      </c>
      <c r="AA4119" s="125">
        <v>189.76856511427101</v>
      </c>
      <c r="AB4119" s="125">
        <v>161.87036640517599</v>
      </c>
      <c r="AC4119" s="294">
        <v>119.06530325830801</v>
      </c>
      <c r="AD4119" s="125">
        <v>78.027367130834406</v>
      </c>
      <c r="AE4119" s="125">
        <v>278.328063391603</v>
      </c>
      <c r="AF4119" s="125">
        <v>348.31773027964198</v>
      </c>
      <c r="AG4119" s="125">
        <v>316.52416186225503</v>
      </c>
      <c r="AH4119" s="125">
        <v>359.22025472789699</v>
      </c>
      <c r="AI4119" s="125">
        <v>319.04103576714402</v>
      </c>
      <c r="AJ4119" s="125">
        <v>481.152327170224</v>
      </c>
      <c r="AK4119" s="125">
        <v>600.29807628122603</v>
      </c>
      <c r="AL4119" s="125">
        <v>552.03653654934601</v>
      </c>
      <c r="AM4119" s="125">
        <v>467.04565214152001</v>
      </c>
      <c r="AN4119" s="125">
        <v>361.30928272269603</v>
      </c>
      <c r="AO4119" s="125">
        <v>375.23321736959701</v>
      </c>
      <c r="AP4119" s="125">
        <v>478.08805385907499</v>
      </c>
      <c r="AQ4119" s="125">
        <v>446.04037247829399</v>
      </c>
      <c r="AR4119" s="125">
        <v>415.88726339656</v>
      </c>
      <c r="AS4119" s="125">
        <v>283.654922558235</v>
      </c>
      <c r="AT4119" s="125">
        <v>239.84630108362299</v>
      </c>
      <c r="AU4119" s="125">
        <v>181.27359029861799</v>
      </c>
      <c r="AV4119" s="125">
        <v>217.80562681036301</v>
      </c>
    </row>
    <row r="4120" spans="1:48" ht="12.75">
      <c r="A4120" s="76" t="s">
        <v>9283</v>
      </c>
      <c r="B4120" s="125" t="s">
        <v>9284</v>
      </c>
      <c r="C4120" s="210" t="s">
        <v>100</v>
      </c>
      <c r="D4120" s="210" t="s">
        <v>100</v>
      </c>
      <c r="E4120" s="210" t="s">
        <v>97</v>
      </c>
      <c r="F4120" s="210" t="s">
        <v>644</v>
      </c>
      <c r="G4120" s="210" t="s">
        <v>644</v>
      </c>
      <c r="H4120" s="125">
        <v>5764.3852500223302</v>
      </c>
      <c r="I4120" s="125">
        <v>5946.8269569519798</v>
      </c>
      <c r="J4120" s="127">
        <v>11711.2122069743</v>
      </c>
      <c r="K4120" s="128">
        <v>27.8137399874444</v>
      </c>
      <c r="L4120" s="125">
        <v>155.33917241185699</v>
      </c>
      <c r="M4120" s="125">
        <v>304.328666504789</v>
      </c>
      <c r="N4120" s="125">
        <v>443.40740876696498</v>
      </c>
      <c r="O4120" s="125">
        <v>431.723195925467</v>
      </c>
      <c r="P4120" s="125">
        <v>313.77770638417599</v>
      </c>
      <c r="Q4120" s="125">
        <v>358.09918626292603</v>
      </c>
      <c r="R4120" s="125">
        <v>356.288729228281</v>
      </c>
      <c r="S4120" s="125">
        <v>324.05927794426202</v>
      </c>
      <c r="T4120" s="125">
        <v>337.32212017274202</v>
      </c>
      <c r="U4120" s="125">
        <v>403.66851166311102</v>
      </c>
      <c r="V4120" s="125">
        <v>397.79545980384199</v>
      </c>
      <c r="W4120" s="125">
        <v>380.24616574321499</v>
      </c>
      <c r="X4120" s="125">
        <v>377.39264294956803</v>
      </c>
      <c r="Y4120" s="125">
        <v>307.23550081026002</v>
      </c>
      <c r="Z4120" s="125">
        <v>266.255271861518</v>
      </c>
      <c r="AA4120" s="125">
        <v>250.55723365115</v>
      </c>
      <c r="AB4120" s="125">
        <v>167.25892187747999</v>
      </c>
      <c r="AC4120" s="294">
        <v>161.81633807328001</v>
      </c>
      <c r="AD4120" s="125">
        <v>22.935534036937199</v>
      </c>
      <c r="AE4120" s="125">
        <v>140.14860063739701</v>
      </c>
      <c r="AF4120" s="125">
        <v>279.29867053112099</v>
      </c>
      <c r="AG4120" s="125">
        <v>388.61033947546298</v>
      </c>
      <c r="AH4120" s="125">
        <v>405.12733575862802</v>
      </c>
      <c r="AI4120" s="125">
        <v>292.71517176985498</v>
      </c>
      <c r="AJ4120" s="125">
        <v>355.58452746983198</v>
      </c>
      <c r="AK4120" s="125">
        <v>321.28712104058098</v>
      </c>
      <c r="AL4120" s="125">
        <v>302.73097146155902</v>
      </c>
      <c r="AM4120" s="125">
        <v>403.71017877074001</v>
      </c>
      <c r="AN4120" s="125">
        <v>456.83840701706401</v>
      </c>
      <c r="AO4120" s="125">
        <v>400.78124691632701</v>
      </c>
      <c r="AP4120" s="125">
        <v>372.27887029597701</v>
      </c>
      <c r="AQ4120" s="125">
        <v>387.96919355583401</v>
      </c>
      <c r="AR4120" s="125">
        <v>326.92208117439401</v>
      </c>
      <c r="AS4120" s="125">
        <v>333.63631579191201</v>
      </c>
      <c r="AT4120" s="125">
        <v>260.66235216140097</v>
      </c>
      <c r="AU4120" s="125">
        <v>210.397037872559</v>
      </c>
      <c r="AV4120" s="125">
        <v>285.19300121439801</v>
      </c>
    </row>
    <row r="4121" spans="1:48" ht="12.75">
      <c r="A4121" s="76" t="s">
        <v>9285</v>
      </c>
      <c r="B4121" s="125" t="s">
        <v>9286</v>
      </c>
      <c r="C4121" s="210" t="s">
        <v>99</v>
      </c>
      <c r="D4121" s="210" t="s">
        <v>99</v>
      </c>
      <c r="E4121" s="210" t="s">
        <v>97</v>
      </c>
      <c r="F4121" s="210" t="s">
        <v>642</v>
      </c>
      <c r="G4121" s="210" t="s">
        <v>642</v>
      </c>
      <c r="H4121" s="125">
        <v>2630.0559141620702</v>
      </c>
      <c r="I4121" s="125">
        <v>2646.87908627447</v>
      </c>
      <c r="J4121" s="127">
        <v>5276.9350004365397</v>
      </c>
      <c r="K4121" s="128">
        <v>25.7877466630997</v>
      </c>
      <c r="L4121" s="125">
        <v>137.71104880943199</v>
      </c>
      <c r="M4121" s="125">
        <v>169.833491927626</v>
      </c>
      <c r="N4121" s="125">
        <v>199.235110858882</v>
      </c>
      <c r="O4121" s="125">
        <v>186.27222338222199</v>
      </c>
      <c r="P4121" s="125">
        <v>158.39778320554899</v>
      </c>
      <c r="Q4121" s="125">
        <v>131.93904268738899</v>
      </c>
      <c r="R4121" s="125">
        <v>203.48962451265899</v>
      </c>
      <c r="S4121" s="125">
        <v>213.60569975794601</v>
      </c>
      <c r="T4121" s="125">
        <v>172.72070071465299</v>
      </c>
      <c r="U4121" s="125">
        <v>145.88560254785199</v>
      </c>
      <c r="V4121" s="125">
        <v>157.57845825382901</v>
      </c>
      <c r="W4121" s="125">
        <v>161.76375328377301</v>
      </c>
      <c r="X4121" s="125">
        <v>165.455416390034</v>
      </c>
      <c r="Y4121" s="125">
        <v>132.03858858112901</v>
      </c>
      <c r="Z4121" s="125">
        <v>103.15761188257299</v>
      </c>
      <c r="AA4121" s="125">
        <v>83.925676390356301</v>
      </c>
      <c r="AB4121" s="125">
        <v>51.258618494802299</v>
      </c>
      <c r="AC4121" s="294">
        <v>29.999715818265798</v>
      </c>
      <c r="AD4121" s="125">
        <v>24.616686136041899</v>
      </c>
      <c r="AE4121" s="125">
        <v>117.295577899747</v>
      </c>
      <c r="AF4121" s="125">
        <v>156.503995410377</v>
      </c>
      <c r="AG4121" s="125">
        <v>178.357499676016</v>
      </c>
      <c r="AH4121" s="125">
        <v>183.212829859414</v>
      </c>
      <c r="AI4121" s="125">
        <v>142.10568664207199</v>
      </c>
      <c r="AJ4121" s="125">
        <v>130.283194777148</v>
      </c>
      <c r="AK4121" s="125">
        <v>207.75224030524299</v>
      </c>
      <c r="AL4121" s="125">
        <v>238.25233777269801</v>
      </c>
      <c r="AM4121" s="125">
        <v>169.30917992763699</v>
      </c>
      <c r="AN4121" s="125">
        <v>159.50542347042699</v>
      </c>
      <c r="AO4121" s="125">
        <v>171.14943565228199</v>
      </c>
      <c r="AP4121" s="125">
        <v>188.850035520972</v>
      </c>
      <c r="AQ4121" s="125">
        <v>159.79218320962099</v>
      </c>
      <c r="AR4121" s="125">
        <v>114.535371125925</v>
      </c>
      <c r="AS4121" s="125">
        <v>95.369661777278694</v>
      </c>
      <c r="AT4121" s="125">
        <v>102.271758046697</v>
      </c>
      <c r="AU4121" s="125">
        <v>52.190030505798099</v>
      </c>
      <c r="AV4121" s="125">
        <v>55.525958559076699</v>
      </c>
    </row>
    <row r="4122" spans="1:48" ht="12.75">
      <c r="A4122" s="76" t="s">
        <v>9287</v>
      </c>
      <c r="B4122" s="125" t="s">
        <v>9288</v>
      </c>
      <c r="C4122" s="210" t="s">
        <v>100</v>
      </c>
      <c r="D4122" s="210" t="s">
        <v>100</v>
      </c>
      <c r="E4122" s="210" t="s">
        <v>97</v>
      </c>
      <c r="F4122" s="210" t="s">
        <v>644</v>
      </c>
      <c r="G4122" s="210" t="s">
        <v>644</v>
      </c>
      <c r="H4122" s="125">
        <v>8297.2721933515004</v>
      </c>
      <c r="I4122" s="125">
        <v>10918.442021950699</v>
      </c>
      <c r="J4122" s="127">
        <v>19215.7142153022</v>
      </c>
      <c r="K4122" s="128">
        <v>0.68464590738324604</v>
      </c>
      <c r="L4122" s="125">
        <v>4.9918361504899602</v>
      </c>
      <c r="M4122" s="125">
        <v>8.0412046027688096</v>
      </c>
      <c r="N4122" s="125">
        <v>6.0482498627203301</v>
      </c>
      <c r="O4122" s="125">
        <v>1168.77807138772</v>
      </c>
      <c r="P4122" s="125">
        <v>4847.2172625892799</v>
      </c>
      <c r="Q4122" s="125">
        <v>1574.47871461965</v>
      </c>
      <c r="R4122" s="125">
        <v>512.95344403626098</v>
      </c>
      <c r="S4122" s="125">
        <v>111.906614241762</v>
      </c>
      <c r="T4122" s="125">
        <v>48.424425792742497</v>
      </c>
      <c r="U4122" s="125">
        <v>7.6779974890010196</v>
      </c>
      <c r="V4122" s="125">
        <v>3.0574893755149701</v>
      </c>
      <c r="W4122" s="125">
        <v>2.7594061374689001</v>
      </c>
      <c r="X4122" s="125">
        <v>0.25283115874245299</v>
      </c>
      <c r="Y4122" s="125">
        <v>0</v>
      </c>
      <c r="Z4122" s="125">
        <v>0</v>
      </c>
      <c r="AA4122" s="125">
        <v>0</v>
      </c>
      <c r="AB4122" s="125">
        <v>0</v>
      </c>
      <c r="AC4122" s="294">
        <v>0</v>
      </c>
      <c r="AD4122" s="125">
        <v>1.1125445614932199</v>
      </c>
      <c r="AE4122" s="125">
        <v>12.433219247856</v>
      </c>
      <c r="AF4122" s="125">
        <v>5.5221959364270701</v>
      </c>
      <c r="AG4122" s="125">
        <v>7.3541797311093502</v>
      </c>
      <c r="AH4122" s="125">
        <v>1864.9003169656</v>
      </c>
      <c r="AI4122" s="125">
        <v>7574.7623899923501</v>
      </c>
      <c r="AJ4122" s="125">
        <v>1095.8817041806799</v>
      </c>
      <c r="AK4122" s="125">
        <v>257.335038341374</v>
      </c>
      <c r="AL4122" s="125">
        <v>61.920339858868701</v>
      </c>
      <c r="AM4122" s="125">
        <v>22.734383036688801</v>
      </c>
      <c r="AN4122" s="125">
        <v>9.9622082527085691</v>
      </c>
      <c r="AO4122" s="125">
        <v>2.78947029583524</v>
      </c>
      <c r="AP4122" s="125">
        <v>0.80579842055406203</v>
      </c>
      <c r="AQ4122" s="125">
        <v>0.16523389844797001</v>
      </c>
      <c r="AR4122" s="125">
        <v>0</v>
      </c>
      <c r="AS4122" s="125">
        <v>0</v>
      </c>
      <c r="AT4122" s="125">
        <v>0</v>
      </c>
      <c r="AU4122" s="125">
        <v>0.76299923072550802</v>
      </c>
      <c r="AV4122" s="125">
        <v>0</v>
      </c>
    </row>
    <row r="4123" spans="1:48" ht="12.75">
      <c r="A4123" s="76" t="s">
        <v>9289</v>
      </c>
      <c r="B4123" s="125" t="s">
        <v>9290</v>
      </c>
      <c r="C4123" s="210" t="s">
        <v>100</v>
      </c>
      <c r="D4123" s="210" t="s">
        <v>100</v>
      </c>
      <c r="E4123" s="210" t="s">
        <v>97</v>
      </c>
      <c r="F4123" s="210" t="s">
        <v>646</v>
      </c>
      <c r="G4123" s="210" t="s">
        <v>646</v>
      </c>
      <c r="H4123" s="125">
        <v>5765.9052817121901</v>
      </c>
      <c r="I4123" s="125">
        <v>5902.8377838325896</v>
      </c>
      <c r="J4123" s="127">
        <v>11668.743065544801</v>
      </c>
      <c r="K4123" s="128">
        <v>57.0144760636515</v>
      </c>
      <c r="L4123" s="125">
        <v>227.25598868786801</v>
      </c>
      <c r="M4123" s="125">
        <v>344.908256608008</v>
      </c>
      <c r="N4123" s="125">
        <v>398.12833086293</v>
      </c>
      <c r="O4123" s="125">
        <v>409.755532853153</v>
      </c>
      <c r="P4123" s="125">
        <v>273.20359061533998</v>
      </c>
      <c r="Q4123" s="125">
        <v>296.93219480531201</v>
      </c>
      <c r="R4123" s="125">
        <v>324.57505515257799</v>
      </c>
      <c r="S4123" s="125">
        <v>391.24545451530503</v>
      </c>
      <c r="T4123" s="125">
        <v>425.56726117656098</v>
      </c>
      <c r="U4123" s="125">
        <v>495.68264956274101</v>
      </c>
      <c r="V4123" s="125">
        <v>448.11972250428499</v>
      </c>
      <c r="W4123" s="125">
        <v>390.36048741216399</v>
      </c>
      <c r="X4123" s="125">
        <v>372.69088000166602</v>
      </c>
      <c r="Y4123" s="125">
        <v>284.02366975932199</v>
      </c>
      <c r="Z4123" s="125">
        <v>196.956719534938</v>
      </c>
      <c r="AA4123" s="125">
        <v>160.70251946953201</v>
      </c>
      <c r="AB4123" s="125">
        <v>159.69339066626799</v>
      </c>
      <c r="AC4123" s="294">
        <v>109.089101460566</v>
      </c>
      <c r="AD4123" s="125">
        <v>38.7471247515195</v>
      </c>
      <c r="AE4123" s="125">
        <v>184.89885815736099</v>
      </c>
      <c r="AF4123" s="125">
        <v>294.49453966514</v>
      </c>
      <c r="AG4123" s="125">
        <v>375.75297820198301</v>
      </c>
      <c r="AH4123" s="125">
        <v>351.711926687448</v>
      </c>
      <c r="AI4123" s="125">
        <v>247.928509781451</v>
      </c>
      <c r="AJ4123" s="125">
        <v>328.52179997215899</v>
      </c>
      <c r="AK4123" s="125">
        <v>350.46890366584802</v>
      </c>
      <c r="AL4123" s="125">
        <v>422.04593228320601</v>
      </c>
      <c r="AM4123" s="125">
        <v>468.522337656692</v>
      </c>
      <c r="AN4123" s="125">
        <v>526.51283072079195</v>
      </c>
      <c r="AO4123" s="125">
        <v>446.58037209845003</v>
      </c>
      <c r="AP4123" s="125">
        <v>375.499071463745</v>
      </c>
      <c r="AQ4123" s="125">
        <v>368.67495975271299</v>
      </c>
      <c r="AR4123" s="125">
        <v>299.23376749943901</v>
      </c>
      <c r="AS4123" s="125">
        <v>246.40206243003499</v>
      </c>
      <c r="AT4123" s="125">
        <v>214.44597775302401</v>
      </c>
      <c r="AU4123" s="125">
        <v>191.02437644281599</v>
      </c>
      <c r="AV4123" s="125">
        <v>171.371454848773</v>
      </c>
    </row>
    <row r="4124" spans="1:48" ht="12.75">
      <c r="A4124" s="76" t="s">
        <v>9291</v>
      </c>
      <c r="B4124" s="125" t="s">
        <v>6847</v>
      </c>
      <c r="C4124" s="210" t="s">
        <v>99</v>
      </c>
      <c r="D4124" s="210" t="s">
        <v>99</v>
      </c>
      <c r="E4124" s="210" t="s">
        <v>97</v>
      </c>
      <c r="F4124" s="210" t="s">
        <v>642</v>
      </c>
      <c r="G4124" s="210" t="s">
        <v>642</v>
      </c>
      <c r="H4124" s="125">
        <v>7478.1866665805301</v>
      </c>
      <c r="I4124" s="125">
        <v>6407.25894838969</v>
      </c>
      <c r="J4124" s="127">
        <v>13885.4456149702</v>
      </c>
      <c r="K4124" s="128">
        <v>3.7554970868591799</v>
      </c>
      <c r="L4124" s="125">
        <v>13.754432841135801</v>
      </c>
      <c r="M4124" s="125">
        <v>23.078698950392301</v>
      </c>
      <c r="N4124" s="125">
        <v>16.878856169236499</v>
      </c>
      <c r="O4124" s="125">
        <v>1378.3274099334001</v>
      </c>
      <c r="P4124" s="125">
        <v>3936.3018273693901</v>
      </c>
      <c r="Q4124" s="125">
        <v>1256.0534920626901</v>
      </c>
      <c r="R4124" s="125">
        <v>370.56974182945902</v>
      </c>
      <c r="S4124" s="125">
        <v>183.51668332387001</v>
      </c>
      <c r="T4124" s="125">
        <v>79.634466373111195</v>
      </c>
      <c r="U4124" s="125">
        <v>47.759096765048902</v>
      </c>
      <c r="V4124" s="125">
        <v>36.748143335585901</v>
      </c>
      <c r="W4124" s="125">
        <v>30.772106913649001</v>
      </c>
      <c r="X4124" s="125">
        <v>36.926031694334398</v>
      </c>
      <c r="Y4124" s="125">
        <v>20.9152034253854</v>
      </c>
      <c r="Z4124" s="125">
        <v>20.856530590352499</v>
      </c>
      <c r="AA4124" s="125">
        <v>12.9993574843758</v>
      </c>
      <c r="AB4124" s="125">
        <v>7.5318786359709504</v>
      </c>
      <c r="AC4124" s="294">
        <v>1.8072117962810701</v>
      </c>
      <c r="AD4124" s="125">
        <v>3.17096295989692</v>
      </c>
      <c r="AE4124" s="125">
        <v>11.6368006830805</v>
      </c>
      <c r="AF4124" s="125">
        <v>11.4142616067147</v>
      </c>
      <c r="AG4124" s="125">
        <v>20.7935991488532</v>
      </c>
      <c r="AH4124" s="125">
        <v>1396.3025431182</v>
      </c>
      <c r="AI4124" s="125">
        <v>3887.45112100705</v>
      </c>
      <c r="AJ4124" s="125">
        <v>567.96708784055795</v>
      </c>
      <c r="AK4124" s="125">
        <v>187.66592701963799</v>
      </c>
      <c r="AL4124" s="125">
        <v>102.00624042363999</v>
      </c>
      <c r="AM4124" s="125">
        <v>53.141499430956301</v>
      </c>
      <c r="AN4124" s="125">
        <v>32.760373170693804</v>
      </c>
      <c r="AO4124" s="125">
        <v>27.935081666078499</v>
      </c>
      <c r="AP4124" s="125">
        <v>29.848390627130399</v>
      </c>
      <c r="AQ4124" s="125">
        <v>26.817074039455399</v>
      </c>
      <c r="AR4124" s="125">
        <v>14.092518234146</v>
      </c>
      <c r="AS4124" s="125">
        <v>12.311356338521399</v>
      </c>
      <c r="AT4124" s="125">
        <v>7.0967295483444603</v>
      </c>
      <c r="AU4124" s="125">
        <v>10.257000215012299</v>
      </c>
      <c r="AV4124" s="125">
        <v>4.5903813117201802</v>
      </c>
    </row>
    <row r="4125" spans="1:48" ht="12.75">
      <c r="A4125" s="76" t="s">
        <v>9292</v>
      </c>
      <c r="B4125" s="125" t="s">
        <v>9293</v>
      </c>
      <c r="C4125" s="210" t="s">
        <v>100</v>
      </c>
      <c r="D4125" s="210" t="s">
        <v>100</v>
      </c>
      <c r="E4125" s="210" t="s">
        <v>97</v>
      </c>
      <c r="F4125" s="210" t="s">
        <v>648</v>
      </c>
      <c r="G4125" s="210" t="s">
        <v>648</v>
      </c>
      <c r="H4125" s="125">
        <v>6000.5956744646301</v>
      </c>
      <c r="I4125" s="125">
        <v>6004.0446153565799</v>
      </c>
      <c r="J4125" s="127">
        <v>12004.6402898212</v>
      </c>
      <c r="K4125" s="128">
        <v>61.973706787001703</v>
      </c>
      <c r="L4125" s="125">
        <v>297.82418229014002</v>
      </c>
      <c r="M4125" s="125">
        <v>465.62725144226499</v>
      </c>
      <c r="N4125" s="125">
        <v>474.972183599608</v>
      </c>
      <c r="O4125" s="125">
        <v>436.17290694554998</v>
      </c>
      <c r="P4125" s="125">
        <v>327.07778945617599</v>
      </c>
      <c r="Q4125" s="125">
        <v>353.75172212774902</v>
      </c>
      <c r="R4125" s="125">
        <v>421.78973902877902</v>
      </c>
      <c r="S4125" s="125">
        <v>471.57679067590499</v>
      </c>
      <c r="T4125" s="125">
        <v>532.10022240708304</v>
      </c>
      <c r="U4125" s="125">
        <v>478.37205454898498</v>
      </c>
      <c r="V4125" s="125">
        <v>437.36552140167697</v>
      </c>
      <c r="W4125" s="125">
        <v>344.91822277058799</v>
      </c>
      <c r="X4125" s="125">
        <v>264.59388511420099</v>
      </c>
      <c r="Y4125" s="125">
        <v>235.21371983993501</v>
      </c>
      <c r="Z4125" s="125">
        <v>134.96155263456399</v>
      </c>
      <c r="AA4125" s="125">
        <v>122.549151181493</v>
      </c>
      <c r="AB4125" s="125">
        <v>80.452276381570101</v>
      </c>
      <c r="AC4125" s="294">
        <v>59.302795831358203</v>
      </c>
      <c r="AD4125" s="125">
        <v>59.349675222558602</v>
      </c>
      <c r="AE4125" s="125">
        <v>255.69837175766901</v>
      </c>
      <c r="AF4125" s="125">
        <v>409.26333543993701</v>
      </c>
      <c r="AG4125" s="125">
        <v>474.04631618123602</v>
      </c>
      <c r="AH4125" s="125">
        <v>422.49848674813001</v>
      </c>
      <c r="AI4125" s="125">
        <v>290.148735601623</v>
      </c>
      <c r="AJ4125" s="125">
        <v>353.39360843465602</v>
      </c>
      <c r="AK4125" s="125">
        <v>479.33996348070201</v>
      </c>
      <c r="AL4125" s="125">
        <v>559.78160648641995</v>
      </c>
      <c r="AM4125" s="125">
        <v>522.17024698383204</v>
      </c>
      <c r="AN4125" s="125">
        <v>503.91937792093501</v>
      </c>
      <c r="AO4125" s="125">
        <v>407.03795353912801</v>
      </c>
      <c r="AP4125" s="125">
        <v>351.614330424115</v>
      </c>
      <c r="AQ4125" s="125">
        <v>259.31774904315103</v>
      </c>
      <c r="AR4125" s="125">
        <v>181.033279360856</v>
      </c>
      <c r="AS4125" s="125">
        <v>154.83157379750401</v>
      </c>
      <c r="AT4125" s="125">
        <v>121.108993497727</v>
      </c>
      <c r="AU4125" s="125">
        <v>104.89593167524799</v>
      </c>
      <c r="AV4125" s="125">
        <v>94.5950797611534</v>
      </c>
    </row>
    <row r="4126" spans="1:48" ht="12.75">
      <c r="A4126" s="76" t="s">
        <v>9294</v>
      </c>
      <c r="B4126" s="125" t="s">
        <v>9295</v>
      </c>
      <c r="C4126" s="210" t="s">
        <v>100</v>
      </c>
      <c r="D4126" s="210" t="s">
        <v>100</v>
      </c>
      <c r="E4126" s="210" t="s">
        <v>97</v>
      </c>
      <c r="F4126" s="210" t="s">
        <v>648</v>
      </c>
      <c r="G4126" s="210" t="s">
        <v>648</v>
      </c>
      <c r="H4126" s="125">
        <v>2816.0769431759099</v>
      </c>
      <c r="I4126" s="125">
        <v>3120.2500212360401</v>
      </c>
      <c r="J4126" s="127">
        <v>5936.32696441195</v>
      </c>
      <c r="K4126" s="128">
        <v>40.501126688970103</v>
      </c>
      <c r="L4126" s="125">
        <v>178.508738690489</v>
      </c>
      <c r="M4126" s="125">
        <v>175.12708743083601</v>
      </c>
      <c r="N4126" s="125">
        <v>148.92912919749</v>
      </c>
      <c r="O4126" s="125">
        <v>110.75594757517899</v>
      </c>
      <c r="P4126" s="125">
        <v>124.10615188711</v>
      </c>
      <c r="Q4126" s="125">
        <v>202.29409679654199</v>
      </c>
      <c r="R4126" s="125">
        <v>301.48782000503201</v>
      </c>
      <c r="S4126" s="125">
        <v>271.697290419615</v>
      </c>
      <c r="T4126" s="125">
        <v>181.82046961789399</v>
      </c>
      <c r="U4126" s="125">
        <v>162.30156234033899</v>
      </c>
      <c r="V4126" s="125">
        <v>123.778229271146</v>
      </c>
      <c r="W4126" s="125">
        <v>156.096691674261</v>
      </c>
      <c r="X4126" s="125">
        <v>168.94648951823899</v>
      </c>
      <c r="Y4126" s="125">
        <v>150.518001159048</v>
      </c>
      <c r="Z4126" s="125">
        <v>96.094684647623296</v>
      </c>
      <c r="AA4126" s="125">
        <v>85.559045942183701</v>
      </c>
      <c r="AB4126" s="125">
        <v>72.918929973691903</v>
      </c>
      <c r="AC4126" s="294">
        <v>64.635450340224494</v>
      </c>
      <c r="AD4126" s="125">
        <v>49.138039926912498</v>
      </c>
      <c r="AE4126" s="125">
        <v>187.46642274020201</v>
      </c>
      <c r="AF4126" s="125">
        <v>155.72321948437701</v>
      </c>
      <c r="AG4126" s="125">
        <v>134.50221527445399</v>
      </c>
      <c r="AH4126" s="125">
        <v>130.06704556724699</v>
      </c>
      <c r="AI4126" s="125">
        <v>159.52051788357201</v>
      </c>
      <c r="AJ4126" s="125">
        <v>283.32119931121599</v>
      </c>
      <c r="AK4126" s="125">
        <v>302.86148355730302</v>
      </c>
      <c r="AL4126" s="125">
        <v>276.95301809466503</v>
      </c>
      <c r="AM4126" s="125">
        <v>209.58352614756001</v>
      </c>
      <c r="AN4126" s="125">
        <v>145.07046105788899</v>
      </c>
      <c r="AO4126" s="125">
        <v>147.97819365577601</v>
      </c>
      <c r="AP4126" s="125">
        <v>156.33447762510099</v>
      </c>
      <c r="AQ4126" s="125">
        <v>195.46172675624899</v>
      </c>
      <c r="AR4126" s="125">
        <v>157.656609653598</v>
      </c>
      <c r="AS4126" s="125">
        <v>128.736364730509</v>
      </c>
      <c r="AT4126" s="125">
        <v>112.38730982195899</v>
      </c>
      <c r="AU4126" s="125">
        <v>96.902920889081798</v>
      </c>
      <c r="AV4126" s="125">
        <v>90.585269058368496</v>
      </c>
    </row>
    <row r="4127" spans="1:48" ht="12.75">
      <c r="A4127" s="76" t="s">
        <v>9296</v>
      </c>
      <c r="B4127" s="125" t="s">
        <v>6814</v>
      </c>
      <c r="C4127" s="210" t="s">
        <v>100</v>
      </c>
      <c r="D4127" s="210" t="s">
        <v>100</v>
      </c>
      <c r="E4127" s="210" t="s">
        <v>97</v>
      </c>
      <c r="F4127" s="210" t="s">
        <v>646</v>
      </c>
      <c r="G4127" s="210" t="s">
        <v>646</v>
      </c>
      <c r="H4127" s="125">
        <v>8482.2864667447593</v>
      </c>
      <c r="I4127" s="125">
        <v>8552.1319560707307</v>
      </c>
      <c r="J4127" s="127">
        <v>17034.418422815499</v>
      </c>
      <c r="K4127" s="128">
        <v>71.987120371168302</v>
      </c>
      <c r="L4127" s="125">
        <v>309.72123622412897</v>
      </c>
      <c r="M4127" s="125">
        <v>413.66961980951299</v>
      </c>
      <c r="N4127" s="125">
        <v>489.09722919135498</v>
      </c>
      <c r="O4127" s="125">
        <v>530.737531843395</v>
      </c>
      <c r="P4127" s="125">
        <v>442.22460437671901</v>
      </c>
      <c r="Q4127" s="125">
        <v>488.78952984427502</v>
      </c>
      <c r="R4127" s="125">
        <v>524.58620458357302</v>
      </c>
      <c r="S4127" s="125">
        <v>572.82324877145697</v>
      </c>
      <c r="T4127" s="125">
        <v>529.48686551604806</v>
      </c>
      <c r="U4127" s="125">
        <v>518.51552624474596</v>
      </c>
      <c r="V4127" s="125">
        <v>520.82080904553902</v>
      </c>
      <c r="W4127" s="125">
        <v>618.98027255622299</v>
      </c>
      <c r="X4127" s="125">
        <v>522.37405568754605</v>
      </c>
      <c r="Y4127" s="125">
        <v>517.64288360221099</v>
      </c>
      <c r="Z4127" s="125">
        <v>432.94914315655097</v>
      </c>
      <c r="AA4127" s="125">
        <v>416.43369560581101</v>
      </c>
      <c r="AB4127" s="125">
        <v>321.41334720393598</v>
      </c>
      <c r="AC4127" s="294">
        <v>240.03354311056501</v>
      </c>
      <c r="AD4127" s="125">
        <v>64.888743852435496</v>
      </c>
      <c r="AE4127" s="125">
        <v>303.553143013625</v>
      </c>
      <c r="AF4127" s="125">
        <v>397.36157747067</v>
      </c>
      <c r="AG4127" s="125">
        <v>448.72250661935499</v>
      </c>
      <c r="AH4127" s="125">
        <v>473.36721253441601</v>
      </c>
      <c r="AI4127" s="125">
        <v>406.19895253358499</v>
      </c>
      <c r="AJ4127" s="125">
        <v>450.22806265614599</v>
      </c>
      <c r="AK4127" s="125">
        <v>520.64020361353698</v>
      </c>
      <c r="AL4127" s="125">
        <v>584.29799122541499</v>
      </c>
      <c r="AM4127" s="125">
        <v>577.937211821029</v>
      </c>
      <c r="AN4127" s="125">
        <v>507.05862782297299</v>
      </c>
      <c r="AO4127" s="125">
        <v>490.931724425185</v>
      </c>
      <c r="AP4127" s="125">
        <v>575.79721388352903</v>
      </c>
      <c r="AQ4127" s="125">
        <v>539.23786570530399</v>
      </c>
      <c r="AR4127" s="125">
        <v>526.96999306345504</v>
      </c>
      <c r="AS4127" s="125">
        <v>458.55129982720598</v>
      </c>
      <c r="AT4127" s="125">
        <v>479.46099291062001</v>
      </c>
      <c r="AU4127" s="125">
        <v>394.17402261142598</v>
      </c>
      <c r="AV4127" s="125">
        <v>352.75461048081598</v>
      </c>
    </row>
    <row r="4128" spans="1:48" ht="12.75">
      <c r="A4128" s="76" t="s">
        <v>9297</v>
      </c>
      <c r="B4128" s="125" t="s">
        <v>9298</v>
      </c>
      <c r="C4128" s="210" t="s">
        <v>99</v>
      </c>
      <c r="D4128" s="210" t="s">
        <v>99</v>
      </c>
      <c r="E4128" s="210" t="s">
        <v>97</v>
      </c>
      <c r="F4128" s="210" t="s">
        <v>642</v>
      </c>
      <c r="G4128" s="210" t="s">
        <v>642</v>
      </c>
      <c r="H4128" s="125">
        <v>4453.7702898195603</v>
      </c>
      <c r="I4128" s="125">
        <v>4879.0401088219496</v>
      </c>
      <c r="J4128" s="127">
        <v>9332.8103986415008</v>
      </c>
      <c r="K4128" s="128">
        <v>40.309002065621897</v>
      </c>
      <c r="L4128" s="125">
        <v>206.233132418</v>
      </c>
      <c r="M4128" s="125">
        <v>280.48258515319998</v>
      </c>
      <c r="N4128" s="125">
        <v>291.301599054718</v>
      </c>
      <c r="O4128" s="125">
        <v>322.92988259254298</v>
      </c>
      <c r="P4128" s="125">
        <v>232.097353193478</v>
      </c>
      <c r="Q4128" s="125">
        <v>253.27031022913701</v>
      </c>
      <c r="R4128" s="125">
        <v>340.718991126155</v>
      </c>
      <c r="S4128" s="125">
        <v>389.92909052323199</v>
      </c>
      <c r="T4128" s="125">
        <v>339.79165888256603</v>
      </c>
      <c r="U4128" s="125">
        <v>368.49156204596102</v>
      </c>
      <c r="V4128" s="125">
        <v>282.189446354746</v>
      </c>
      <c r="W4128" s="125">
        <v>267.952745174315</v>
      </c>
      <c r="X4128" s="125">
        <v>211.59202288340799</v>
      </c>
      <c r="Y4128" s="125">
        <v>201.695309554369</v>
      </c>
      <c r="Z4128" s="125">
        <v>128.341223508268</v>
      </c>
      <c r="AA4128" s="125">
        <v>79.060419788016802</v>
      </c>
      <c r="AB4128" s="125">
        <v>105.969348031091</v>
      </c>
      <c r="AC4128" s="294">
        <v>111.414607240728</v>
      </c>
      <c r="AD4128" s="125">
        <v>31.626183205287699</v>
      </c>
      <c r="AE4128" s="125">
        <v>175.395256672518</v>
      </c>
      <c r="AF4128" s="125">
        <v>252.07834083561499</v>
      </c>
      <c r="AG4128" s="125">
        <v>276.36143985045499</v>
      </c>
      <c r="AH4128" s="125">
        <v>269.47090202115601</v>
      </c>
      <c r="AI4128" s="125">
        <v>249.44175305887799</v>
      </c>
      <c r="AJ4128" s="125">
        <v>269.90384200164198</v>
      </c>
      <c r="AK4128" s="125">
        <v>445.05294147691302</v>
      </c>
      <c r="AL4128" s="125">
        <v>482.211318366299</v>
      </c>
      <c r="AM4128" s="125">
        <v>376.07132788425901</v>
      </c>
      <c r="AN4128" s="125">
        <v>365.10809334224001</v>
      </c>
      <c r="AO4128" s="125">
        <v>286.57930140456898</v>
      </c>
      <c r="AP4128" s="125">
        <v>258.63183159202902</v>
      </c>
      <c r="AQ4128" s="125">
        <v>254.59139398604</v>
      </c>
      <c r="AR4128" s="125">
        <v>195.50003002528601</v>
      </c>
      <c r="AS4128" s="125">
        <v>166.29001026256401</v>
      </c>
      <c r="AT4128" s="125">
        <v>137.91311088949399</v>
      </c>
      <c r="AU4128" s="125">
        <v>158.88294450705399</v>
      </c>
      <c r="AV4128" s="125">
        <v>227.93008743964401</v>
      </c>
    </row>
    <row r="4129" spans="1:48" ht="12.75">
      <c r="A4129" s="76" t="s">
        <v>9299</v>
      </c>
      <c r="B4129" s="125" t="s">
        <v>9300</v>
      </c>
      <c r="C4129" s="210" t="s">
        <v>100</v>
      </c>
      <c r="D4129" s="210" t="s">
        <v>100</v>
      </c>
      <c r="E4129" s="210" t="s">
        <v>97</v>
      </c>
      <c r="F4129" s="210" t="s">
        <v>648</v>
      </c>
      <c r="G4129" s="210" t="s">
        <v>648</v>
      </c>
      <c r="H4129" s="125">
        <v>10017.689567847599</v>
      </c>
      <c r="I4129" s="125">
        <v>9473.3471804529599</v>
      </c>
      <c r="J4129" s="127">
        <v>19491.036748300601</v>
      </c>
      <c r="K4129" s="128">
        <v>81.089540288907898</v>
      </c>
      <c r="L4129" s="125">
        <v>346.63120734364202</v>
      </c>
      <c r="M4129" s="125">
        <v>639.45710118842896</v>
      </c>
      <c r="N4129" s="125">
        <v>702.952160769785</v>
      </c>
      <c r="O4129" s="125">
        <v>705.20182639263498</v>
      </c>
      <c r="P4129" s="125">
        <v>514.06672062457903</v>
      </c>
      <c r="Q4129" s="125">
        <v>715.65480950769802</v>
      </c>
      <c r="R4129" s="125">
        <v>830.04012229646298</v>
      </c>
      <c r="S4129" s="125">
        <v>1000.99938507692</v>
      </c>
      <c r="T4129" s="125">
        <v>1066.9087934182101</v>
      </c>
      <c r="U4129" s="125">
        <v>903.006679061348</v>
      </c>
      <c r="V4129" s="125">
        <v>671.58958941061996</v>
      </c>
      <c r="W4129" s="125">
        <v>617.81010405290101</v>
      </c>
      <c r="X4129" s="125">
        <v>459.64118964685599</v>
      </c>
      <c r="Y4129" s="125">
        <v>290.51946075239903</v>
      </c>
      <c r="Z4129" s="125">
        <v>180.77812549334101</v>
      </c>
      <c r="AA4129" s="125">
        <v>119.829290502132</v>
      </c>
      <c r="AB4129" s="125">
        <v>115.704474315871</v>
      </c>
      <c r="AC4129" s="294">
        <v>55.808987704859497</v>
      </c>
      <c r="AD4129" s="125">
        <v>72.528794279332601</v>
      </c>
      <c r="AE4129" s="125">
        <v>358.81776204411699</v>
      </c>
      <c r="AF4129" s="125">
        <v>547.95057867872003</v>
      </c>
      <c r="AG4129" s="125">
        <v>627.37555303139402</v>
      </c>
      <c r="AH4129" s="125">
        <v>620.93410754944296</v>
      </c>
      <c r="AI4129" s="125">
        <v>500.88742196043597</v>
      </c>
      <c r="AJ4129" s="125">
        <v>742.90612243726605</v>
      </c>
      <c r="AK4129" s="125">
        <v>780.33664081403106</v>
      </c>
      <c r="AL4129" s="125">
        <v>954.69114948479103</v>
      </c>
      <c r="AM4129" s="125">
        <v>977.47555280286304</v>
      </c>
      <c r="AN4129" s="125">
        <v>785.40345719720403</v>
      </c>
      <c r="AO4129" s="125">
        <v>656.46228842530695</v>
      </c>
      <c r="AP4129" s="125">
        <v>553.05592615125295</v>
      </c>
      <c r="AQ4129" s="125">
        <v>417.40034080218999</v>
      </c>
      <c r="AR4129" s="125">
        <v>290.30561915524601</v>
      </c>
      <c r="AS4129" s="125">
        <v>228.76799948732301</v>
      </c>
      <c r="AT4129" s="125">
        <v>151.71139236007201</v>
      </c>
      <c r="AU4129" s="125">
        <v>114.56648793505499</v>
      </c>
      <c r="AV4129" s="125">
        <v>91.769985856918595</v>
      </c>
    </row>
    <row r="4130" spans="1:48" ht="12.75">
      <c r="A4130" s="76" t="s">
        <v>9301</v>
      </c>
      <c r="B4130" s="125" t="s">
        <v>9302</v>
      </c>
      <c r="C4130" s="210" t="s">
        <v>100</v>
      </c>
      <c r="D4130" s="210" t="s">
        <v>100</v>
      </c>
      <c r="E4130" s="210" t="s">
        <v>97</v>
      </c>
      <c r="F4130" s="210" t="s">
        <v>644</v>
      </c>
      <c r="G4130" s="210" t="s">
        <v>644</v>
      </c>
      <c r="H4130" s="125">
        <v>18286.857374379899</v>
      </c>
      <c r="I4130" s="125">
        <v>17691.978288501101</v>
      </c>
      <c r="J4130" s="127">
        <v>35978.835662881</v>
      </c>
      <c r="K4130" s="128">
        <v>127.60088098855201</v>
      </c>
      <c r="L4130" s="125">
        <v>686.16595221141699</v>
      </c>
      <c r="M4130" s="125">
        <v>969.35175100877404</v>
      </c>
      <c r="N4130" s="125">
        <v>1040.4560737869299</v>
      </c>
      <c r="O4130" s="125">
        <v>1125.58857903479</v>
      </c>
      <c r="P4130" s="125">
        <v>1050.6798956197399</v>
      </c>
      <c r="Q4130" s="125">
        <v>1431.1688761788901</v>
      </c>
      <c r="R4130" s="125">
        <v>1650.8897171347601</v>
      </c>
      <c r="S4130" s="125">
        <v>1737.42415237249</v>
      </c>
      <c r="T4130" s="125">
        <v>1596.44397290912</v>
      </c>
      <c r="U4130" s="125">
        <v>1297.3168171070699</v>
      </c>
      <c r="V4130" s="125">
        <v>1068.1097752621399</v>
      </c>
      <c r="W4130" s="125">
        <v>992.20360685846197</v>
      </c>
      <c r="X4130" s="125">
        <v>941.37468105106598</v>
      </c>
      <c r="Y4130" s="125">
        <v>741.84861592703601</v>
      </c>
      <c r="Z4130" s="125">
        <v>573.59773838629906</v>
      </c>
      <c r="AA4130" s="125">
        <v>482.59807678925898</v>
      </c>
      <c r="AB4130" s="125">
        <v>415.27378056191998</v>
      </c>
      <c r="AC4130" s="294">
        <v>358.76443119116402</v>
      </c>
      <c r="AD4130" s="125">
        <v>136.58624001101401</v>
      </c>
      <c r="AE4130" s="125">
        <v>639.84560278932497</v>
      </c>
      <c r="AF4130" s="125">
        <v>967.78428221073204</v>
      </c>
      <c r="AG4130" s="125">
        <v>1079.8258217815201</v>
      </c>
      <c r="AH4130" s="125">
        <v>1129.93479634154</v>
      </c>
      <c r="AI4130" s="125">
        <v>997.41266690591499</v>
      </c>
      <c r="AJ4130" s="125">
        <v>1258.3007925363599</v>
      </c>
      <c r="AK4130" s="125">
        <v>1381.67032781179</v>
      </c>
      <c r="AL4130" s="125">
        <v>1529.3234683410999</v>
      </c>
      <c r="AM4130" s="125">
        <v>1367.3856997220801</v>
      </c>
      <c r="AN4130" s="125">
        <v>1085.2580615294401</v>
      </c>
      <c r="AO4130" s="125">
        <v>1002.73252810877</v>
      </c>
      <c r="AP4130" s="125">
        <v>939.56095836603595</v>
      </c>
      <c r="AQ4130" s="125">
        <v>903.16848891660504</v>
      </c>
      <c r="AR4130" s="125">
        <v>812.08082514907005</v>
      </c>
      <c r="AS4130" s="125">
        <v>662.17828825263302</v>
      </c>
      <c r="AT4130" s="125">
        <v>605.77899246663401</v>
      </c>
      <c r="AU4130" s="125">
        <v>569.86505044811395</v>
      </c>
      <c r="AV4130" s="125">
        <v>623.28539681243603</v>
      </c>
    </row>
    <row r="4131" spans="1:48" ht="12.75">
      <c r="A4131" s="76" t="s">
        <v>9303</v>
      </c>
      <c r="B4131" s="125" t="s">
        <v>9304</v>
      </c>
      <c r="C4131" s="210" t="s">
        <v>100</v>
      </c>
      <c r="D4131" s="210" t="s">
        <v>100</v>
      </c>
      <c r="E4131" s="210" t="s">
        <v>97</v>
      </c>
      <c r="F4131" s="210" t="s">
        <v>646</v>
      </c>
      <c r="G4131" s="210" t="s">
        <v>646</v>
      </c>
      <c r="H4131" s="125">
        <v>2832.01663735995</v>
      </c>
      <c r="I4131" s="125">
        <v>2909.0154786277899</v>
      </c>
      <c r="J4131" s="127">
        <v>5741.0321159877403</v>
      </c>
      <c r="K4131" s="128">
        <v>25.800319286964001</v>
      </c>
      <c r="L4131" s="125">
        <v>162.60986499110001</v>
      </c>
      <c r="M4131" s="125">
        <v>235.86563716031199</v>
      </c>
      <c r="N4131" s="125">
        <v>237.06080685235699</v>
      </c>
      <c r="O4131" s="125">
        <v>241.18957551184101</v>
      </c>
      <c r="P4131" s="125">
        <v>187.54628144921301</v>
      </c>
      <c r="Q4131" s="125">
        <v>178.58472117373901</v>
      </c>
      <c r="R4131" s="125">
        <v>218.66197813321099</v>
      </c>
      <c r="S4131" s="125">
        <v>224.368898541096</v>
      </c>
      <c r="T4131" s="125">
        <v>219.11596040195599</v>
      </c>
      <c r="U4131" s="125">
        <v>165.83400076213599</v>
      </c>
      <c r="V4131" s="125">
        <v>151.35877471088801</v>
      </c>
      <c r="W4131" s="125">
        <v>173.229133682379</v>
      </c>
      <c r="X4131" s="125">
        <v>132.57411900556801</v>
      </c>
      <c r="Y4131" s="125">
        <v>99.993012366591799</v>
      </c>
      <c r="Z4131" s="125">
        <v>72.736810868663696</v>
      </c>
      <c r="AA4131" s="125">
        <v>49.948080375665498</v>
      </c>
      <c r="AB4131" s="125">
        <v>37.998110088737697</v>
      </c>
      <c r="AC4131" s="294">
        <v>17.540551997528599</v>
      </c>
      <c r="AD4131" s="125">
        <v>32.3174708626211</v>
      </c>
      <c r="AE4131" s="125">
        <v>157.88018698295801</v>
      </c>
      <c r="AF4131" s="125">
        <v>217.38388651815899</v>
      </c>
      <c r="AG4131" s="125">
        <v>233.74304982048201</v>
      </c>
      <c r="AH4131" s="125">
        <v>222.42027008385099</v>
      </c>
      <c r="AI4131" s="125">
        <v>201.987305587994</v>
      </c>
      <c r="AJ4131" s="125">
        <v>217.45419661369601</v>
      </c>
      <c r="AK4131" s="125">
        <v>220.88514647297899</v>
      </c>
      <c r="AL4131" s="125">
        <v>253.12360716985401</v>
      </c>
      <c r="AM4131" s="125">
        <v>245.50779732810599</v>
      </c>
      <c r="AN4131" s="125">
        <v>176.15869963438001</v>
      </c>
      <c r="AO4131" s="125">
        <v>142.018692024969</v>
      </c>
      <c r="AP4131" s="125">
        <v>147.066473285077</v>
      </c>
      <c r="AQ4131" s="125">
        <v>130.491418174362</v>
      </c>
      <c r="AR4131" s="125">
        <v>102.995833251153</v>
      </c>
      <c r="AS4131" s="125">
        <v>79.503493397357104</v>
      </c>
      <c r="AT4131" s="125">
        <v>56.238212001497999</v>
      </c>
      <c r="AU4131" s="125">
        <v>35.039974377084498</v>
      </c>
      <c r="AV4131" s="125">
        <v>36.7997650412102</v>
      </c>
    </row>
    <row r="4132" spans="1:48" ht="12.75">
      <c r="A4132" s="76" t="s">
        <v>9305</v>
      </c>
      <c r="B4132" s="125" t="s">
        <v>9306</v>
      </c>
      <c r="C4132" s="210" t="s">
        <v>101</v>
      </c>
      <c r="D4132" s="210" t="s">
        <v>101</v>
      </c>
      <c r="E4132" s="210" t="s">
        <v>97</v>
      </c>
      <c r="F4132" s="210" t="s">
        <v>696</v>
      </c>
      <c r="G4132" s="210" t="s">
        <v>696</v>
      </c>
      <c r="H4132" s="125">
        <v>9737.9676158116799</v>
      </c>
      <c r="I4132" s="125">
        <v>9917.3849089593205</v>
      </c>
      <c r="J4132" s="127">
        <v>19655.352524770999</v>
      </c>
      <c r="K4132" s="128">
        <v>65.843530503992397</v>
      </c>
      <c r="L4132" s="125">
        <v>347.95232763700602</v>
      </c>
      <c r="M4132" s="125">
        <v>464.49594124644301</v>
      </c>
      <c r="N4132" s="125">
        <v>563.071138007493</v>
      </c>
      <c r="O4132" s="125">
        <v>573.59589758044297</v>
      </c>
      <c r="P4132" s="125">
        <v>476.03568111795698</v>
      </c>
      <c r="Q4132" s="125">
        <v>637.82599330513699</v>
      </c>
      <c r="R4132" s="125">
        <v>707.85420695925905</v>
      </c>
      <c r="S4132" s="125">
        <v>803.52910631502903</v>
      </c>
      <c r="T4132" s="125">
        <v>795.58230884836598</v>
      </c>
      <c r="U4132" s="125">
        <v>690.77905169956205</v>
      </c>
      <c r="V4132" s="125">
        <v>603.32051915238299</v>
      </c>
      <c r="W4132" s="125">
        <v>631.55155918142896</v>
      </c>
      <c r="X4132" s="125">
        <v>616.13678220502004</v>
      </c>
      <c r="Y4132" s="125">
        <v>481.275960599695</v>
      </c>
      <c r="Z4132" s="125">
        <v>409.96405322112099</v>
      </c>
      <c r="AA4132" s="125">
        <v>355.15633099178001</v>
      </c>
      <c r="AB4132" s="125">
        <v>313.09801598807798</v>
      </c>
      <c r="AC4132" s="294">
        <v>200.89921125148501</v>
      </c>
      <c r="AD4132" s="125">
        <v>57.284724901711201</v>
      </c>
      <c r="AE4132" s="125">
        <v>322.613579836442</v>
      </c>
      <c r="AF4132" s="125">
        <v>473.26455518993703</v>
      </c>
      <c r="AG4132" s="125">
        <v>514.97121445984897</v>
      </c>
      <c r="AH4132" s="125">
        <v>547.95700204707396</v>
      </c>
      <c r="AI4132" s="125">
        <v>451.15473669421698</v>
      </c>
      <c r="AJ4132" s="125">
        <v>580.07432589651</v>
      </c>
      <c r="AK4132" s="125">
        <v>699.87918446746005</v>
      </c>
      <c r="AL4132" s="125">
        <v>739.92718444225295</v>
      </c>
      <c r="AM4132" s="125">
        <v>763.96616718468204</v>
      </c>
      <c r="AN4132" s="125">
        <v>624.64107364350104</v>
      </c>
      <c r="AO4132" s="125">
        <v>585.00493658232699</v>
      </c>
      <c r="AP4132" s="125">
        <v>648.38153283586098</v>
      </c>
      <c r="AQ4132" s="125">
        <v>676.53116390368302</v>
      </c>
      <c r="AR4132" s="125">
        <v>542.50651415145103</v>
      </c>
      <c r="AS4132" s="125">
        <v>515.257229459315</v>
      </c>
      <c r="AT4132" s="125">
        <v>446.23357490849497</v>
      </c>
      <c r="AU4132" s="125">
        <v>400.74551955433299</v>
      </c>
      <c r="AV4132" s="125">
        <v>326.99068880021701</v>
      </c>
    </row>
    <row r="4133" spans="1:48" ht="12.75">
      <c r="A4133" s="76" t="s">
        <v>9307</v>
      </c>
      <c r="B4133" s="125" t="s">
        <v>9308</v>
      </c>
      <c r="C4133" s="210" t="s">
        <v>101</v>
      </c>
      <c r="D4133" s="210" t="s">
        <v>101</v>
      </c>
      <c r="E4133" s="210" t="s">
        <v>97</v>
      </c>
      <c r="F4133" s="210" t="s">
        <v>696</v>
      </c>
      <c r="G4133" s="210" t="s">
        <v>696</v>
      </c>
      <c r="H4133" s="125">
        <v>4300.6349778519398</v>
      </c>
      <c r="I4133" s="125">
        <v>4650.3346959110304</v>
      </c>
      <c r="J4133" s="127">
        <v>8950.9696737629693</v>
      </c>
      <c r="K4133" s="128">
        <v>24.774459709835501</v>
      </c>
      <c r="L4133" s="125">
        <v>129.353331995053</v>
      </c>
      <c r="M4133" s="125">
        <v>163.67281608347</v>
      </c>
      <c r="N4133" s="125">
        <v>242.470059712927</v>
      </c>
      <c r="O4133" s="125">
        <v>251.13671296786799</v>
      </c>
      <c r="P4133" s="125">
        <v>207.70048433135401</v>
      </c>
      <c r="Q4133" s="125">
        <v>181.612559146357</v>
      </c>
      <c r="R4133" s="125">
        <v>200.505969932771</v>
      </c>
      <c r="S4133" s="125">
        <v>216.38806679333101</v>
      </c>
      <c r="T4133" s="125">
        <v>249.96306651487899</v>
      </c>
      <c r="U4133" s="125">
        <v>241.110724398679</v>
      </c>
      <c r="V4133" s="125">
        <v>237.360793816187</v>
      </c>
      <c r="W4133" s="125">
        <v>302.80663918763202</v>
      </c>
      <c r="X4133" s="125">
        <v>347.13645198573101</v>
      </c>
      <c r="Y4133" s="125">
        <v>328.88103185462597</v>
      </c>
      <c r="Z4133" s="125">
        <v>285.17328032208798</v>
      </c>
      <c r="AA4133" s="125">
        <v>286.932924675197</v>
      </c>
      <c r="AB4133" s="125">
        <v>248.24651032276</v>
      </c>
      <c r="AC4133" s="294">
        <v>155.409094101195</v>
      </c>
      <c r="AD4133" s="125">
        <v>24.027990561095098</v>
      </c>
      <c r="AE4133" s="125">
        <v>118.162858083807</v>
      </c>
      <c r="AF4133" s="125">
        <v>181.79598356854399</v>
      </c>
      <c r="AG4133" s="125">
        <v>224.199711453775</v>
      </c>
      <c r="AH4133" s="125">
        <v>253.491661890519</v>
      </c>
      <c r="AI4133" s="125">
        <v>182.23767910504901</v>
      </c>
      <c r="AJ4133" s="125">
        <v>156.18630705639799</v>
      </c>
      <c r="AK4133" s="125">
        <v>198.87454945749801</v>
      </c>
      <c r="AL4133" s="125">
        <v>247.07601365166201</v>
      </c>
      <c r="AM4133" s="125">
        <v>260.28739044925697</v>
      </c>
      <c r="AN4133" s="125">
        <v>242.220718307461</v>
      </c>
      <c r="AO4133" s="125">
        <v>288.89039767681402</v>
      </c>
      <c r="AP4133" s="125">
        <v>337.26097338247098</v>
      </c>
      <c r="AQ4133" s="125">
        <v>378.266934580407</v>
      </c>
      <c r="AR4133" s="125">
        <v>373.54389542972802</v>
      </c>
      <c r="AS4133" s="125">
        <v>324.121830069802</v>
      </c>
      <c r="AT4133" s="125">
        <v>305.03312918706001</v>
      </c>
      <c r="AU4133" s="125">
        <v>297.52476056997898</v>
      </c>
      <c r="AV4133" s="125">
        <v>257.13191142970902</v>
      </c>
    </row>
    <row r="4134" spans="1:48" ht="12.75">
      <c r="A4134" s="76" t="s">
        <v>9309</v>
      </c>
      <c r="B4134" s="125" t="s">
        <v>9310</v>
      </c>
      <c r="C4134" s="210" t="s">
        <v>101</v>
      </c>
      <c r="D4134" s="210" t="s">
        <v>101</v>
      </c>
      <c r="E4134" s="210" t="s">
        <v>97</v>
      </c>
      <c r="F4134" s="210" t="s">
        <v>696</v>
      </c>
      <c r="G4134" s="210" t="s">
        <v>696</v>
      </c>
      <c r="H4134" s="125">
        <v>3923.9893508264099</v>
      </c>
      <c r="I4134" s="125">
        <v>4198.0672411217301</v>
      </c>
      <c r="J4134" s="127">
        <v>8122.0565919481396</v>
      </c>
      <c r="K4134" s="128">
        <v>23.0286085222297</v>
      </c>
      <c r="L4134" s="125">
        <v>118.939981997967</v>
      </c>
      <c r="M4134" s="125">
        <v>149.90301893686799</v>
      </c>
      <c r="N4134" s="125">
        <v>172.97583745351599</v>
      </c>
      <c r="O4134" s="125">
        <v>242.53188740874299</v>
      </c>
      <c r="P4134" s="125">
        <v>177.56042258459399</v>
      </c>
      <c r="Q4134" s="125">
        <v>192.522740610787</v>
      </c>
      <c r="R4134" s="125">
        <v>194.828211884513</v>
      </c>
      <c r="S4134" s="125">
        <v>216.82118942502299</v>
      </c>
      <c r="T4134" s="125">
        <v>245.524307325374</v>
      </c>
      <c r="U4134" s="125">
        <v>270.21811158633398</v>
      </c>
      <c r="V4134" s="125">
        <v>225.88417522308899</v>
      </c>
      <c r="W4134" s="125">
        <v>273.05634267193398</v>
      </c>
      <c r="X4134" s="125">
        <v>320.19296172144101</v>
      </c>
      <c r="Y4134" s="125">
        <v>287.63402120027303</v>
      </c>
      <c r="Z4134" s="125">
        <v>234.46604372860699</v>
      </c>
      <c r="AA4134" s="125">
        <v>226.29832884989099</v>
      </c>
      <c r="AB4134" s="125">
        <v>183.28972623915399</v>
      </c>
      <c r="AC4134" s="294">
        <v>168.313433456073</v>
      </c>
      <c r="AD4134" s="125">
        <v>22.6145793516189</v>
      </c>
      <c r="AE4134" s="125">
        <v>104.80111800076</v>
      </c>
      <c r="AF4134" s="125">
        <v>154.538646801743</v>
      </c>
      <c r="AG4134" s="125">
        <v>202.51587069575501</v>
      </c>
      <c r="AH4134" s="125">
        <v>221.13476574910001</v>
      </c>
      <c r="AI4134" s="125">
        <v>150.32630548462799</v>
      </c>
      <c r="AJ4134" s="125">
        <v>192.60280352032501</v>
      </c>
      <c r="AK4134" s="125">
        <v>216.01610580371201</v>
      </c>
      <c r="AL4134" s="125">
        <v>227.21627089061201</v>
      </c>
      <c r="AM4134" s="125">
        <v>246.14810275488301</v>
      </c>
      <c r="AN4134" s="125">
        <v>265.25481132509299</v>
      </c>
      <c r="AO4134" s="125">
        <v>269.32501518242202</v>
      </c>
      <c r="AP4134" s="125">
        <v>309.71427136226902</v>
      </c>
      <c r="AQ4134" s="125">
        <v>313.46916336109501</v>
      </c>
      <c r="AR4134" s="125">
        <v>296.43040491628199</v>
      </c>
      <c r="AS4134" s="125">
        <v>273.18715792689397</v>
      </c>
      <c r="AT4134" s="125">
        <v>260.61832815323902</v>
      </c>
      <c r="AU4134" s="125">
        <v>243.68398276808901</v>
      </c>
      <c r="AV4134" s="125">
        <v>228.46953707320699</v>
      </c>
    </row>
    <row r="4135" spans="1:48" ht="12.75">
      <c r="A4135" s="76" t="s">
        <v>9311</v>
      </c>
      <c r="B4135" s="125" t="s">
        <v>9312</v>
      </c>
      <c r="C4135" s="210" t="s">
        <v>101</v>
      </c>
      <c r="D4135" s="210" t="s">
        <v>101</v>
      </c>
      <c r="E4135" s="210" t="s">
        <v>97</v>
      </c>
      <c r="F4135" s="210" t="s">
        <v>696</v>
      </c>
      <c r="G4135" s="210" t="s">
        <v>696</v>
      </c>
      <c r="H4135" s="125">
        <v>10775.119829068701</v>
      </c>
      <c r="I4135" s="125">
        <v>11204.106957284401</v>
      </c>
      <c r="J4135" s="127">
        <v>21979.226786353101</v>
      </c>
      <c r="K4135" s="128">
        <v>62.850642753811002</v>
      </c>
      <c r="L4135" s="125">
        <v>289.78400538765902</v>
      </c>
      <c r="M4135" s="125">
        <v>358.32767574679298</v>
      </c>
      <c r="N4135" s="125">
        <v>407.92868555265198</v>
      </c>
      <c r="O4135" s="125">
        <v>842.56322845948705</v>
      </c>
      <c r="P4135" s="125">
        <v>1885.79274570248</v>
      </c>
      <c r="Q4135" s="125">
        <v>1094.1233519367199</v>
      </c>
      <c r="R4135" s="125">
        <v>765.199563246666</v>
      </c>
      <c r="S4135" s="125">
        <v>607.23792963220706</v>
      </c>
      <c r="T4135" s="125">
        <v>540.48420719268699</v>
      </c>
      <c r="U4135" s="125">
        <v>529.64563415294595</v>
      </c>
      <c r="V4135" s="125">
        <v>447.96814561402698</v>
      </c>
      <c r="W4135" s="125">
        <v>515.53368976088097</v>
      </c>
      <c r="X4135" s="125">
        <v>570.24593427100297</v>
      </c>
      <c r="Y4135" s="125">
        <v>505.367134964184</v>
      </c>
      <c r="Z4135" s="125">
        <v>444.149694529378</v>
      </c>
      <c r="AA4135" s="125">
        <v>350.83070901175199</v>
      </c>
      <c r="AB4135" s="125">
        <v>335.20648382852698</v>
      </c>
      <c r="AC4135" s="294">
        <v>221.88036732488399</v>
      </c>
      <c r="AD4135" s="125">
        <v>50.467094361884897</v>
      </c>
      <c r="AE4135" s="125">
        <v>255.40241737051599</v>
      </c>
      <c r="AF4135" s="125">
        <v>355.229834323673</v>
      </c>
      <c r="AG4135" s="125">
        <v>383.90799984126102</v>
      </c>
      <c r="AH4135" s="125">
        <v>1126.68822596778</v>
      </c>
      <c r="AI4135" s="125">
        <v>2334.7169713805501</v>
      </c>
      <c r="AJ4135" s="125">
        <v>860.40042312105004</v>
      </c>
      <c r="AK4135" s="125">
        <v>623.18899872894804</v>
      </c>
      <c r="AL4135" s="125">
        <v>572.37686560230497</v>
      </c>
      <c r="AM4135" s="125">
        <v>525.37680313433805</v>
      </c>
      <c r="AN4135" s="125">
        <v>450.07166789963702</v>
      </c>
      <c r="AO4135" s="125">
        <v>449.62754001536001</v>
      </c>
      <c r="AP4135" s="125">
        <v>540.67640962173903</v>
      </c>
      <c r="AQ4135" s="125">
        <v>604.39612800332895</v>
      </c>
      <c r="AR4135" s="125">
        <v>535.45510470239003</v>
      </c>
      <c r="AS4135" s="125">
        <v>432.249359328808</v>
      </c>
      <c r="AT4135" s="125">
        <v>440.13136746210898</v>
      </c>
      <c r="AU4135" s="125">
        <v>342.65142404555098</v>
      </c>
      <c r="AV4135" s="125">
        <v>321.09232237315598</v>
      </c>
    </row>
    <row r="4136" spans="1:48" ht="12.75">
      <c r="A4136" s="76" t="s">
        <v>9313</v>
      </c>
      <c r="B4136" s="125" t="s">
        <v>9314</v>
      </c>
      <c r="C4136" s="210" t="s">
        <v>101</v>
      </c>
      <c r="D4136" s="210" t="s">
        <v>101</v>
      </c>
      <c r="E4136" s="210" t="s">
        <v>97</v>
      </c>
      <c r="F4136" s="210" t="s">
        <v>696</v>
      </c>
      <c r="G4136" s="210" t="s">
        <v>696</v>
      </c>
      <c r="H4136" s="125">
        <v>3339.5742665109701</v>
      </c>
      <c r="I4136" s="125">
        <v>3472.90697935142</v>
      </c>
      <c r="J4136" s="127">
        <v>6812.4812458623901</v>
      </c>
      <c r="K4136" s="128">
        <v>22.7792012097146</v>
      </c>
      <c r="L4136" s="125">
        <v>90.547332396536902</v>
      </c>
      <c r="M4136" s="125">
        <v>162.81220376180701</v>
      </c>
      <c r="N4136" s="125">
        <v>205.603734670823</v>
      </c>
      <c r="O4136" s="125">
        <v>218.22547294276001</v>
      </c>
      <c r="P4136" s="125">
        <v>130.66603239625101</v>
      </c>
      <c r="Q4136" s="125">
        <v>132.76851597483201</v>
      </c>
      <c r="R4136" s="125">
        <v>145.026162718363</v>
      </c>
      <c r="S4136" s="125">
        <v>171.86306025539201</v>
      </c>
      <c r="T4136" s="125">
        <v>191.040714136546</v>
      </c>
      <c r="U4136" s="125">
        <v>186.613715988146</v>
      </c>
      <c r="V4136" s="125">
        <v>202.094892973821</v>
      </c>
      <c r="W4136" s="125">
        <v>241.98012764857299</v>
      </c>
      <c r="X4136" s="125">
        <v>296.29147842247301</v>
      </c>
      <c r="Y4136" s="125">
        <v>284.62262440471102</v>
      </c>
      <c r="Z4136" s="125">
        <v>229.54471747343399</v>
      </c>
      <c r="AA4136" s="125">
        <v>175.22563424359399</v>
      </c>
      <c r="AB4136" s="125">
        <v>157.917627431781</v>
      </c>
      <c r="AC4136" s="294">
        <v>93.951017461415304</v>
      </c>
      <c r="AD4136" s="125">
        <v>20.452891619478901</v>
      </c>
      <c r="AE4136" s="125">
        <v>100.374035443124</v>
      </c>
      <c r="AF4136" s="125">
        <v>153.97581093930199</v>
      </c>
      <c r="AG4136" s="125">
        <v>198.19510537865901</v>
      </c>
      <c r="AH4136" s="125">
        <v>175.94062276896599</v>
      </c>
      <c r="AI4136" s="125">
        <v>140.744102386485</v>
      </c>
      <c r="AJ4136" s="125">
        <v>144.45210264024399</v>
      </c>
      <c r="AK4136" s="125">
        <v>154.436486323</v>
      </c>
      <c r="AL4136" s="125">
        <v>189.49143202136901</v>
      </c>
      <c r="AM4136" s="125">
        <v>220.80409651025099</v>
      </c>
      <c r="AN4136" s="125">
        <v>179.919844673157</v>
      </c>
      <c r="AO4136" s="125">
        <v>201.52343969224</v>
      </c>
      <c r="AP4136" s="125">
        <v>257.51616633299801</v>
      </c>
      <c r="AQ4136" s="125">
        <v>293.66738880021398</v>
      </c>
      <c r="AR4136" s="125">
        <v>285.40127731646902</v>
      </c>
      <c r="AS4136" s="125">
        <v>243.98229471867401</v>
      </c>
      <c r="AT4136" s="125">
        <v>212.26412737554901</v>
      </c>
      <c r="AU4136" s="125">
        <v>162.352249055794</v>
      </c>
      <c r="AV4136" s="125">
        <v>137.41350535544601</v>
      </c>
    </row>
    <row r="4137" spans="1:48" ht="12.75">
      <c r="A4137" s="76" t="s">
        <v>9315</v>
      </c>
      <c r="B4137" s="125" t="s">
        <v>9316</v>
      </c>
      <c r="C4137" s="210" t="s">
        <v>101</v>
      </c>
      <c r="D4137" s="210" t="s">
        <v>101</v>
      </c>
      <c r="E4137" s="210" t="s">
        <v>97</v>
      </c>
      <c r="F4137" s="210" t="s">
        <v>696</v>
      </c>
      <c r="G4137" s="210" t="s">
        <v>696</v>
      </c>
      <c r="H4137" s="125">
        <v>5516.5649068821103</v>
      </c>
      <c r="I4137" s="125">
        <v>5474.4659150670304</v>
      </c>
      <c r="J4137" s="127">
        <v>10991.0308219491</v>
      </c>
      <c r="K4137" s="128">
        <v>35.000159522955599</v>
      </c>
      <c r="L4137" s="125">
        <v>145.86825425605599</v>
      </c>
      <c r="M4137" s="125">
        <v>239.71965032492901</v>
      </c>
      <c r="N4137" s="125">
        <v>319.88134526771398</v>
      </c>
      <c r="O4137" s="125">
        <v>330.44304337877298</v>
      </c>
      <c r="P4137" s="125">
        <v>254.94946348142301</v>
      </c>
      <c r="Q4137" s="125">
        <v>257.983829397367</v>
      </c>
      <c r="R4137" s="125">
        <v>277.56125773055902</v>
      </c>
      <c r="S4137" s="125">
        <v>314.62027966108099</v>
      </c>
      <c r="T4137" s="125">
        <v>308.189142941917</v>
      </c>
      <c r="U4137" s="125">
        <v>341.67175988500202</v>
      </c>
      <c r="V4137" s="125">
        <v>311.08476755992803</v>
      </c>
      <c r="W4137" s="125">
        <v>382.27887974070802</v>
      </c>
      <c r="X4137" s="125">
        <v>413.88677625339301</v>
      </c>
      <c r="Y4137" s="125">
        <v>432.36357628391198</v>
      </c>
      <c r="Z4137" s="125">
        <v>395.99100188946898</v>
      </c>
      <c r="AA4137" s="125">
        <v>296.267161579468</v>
      </c>
      <c r="AB4137" s="125">
        <v>254.56321542003101</v>
      </c>
      <c r="AC4137" s="294">
        <v>204.24134230742499</v>
      </c>
      <c r="AD4137" s="125">
        <v>28.933358876336001</v>
      </c>
      <c r="AE4137" s="125">
        <v>143.51796727753899</v>
      </c>
      <c r="AF4137" s="125">
        <v>244.67278991555901</v>
      </c>
      <c r="AG4137" s="125">
        <v>289.731318763069</v>
      </c>
      <c r="AH4137" s="125">
        <v>303.69760671864401</v>
      </c>
      <c r="AI4137" s="125">
        <v>201.84163590216701</v>
      </c>
      <c r="AJ4137" s="125">
        <v>196.08260207132301</v>
      </c>
      <c r="AK4137" s="125">
        <v>272.64010946869399</v>
      </c>
      <c r="AL4137" s="125">
        <v>324.52033804300402</v>
      </c>
      <c r="AM4137" s="125">
        <v>319.42340502006499</v>
      </c>
      <c r="AN4137" s="125">
        <v>300.62211950177198</v>
      </c>
      <c r="AO4137" s="125">
        <v>309.35879782479401</v>
      </c>
      <c r="AP4137" s="125">
        <v>402.77745386295101</v>
      </c>
      <c r="AQ4137" s="125">
        <v>445.097923723382</v>
      </c>
      <c r="AR4137" s="125">
        <v>397.50060701948502</v>
      </c>
      <c r="AS4137" s="125">
        <v>392.874945539154</v>
      </c>
      <c r="AT4137" s="125">
        <v>325.65704549319997</v>
      </c>
      <c r="AU4137" s="125">
        <v>290.36673808764601</v>
      </c>
      <c r="AV4137" s="125">
        <v>285.14915195825</v>
      </c>
    </row>
    <row r="4138" spans="1:48" ht="12.75">
      <c r="A4138" s="76" t="s">
        <v>9317</v>
      </c>
      <c r="B4138" s="125" t="s">
        <v>9318</v>
      </c>
      <c r="C4138" s="210" t="s">
        <v>101</v>
      </c>
      <c r="D4138" s="210" t="s">
        <v>101</v>
      </c>
      <c r="E4138" s="210" t="s">
        <v>97</v>
      </c>
      <c r="F4138" s="210" t="s">
        <v>696</v>
      </c>
      <c r="G4138" s="210" t="s">
        <v>696</v>
      </c>
      <c r="H4138" s="125">
        <v>12173.749272993</v>
      </c>
      <c r="I4138" s="125">
        <v>12280.338324713801</v>
      </c>
      <c r="J4138" s="127">
        <v>24454.087597706799</v>
      </c>
      <c r="K4138" s="128">
        <v>108.159637860725</v>
      </c>
      <c r="L4138" s="125">
        <v>427.516829958492</v>
      </c>
      <c r="M4138" s="125">
        <v>613.06892295892305</v>
      </c>
      <c r="N4138" s="125">
        <v>746.12323783694205</v>
      </c>
      <c r="O4138" s="125">
        <v>716.68438857908995</v>
      </c>
      <c r="P4138" s="125">
        <v>610.69083933363197</v>
      </c>
      <c r="Q4138" s="125">
        <v>659.14280939717696</v>
      </c>
      <c r="R4138" s="125">
        <v>795.21057007317302</v>
      </c>
      <c r="S4138" s="125">
        <v>887.20839875792603</v>
      </c>
      <c r="T4138" s="125">
        <v>793.92865346404096</v>
      </c>
      <c r="U4138" s="125">
        <v>746.998927264504</v>
      </c>
      <c r="V4138" s="125">
        <v>664.57982104666701</v>
      </c>
      <c r="W4138" s="125">
        <v>866.65348457149798</v>
      </c>
      <c r="X4138" s="125">
        <v>864.45146506011201</v>
      </c>
      <c r="Y4138" s="125">
        <v>804.95548889835197</v>
      </c>
      <c r="Z4138" s="125">
        <v>611.21114472731006</v>
      </c>
      <c r="AA4138" s="125">
        <v>532.43094406801902</v>
      </c>
      <c r="AB4138" s="125">
        <v>410.48055290434201</v>
      </c>
      <c r="AC4138" s="294">
        <v>314.25315623210503</v>
      </c>
      <c r="AD4138" s="125">
        <v>90.790884749881897</v>
      </c>
      <c r="AE4138" s="125">
        <v>425.241402763454</v>
      </c>
      <c r="AF4138" s="125">
        <v>626.99915075962099</v>
      </c>
      <c r="AG4138" s="125">
        <v>700.76412309499096</v>
      </c>
      <c r="AH4138" s="125">
        <v>700.77299523671002</v>
      </c>
      <c r="AI4138" s="125">
        <v>590.75600751853801</v>
      </c>
      <c r="AJ4138" s="125">
        <v>692.64176274389297</v>
      </c>
      <c r="AK4138" s="125">
        <v>763.73351284719502</v>
      </c>
      <c r="AL4138" s="125">
        <v>811.64774017757202</v>
      </c>
      <c r="AM4138" s="125">
        <v>788.06520470150701</v>
      </c>
      <c r="AN4138" s="125">
        <v>677.96409212526396</v>
      </c>
      <c r="AO4138" s="125">
        <v>699.98918447244796</v>
      </c>
      <c r="AP4138" s="125">
        <v>860.06925196407803</v>
      </c>
      <c r="AQ4138" s="125">
        <v>875.87492120184095</v>
      </c>
      <c r="AR4138" s="125">
        <v>795.36282477994803</v>
      </c>
      <c r="AS4138" s="125">
        <v>635.29269401452996</v>
      </c>
      <c r="AT4138" s="125">
        <v>571.44469225775401</v>
      </c>
      <c r="AU4138" s="125">
        <v>537.37038345623796</v>
      </c>
      <c r="AV4138" s="125">
        <v>435.55749584831602</v>
      </c>
    </row>
    <row r="4139" spans="1:48" ht="12.75">
      <c r="A4139" s="76" t="s">
        <v>9319</v>
      </c>
      <c r="B4139" s="125" t="s">
        <v>9320</v>
      </c>
      <c r="C4139" s="210" t="s">
        <v>101</v>
      </c>
      <c r="D4139" s="210" t="s">
        <v>101</v>
      </c>
      <c r="E4139" s="210" t="s">
        <v>97</v>
      </c>
      <c r="F4139" s="210" t="s">
        <v>696</v>
      </c>
      <c r="G4139" s="210" t="s">
        <v>696</v>
      </c>
      <c r="H4139" s="125">
        <v>3162.7626527192401</v>
      </c>
      <c r="I4139" s="125">
        <v>3162.6002923359301</v>
      </c>
      <c r="J4139" s="127">
        <v>6325.3629450551698</v>
      </c>
      <c r="K4139" s="128">
        <v>29.5963344184613</v>
      </c>
      <c r="L4139" s="125">
        <v>127.80760035486</v>
      </c>
      <c r="M4139" s="125">
        <v>172.35717678388301</v>
      </c>
      <c r="N4139" s="125">
        <v>204.16426861711801</v>
      </c>
      <c r="O4139" s="125">
        <v>203.67710807991</v>
      </c>
      <c r="P4139" s="125">
        <v>170.55729059049301</v>
      </c>
      <c r="Q4139" s="125">
        <v>174.73075237648601</v>
      </c>
      <c r="R4139" s="125">
        <v>183.148252470953</v>
      </c>
      <c r="S4139" s="125">
        <v>189.621088154765</v>
      </c>
      <c r="T4139" s="125">
        <v>179.37809195235599</v>
      </c>
      <c r="U4139" s="125">
        <v>186.70439320679901</v>
      </c>
      <c r="V4139" s="125">
        <v>179.445672174197</v>
      </c>
      <c r="W4139" s="125">
        <v>220.10247227212599</v>
      </c>
      <c r="X4139" s="125">
        <v>249.35765667177401</v>
      </c>
      <c r="Y4139" s="125">
        <v>208.42516003217699</v>
      </c>
      <c r="Z4139" s="125">
        <v>184.373972917023</v>
      </c>
      <c r="AA4139" s="125">
        <v>128.25089730258699</v>
      </c>
      <c r="AB4139" s="125">
        <v>97.908929007704103</v>
      </c>
      <c r="AC4139" s="294">
        <v>73.155535335568402</v>
      </c>
      <c r="AD4139" s="125">
        <v>28.101940517820601</v>
      </c>
      <c r="AE4139" s="125">
        <v>97.154339037571205</v>
      </c>
      <c r="AF4139" s="125">
        <v>162.659564245539</v>
      </c>
      <c r="AG4139" s="125">
        <v>176.27122210302201</v>
      </c>
      <c r="AH4139" s="125">
        <v>191.23980735757101</v>
      </c>
      <c r="AI4139" s="125">
        <v>157.79866569877601</v>
      </c>
      <c r="AJ4139" s="125">
        <v>156.02445596100301</v>
      </c>
      <c r="AK4139" s="125">
        <v>209.19197910664101</v>
      </c>
      <c r="AL4139" s="125">
        <v>208.657384642295</v>
      </c>
      <c r="AM4139" s="125">
        <v>193.148005485407</v>
      </c>
      <c r="AN4139" s="125">
        <v>202.04708363497701</v>
      </c>
      <c r="AO4139" s="125">
        <v>199.19064408713899</v>
      </c>
      <c r="AP4139" s="125">
        <v>230.54852411502199</v>
      </c>
      <c r="AQ4139" s="125">
        <v>222.946765368494</v>
      </c>
      <c r="AR4139" s="125">
        <v>222.571411071634</v>
      </c>
      <c r="AS4139" s="125">
        <v>167.580286504312</v>
      </c>
      <c r="AT4139" s="125">
        <v>143.36325342395099</v>
      </c>
      <c r="AU4139" s="125">
        <v>104.984329740871</v>
      </c>
      <c r="AV4139" s="125">
        <v>89.120630233881002</v>
      </c>
    </row>
    <row r="4140" spans="1:48" ht="12.75">
      <c r="A4140" s="76" t="s">
        <v>9321</v>
      </c>
      <c r="B4140" s="125" t="s">
        <v>9322</v>
      </c>
      <c r="C4140" s="210" t="s">
        <v>101</v>
      </c>
      <c r="D4140" s="210" t="s">
        <v>101</v>
      </c>
      <c r="E4140" s="210" t="s">
        <v>97</v>
      </c>
      <c r="F4140" s="210" t="s">
        <v>696</v>
      </c>
      <c r="G4140" s="210" t="s">
        <v>696</v>
      </c>
      <c r="H4140" s="125">
        <v>8642.68454526389</v>
      </c>
      <c r="I4140" s="125">
        <v>8780.0011189327997</v>
      </c>
      <c r="J4140" s="127">
        <v>17422.685664196699</v>
      </c>
      <c r="K4140" s="128">
        <v>49.548919419671101</v>
      </c>
      <c r="L4140" s="125">
        <v>230.63943157608401</v>
      </c>
      <c r="M4140" s="125">
        <v>325.54617003982599</v>
      </c>
      <c r="N4140" s="125">
        <v>398.25227485830402</v>
      </c>
      <c r="O4140" s="125">
        <v>465.54767561122202</v>
      </c>
      <c r="P4140" s="125">
        <v>393.23915855479697</v>
      </c>
      <c r="Q4140" s="125">
        <v>375.64594026760398</v>
      </c>
      <c r="R4140" s="125">
        <v>414.80078083988201</v>
      </c>
      <c r="S4140" s="125">
        <v>433.81562790272397</v>
      </c>
      <c r="T4140" s="125">
        <v>426.38198567423098</v>
      </c>
      <c r="U4140" s="125">
        <v>396.16876829553502</v>
      </c>
      <c r="V4140" s="125">
        <v>453.66845286225498</v>
      </c>
      <c r="W4140" s="125">
        <v>701.24515074048702</v>
      </c>
      <c r="X4140" s="125">
        <v>792.66010067848504</v>
      </c>
      <c r="Y4140" s="125">
        <v>812.52960811142998</v>
      </c>
      <c r="Z4140" s="125">
        <v>650.49387394271002</v>
      </c>
      <c r="AA4140" s="125">
        <v>539.56442592982</v>
      </c>
      <c r="AB4140" s="125">
        <v>503.12556099765402</v>
      </c>
      <c r="AC4140" s="294">
        <v>279.810638961172</v>
      </c>
      <c r="AD4140" s="125">
        <v>43.400038314504002</v>
      </c>
      <c r="AE4140" s="125">
        <v>215.23670471123901</v>
      </c>
      <c r="AF4140" s="125">
        <v>332.31437420999202</v>
      </c>
      <c r="AG4140" s="125">
        <v>423.99510028320998</v>
      </c>
      <c r="AH4140" s="125">
        <v>390.83261779512901</v>
      </c>
      <c r="AI4140" s="125">
        <v>319.02582608404401</v>
      </c>
      <c r="AJ4140" s="125">
        <v>343.52894997637901</v>
      </c>
      <c r="AK4140" s="125">
        <v>386.86299204109599</v>
      </c>
      <c r="AL4140" s="125">
        <v>431.53746715713203</v>
      </c>
      <c r="AM4140" s="125">
        <v>472.10992685176097</v>
      </c>
      <c r="AN4140" s="125">
        <v>442.09135220848901</v>
      </c>
      <c r="AO4140" s="125">
        <v>485.44724027432397</v>
      </c>
      <c r="AP4140" s="125">
        <v>711.82994259410395</v>
      </c>
      <c r="AQ4140" s="125">
        <v>824.51406843455504</v>
      </c>
      <c r="AR4140" s="125">
        <v>801.78141543229799</v>
      </c>
      <c r="AS4140" s="125">
        <v>669.19119595264203</v>
      </c>
      <c r="AT4140" s="125">
        <v>608.13518006830202</v>
      </c>
      <c r="AU4140" s="125">
        <v>482.69969000422299</v>
      </c>
      <c r="AV4140" s="125">
        <v>395.467036539383</v>
      </c>
    </row>
    <row r="4141" spans="1:48" ht="12.75">
      <c r="A4141" s="76" t="s">
        <v>9323</v>
      </c>
      <c r="B4141" s="125" t="s">
        <v>9324</v>
      </c>
      <c r="C4141" s="210" t="s">
        <v>101</v>
      </c>
      <c r="D4141" s="210" t="s">
        <v>101</v>
      </c>
      <c r="E4141" s="210" t="s">
        <v>97</v>
      </c>
      <c r="F4141" s="210" t="s">
        <v>696</v>
      </c>
      <c r="G4141" s="210" t="s">
        <v>696</v>
      </c>
      <c r="H4141" s="125">
        <v>4001.2811859117201</v>
      </c>
      <c r="I4141" s="125">
        <v>4066.2960132579801</v>
      </c>
      <c r="J4141" s="127">
        <v>8067.5771991697102</v>
      </c>
      <c r="K4141" s="128">
        <v>19.869449230371501</v>
      </c>
      <c r="L4141" s="125">
        <v>105.191105829939</v>
      </c>
      <c r="M4141" s="125">
        <v>177.20790077870899</v>
      </c>
      <c r="N4141" s="125">
        <v>235.03281843545301</v>
      </c>
      <c r="O4141" s="125">
        <v>243.77382099459601</v>
      </c>
      <c r="P4141" s="125">
        <v>200.963294058549</v>
      </c>
      <c r="Q4141" s="125">
        <v>157.610159924611</v>
      </c>
      <c r="R4141" s="125">
        <v>194.66599022599101</v>
      </c>
      <c r="S4141" s="125">
        <v>248.52576606487901</v>
      </c>
      <c r="T4141" s="125">
        <v>268.15327574245902</v>
      </c>
      <c r="U4141" s="125">
        <v>290.07642247136999</v>
      </c>
      <c r="V4141" s="125">
        <v>261.15007606545601</v>
      </c>
      <c r="W4141" s="125">
        <v>292.28216103305402</v>
      </c>
      <c r="X4141" s="125">
        <v>287.42620098067403</v>
      </c>
      <c r="Y4141" s="125">
        <v>269.47438597855501</v>
      </c>
      <c r="Z4141" s="125">
        <v>246.154193584643</v>
      </c>
      <c r="AA4141" s="125">
        <v>227.133098003931</v>
      </c>
      <c r="AB4141" s="125">
        <v>152.653706517388</v>
      </c>
      <c r="AC4141" s="294">
        <v>123.937359991096</v>
      </c>
      <c r="AD4141" s="125">
        <v>21.616877321400501</v>
      </c>
      <c r="AE4141" s="125">
        <v>105.847519332565</v>
      </c>
      <c r="AF4141" s="125">
        <v>165.956174296981</v>
      </c>
      <c r="AG4141" s="125">
        <v>209.237061189016</v>
      </c>
      <c r="AH4141" s="125">
        <v>211.90249918700999</v>
      </c>
      <c r="AI4141" s="125">
        <v>142.06275418898201</v>
      </c>
      <c r="AJ4141" s="125">
        <v>151.24984864684399</v>
      </c>
      <c r="AK4141" s="125">
        <v>179.21456540164999</v>
      </c>
      <c r="AL4141" s="125">
        <v>221.92612107216701</v>
      </c>
      <c r="AM4141" s="125">
        <v>292.567651034525</v>
      </c>
      <c r="AN4141" s="125">
        <v>281.850240546458</v>
      </c>
      <c r="AO4141" s="125">
        <v>273.91535492149097</v>
      </c>
      <c r="AP4141" s="125">
        <v>303.344613537778</v>
      </c>
      <c r="AQ4141" s="125">
        <v>295.61220594458598</v>
      </c>
      <c r="AR4141" s="125">
        <v>278.89228397887501</v>
      </c>
      <c r="AS4141" s="125">
        <v>272.75256174819998</v>
      </c>
      <c r="AT4141" s="125">
        <v>254.20714817792199</v>
      </c>
      <c r="AU4141" s="125">
        <v>206.54525742497501</v>
      </c>
      <c r="AV4141" s="125">
        <v>197.595275306557</v>
      </c>
    </row>
    <row r="4142" spans="1:48" ht="12.75">
      <c r="A4142" s="76" t="s">
        <v>9325</v>
      </c>
      <c r="B4142" s="125" t="s">
        <v>9326</v>
      </c>
      <c r="C4142" s="210" t="s">
        <v>101</v>
      </c>
      <c r="D4142" s="210" t="s">
        <v>101</v>
      </c>
      <c r="E4142" s="210" t="s">
        <v>97</v>
      </c>
      <c r="F4142" s="210" t="s">
        <v>696</v>
      </c>
      <c r="G4142" s="210" t="s">
        <v>696</v>
      </c>
      <c r="H4142" s="125">
        <v>3407.9549010108999</v>
      </c>
      <c r="I4142" s="125">
        <v>3566.7805336261399</v>
      </c>
      <c r="J4142" s="127">
        <v>6974.7354346370403</v>
      </c>
      <c r="K4142" s="128">
        <v>20.7839427095936</v>
      </c>
      <c r="L4142" s="125">
        <v>104.784334345678</v>
      </c>
      <c r="M4142" s="125">
        <v>135.89850933890401</v>
      </c>
      <c r="N4142" s="125">
        <v>194.80773926803801</v>
      </c>
      <c r="O4142" s="125">
        <v>191.52390084691899</v>
      </c>
      <c r="P4142" s="125">
        <v>133.59139133049601</v>
      </c>
      <c r="Q4142" s="125">
        <v>143.34299954804899</v>
      </c>
      <c r="R4142" s="125">
        <v>180.87714925165</v>
      </c>
      <c r="S4142" s="125">
        <v>208.158736791183</v>
      </c>
      <c r="T4142" s="125">
        <v>225.158235749997</v>
      </c>
      <c r="U4142" s="125">
        <v>190.96622248349701</v>
      </c>
      <c r="V4142" s="125">
        <v>210.07532312133901</v>
      </c>
      <c r="W4142" s="125">
        <v>245.29492391773101</v>
      </c>
      <c r="X4142" s="125">
        <v>261.525684533066</v>
      </c>
      <c r="Y4142" s="125">
        <v>235.710240088929</v>
      </c>
      <c r="Z4142" s="125">
        <v>248.43909506025901</v>
      </c>
      <c r="AA4142" s="125">
        <v>205.96031673326701</v>
      </c>
      <c r="AB4142" s="125">
        <v>170.23520237145999</v>
      </c>
      <c r="AC4142" s="294">
        <v>100.820953520847</v>
      </c>
      <c r="AD4142" s="125">
        <v>20.868600798736601</v>
      </c>
      <c r="AE4142" s="125">
        <v>104.15717871965001</v>
      </c>
      <c r="AF4142" s="125">
        <v>144.80962689382901</v>
      </c>
      <c r="AG4142" s="125">
        <v>199.79538882943501</v>
      </c>
      <c r="AH4142" s="125">
        <v>182.88680427758601</v>
      </c>
      <c r="AI4142" s="125">
        <v>126.23893255902099</v>
      </c>
      <c r="AJ4142" s="125">
        <v>128.42884419611599</v>
      </c>
      <c r="AK4142" s="125">
        <v>158.82342491397401</v>
      </c>
      <c r="AL4142" s="125">
        <v>195.47537197993901</v>
      </c>
      <c r="AM4142" s="125">
        <v>213.42321048111199</v>
      </c>
      <c r="AN4142" s="125">
        <v>217.01017555588001</v>
      </c>
      <c r="AO4142" s="125">
        <v>232.150788443077</v>
      </c>
      <c r="AP4142" s="125">
        <v>261.07324797524598</v>
      </c>
      <c r="AQ4142" s="125">
        <v>304.09868075639201</v>
      </c>
      <c r="AR4142" s="125">
        <v>266.32631072990802</v>
      </c>
      <c r="AS4142" s="125">
        <v>272.75256174819998</v>
      </c>
      <c r="AT4142" s="125">
        <v>224.46854226831999</v>
      </c>
      <c r="AU4142" s="125">
        <v>182.47770357133601</v>
      </c>
      <c r="AV4142" s="125">
        <v>131.515138928385</v>
      </c>
    </row>
    <row r="4143" spans="1:48" ht="12.75">
      <c r="A4143" s="76" t="s">
        <v>9327</v>
      </c>
      <c r="B4143" s="125" t="s">
        <v>9328</v>
      </c>
      <c r="C4143" s="210" t="s">
        <v>101</v>
      </c>
      <c r="D4143" s="210" t="s">
        <v>101</v>
      </c>
      <c r="E4143" s="210" t="s">
        <v>97</v>
      </c>
      <c r="F4143" s="210" t="s">
        <v>696</v>
      </c>
      <c r="G4143" s="210" t="s">
        <v>696</v>
      </c>
      <c r="H4143" s="125">
        <v>8479.7745693275701</v>
      </c>
      <c r="I4143" s="125">
        <v>8928.2793945846297</v>
      </c>
      <c r="J4143" s="127">
        <v>17408.0539639122</v>
      </c>
      <c r="K4143" s="128">
        <v>59.774619232791103</v>
      </c>
      <c r="L4143" s="125">
        <v>255.85926360027699</v>
      </c>
      <c r="M4143" s="125">
        <v>445.95365758880303</v>
      </c>
      <c r="N4143" s="125">
        <v>463.34812862028298</v>
      </c>
      <c r="O4143" s="125">
        <v>456.76543096840402</v>
      </c>
      <c r="P4143" s="125">
        <v>393.77104199738602</v>
      </c>
      <c r="Q4143" s="125">
        <v>374.303148702751</v>
      </c>
      <c r="R4143" s="125">
        <v>430.37406005796203</v>
      </c>
      <c r="S4143" s="125">
        <v>499.82351697258702</v>
      </c>
      <c r="T4143" s="125">
        <v>467.723370282367</v>
      </c>
      <c r="U4143" s="125">
        <v>425.72954157645597</v>
      </c>
      <c r="V4143" s="125">
        <v>503.75515255001199</v>
      </c>
      <c r="W4143" s="125">
        <v>639.09272069376505</v>
      </c>
      <c r="X4143" s="125">
        <v>704.96338559245601</v>
      </c>
      <c r="Y4143" s="125">
        <v>686.68972383631103</v>
      </c>
      <c r="Z4143" s="125">
        <v>550.39761314552698</v>
      </c>
      <c r="AA4143" s="125">
        <v>522.41371421953295</v>
      </c>
      <c r="AB4143" s="125">
        <v>375.94923170592602</v>
      </c>
      <c r="AC4143" s="294">
        <v>223.08724798397299</v>
      </c>
      <c r="AD4143" s="125">
        <v>51.797363735509599</v>
      </c>
      <c r="AE4143" s="125">
        <v>282.12589753660899</v>
      </c>
      <c r="AF4143" s="125">
        <v>400.33710844218399</v>
      </c>
      <c r="AG4143" s="125">
        <v>420.23443417388597</v>
      </c>
      <c r="AH4143" s="125">
        <v>452.820693283445</v>
      </c>
      <c r="AI4143" s="125">
        <v>352.87122234812699</v>
      </c>
      <c r="AJ4143" s="125">
        <v>410.61622901770198</v>
      </c>
      <c r="AK4143" s="125">
        <v>463.14697976192502</v>
      </c>
      <c r="AL4143" s="125">
        <v>527.36723026176003</v>
      </c>
      <c r="AM4143" s="125">
        <v>480.38007625790402</v>
      </c>
      <c r="AN4143" s="125">
        <v>534.31840968459801</v>
      </c>
      <c r="AO4143" s="125">
        <v>544.44439364203004</v>
      </c>
      <c r="AP4143" s="125">
        <v>724.81742672975395</v>
      </c>
      <c r="AQ4143" s="125">
        <v>716.75351848047296</v>
      </c>
      <c r="AR4143" s="125">
        <v>677.83933396226996</v>
      </c>
      <c r="AS4143" s="125">
        <v>603.56717296988597</v>
      </c>
      <c r="AT4143" s="125">
        <v>521.54562883540905</v>
      </c>
      <c r="AU4143" s="125">
        <v>416.30643799418601</v>
      </c>
      <c r="AV4143" s="125">
        <v>346.98983746697201</v>
      </c>
    </row>
    <row r="4144" spans="1:48" ht="12.75">
      <c r="A4144" s="76" t="s">
        <v>9329</v>
      </c>
      <c r="B4144" s="125" t="s">
        <v>9330</v>
      </c>
      <c r="C4144" s="210" t="s">
        <v>101</v>
      </c>
      <c r="D4144" s="210" t="s">
        <v>101</v>
      </c>
      <c r="E4144" s="210" t="s">
        <v>97</v>
      </c>
      <c r="F4144" s="210" t="s">
        <v>698</v>
      </c>
      <c r="G4144" s="210" t="s">
        <v>698</v>
      </c>
      <c r="H4144" s="125">
        <v>1207.9086738506801</v>
      </c>
      <c r="I4144" s="125">
        <v>1200.1717951620701</v>
      </c>
      <c r="J4144" s="127">
        <v>2408.0804690127502</v>
      </c>
      <c r="K4144" s="128">
        <v>7.8476103685702698</v>
      </c>
      <c r="L4144" s="125">
        <v>41.751229304527499</v>
      </c>
      <c r="M4144" s="125">
        <v>53.060133808741597</v>
      </c>
      <c r="N4144" s="125">
        <v>54.401834217920701</v>
      </c>
      <c r="O4144" s="125">
        <v>50.765153020667697</v>
      </c>
      <c r="P4144" s="125">
        <v>81.628962297926293</v>
      </c>
      <c r="Q4144" s="125">
        <v>99.775373189103902</v>
      </c>
      <c r="R4144" s="125">
        <v>107.923343441471</v>
      </c>
      <c r="S4144" s="125">
        <v>72.6654336263787</v>
      </c>
      <c r="T4144" s="125">
        <v>91.104343155554801</v>
      </c>
      <c r="U4144" s="125">
        <v>71.063196939947403</v>
      </c>
      <c r="V4144" s="125">
        <v>66.825986534964898</v>
      </c>
      <c r="W4144" s="125">
        <v>71.651480581928794</v>
      </c>
      <c r="X4144" s="125">
        <v>84.291903163883902</v>
      </c>
      <c r="Y4144" s="125">
        <v>51.810357909212698</v>
      </c>
      <c r="Z4144" s="125">
        <v>53.338288887247302</v>
      </c>
      <c r="AA4144" s="125">
        <v>49.085184919724803</v>
      </c>
      <c r="AB4144" s="125">
        <v>55.871280354372701</v>
      </c>
      <c r="AC4144" s="294">
        <v>43.047578128533303</v>
      </c>
      <c r="AD4144" s="125">
        <v>6.0944498190547796</v>
      </c>
      <c r="AE4144" s="125">
        <v>30.312961976098102</v>
      </c>
      <c r="AF4144" s="125">
        <v>40.862622823032297</v>
      </c>
      <c r="AG4144" s="125">
        <v>56.312079146379403</v>
      </c>
      <c r="AH4144" s="125">
        <v>36.499100257069401</v>
      </c>
      <c r="AI4144" s="125">
        <v>86.482632301547696</v>
      </c>
      <c r="AJ4144" s="125">
        <v>88.310981013426598</v>
      </c>
      <c r="AK4144" s="125">
        <v>70.247384638017607</v>
      </c>
      <c r="AL4144" s="125">
        <v>78.997447801182602</v>
      </c>
      <c r="AM4144" s="125">
        <v>80.481831510093599</v>
      </c>
      <c r="AN4144" s="125">
        <v>95.317819879187297</v>
      </c>
      <c r="AO4144" s="125">
        <v>90.778335106652506</v>
      </c>
      <c r="AP4144" s="125">
        <v>81.802064974122203</v>
      </c>
      <c r="AQ4144" s="125">
        <v>84.496545218724194</v>
      </c>
      <c r="AR4144" s="125">
        <v>52.116462918487599</v>
      </c>
      <c r="AS4144" s="125">
        <v>53.252665303340201</v>
      </c>
      <c r="AT4144" s="125">
        <v>60.538719733537398</v>
      </c>
      <c r="AU4144" s="125">
        <v>71.450822522604298</v>
      </c>
      <c r="AV4144" s="125">
        <v>35.816868219517197</v>
      </c>
    </row>
    <row r="4145" spans="1:48" ht="12.75">
      <c r="A4145" s="76" t="s">
        <v>9331</v>
      </c>
      <c r="B4145" s="125" t="s">
        <v>9332</v>
      </c>
      <c r="C4145" s="210" t="s">
        <v>101</v>
      </c>
      <c r="D4145" s="210" t="s">
        <v>101</v>
      </c>
      <c r="E4145" s="210" t="s">
        <v>97</v>
      </c>
      <c r="F4145" s="210" t="s">
        <v>696</v>
      </c>
      <c r="G4145" s="210" t="s">
        <v>696</v>
      </c>
      <c r="H4145" s="125">
        <v>7100.11158665942</v>
      </c>
      <c r="I4145" s="125">
        <v>7623.6836898534002</v>
      </c>
      <c r="J4145" s="127">
        <v>14723.795276512799</v>
      </c>
      <c r="K4145" s="128">
        <v>58.776989982730598</v>
      </c>
      <c r="L4145" s="125">
        <v>263.18115031697801</v>
      </c>
      <c r="M4145" s="125">
        <v>330.24041906707703</v>
      </c>
      <c r="N4145" s="125">
        <v>436.07824393621098</v>
      </c>
      <c r="O4145" s="125">
        <v>455.87833554993699</v>
      </c>
      <c r="P4145" s="125">
        <v>350.42254142630998</v>
      </c>
      <c r="Q4145" s="125">
        <v>308.42243755215497</v>
      </c>
      <c r="R4145" s="125">
        <v>362.56540679590802</v>
      </c>
      <c r="S4145" s="125">
        <v>414.67160758193597</v>
      </c>
      <c r="T4145" s="125">
        <v>423.50984737514</v>
      </c>
      <c r="U4145" s="125">
        <v>422.01177561167799</v>
      </c>
      <c r="V4145" s="125">
        <v>404.18978594764098</v>
      </c>
      <c r="W4145" s="125">
        <v>515.86516938779596</v>
      </c>
      <c r="X4145" s="125">
        <v>550.60326072348698</v>
      </c>
      <c r="Y4145" s="125">
        <v>520.606627838691</v>
      </c>
      <c r="Z4145" s="125">
        <v>400.73656649267201</v>
      </c>
      <c r="AA4145" s="125">
        <v>364.18701547640001</v>
      </c>
      <c r="AB4145" s="125">
        <v>305.93908354450298</v>
      </c>
      <c r="AC4145" s="294">
        <v>212.22532205216899</v>
      </c>
      <c r="AD4145" s="125">
        <v>53.792767795946503</v>
      </c>
      <c r="AE4145" s="125">
        <v>243.73101790038601</v>
      </c>
      <c r="AF4145" s="125">
        <v>405.081010711332</v>
      </c>
      <c r="AG4145" s="125">
        <v>401.35108945472399</v>
      </c>
      <c r="AH4145" s="125">
        <v>386.260447688189</v>
      </c>
      <c r="AI4145" s="125">
        <v>334.05845663250602</v>
      </c>
      <c r="AJ4145" s="125">
        <v>383.10154280051302</v>
      </c>
      <c r="AK4145" s="125">
        <v>427.97023143059499</v>
      </c>
      <c r="AL4145" s="125">
        <v>488.16808734475399</v>
      </c>
      <c r="AM4145" s="125">
        <v>494.96399564078001</v>
      </c>
      <c r="AN4145" s="125">
        <v>474.55672740656797</v>
      </c>
      <c r="AO4145" s="125">
        <v>429.83640310757102</v>
      </c>
      <c r="AP4145" s="125">
        <v>537.11932797948998</v>
      </c>
      <c r="AQ4145" s="125">
        <v>565.49978511588404</v>
      </c>
      <c r="AR4145" s="125">
        <v>488.174500319586</v>
      </c>
      <c r="AS4145" s="125">
        <v>444.418052332233</v>
      </c>
      <c r="AT4145" s="125">
        <v>384.51631225454202</v>
      </c>
      <c r="AU4145" s="125">
        <v>367.54889354931498</v>
      </c>
      <c r="AV4145" s="125">
        <v>313.53504038848303</v>
      </c>
    </row>
    <row r="4146" spans="1:48" ht="12.75">
      <c r="A4146" s="76" t="s">
        <v>9333</v>
      </c>
      <c r="B4146" s="125" t="s">
        <v>9334</v>
      </c>
      <c r="C4146" s="210" t="s">
        <v>101</v>
      </c>
      <c r="D4146" s="210" t="s">
        <v>101</v>
      </c>
      <c r="E4146" s="210" t="s">
        <v>97</v>
      </c>
      <c r="F4146" s="210" t="s">
        <v>696</v>
      </c>
      <c r="G4146" s="210" t="s">
        <v>696</v>
      </c>
      <c r="H4146" s="125">
        <v>4925.1011867457901</v>
      </c>
      <c r="I4146" s="125">
        <v>5212.5695131518796</v>
      </c>
      <c r="J4146" s="127">
        <v>10137.670699897701</v>
      </c>
      <c r="K4146" s="128">
        <v>16.627154167674899</v>
      </c>
      <c r="L4146" s="125">
        <v>100.635265206214</v>
      </c>
      <c r="M4146" s="125">
        <v>170.16652723783301</v>
      </c>
      <c r="N4146" s="125">
        <v>206.24349736135801</v>
      </c>
      <c r="O4146" s="125">
        <v>261.072181654693</v>
      </c>
      <c r="P4146" s="125">
        <v>203.71135851193</v>
      </c>
      <c r="Q4146" s="125">
        <v>192.85843850200001</v>
      </c>
      <c r="R4146" s="125">
        <v>183.95936076356099</v>
      </c>
      <c r="S4146" s="125">
        <v>212.056840476411</v>
      </c>
      <c r="T4146" s="125">
        <v>195.91464579561</v>
      </c>
      <c r="U4146" s="125">
        <v>224.06340729189</v>
      </c>
      <c r="V4146" s="125">
        <v>278.93503467992502</v>
      </c>
      <c r="W4146" s="125">
        <v>440.78503389135602</v>
      </c>
      <c r="X4146" s="125">
        <v>495.32564843933</v>
      </c>
      <c r="Y4146" s="125">
        <v>482.46226842824899</v>
      </c>
      <c r="Z4146" s="125">
        <v>408.20643670141698</v>
      </c>
      <c r="AA4146" s="125">
        <v>392.56916671377797</v>
      </c>
      <c r="AB4146" s="125">
        <v>262.88021046477098</v>
      </c>
      <c r="AC4146" s="294">
        <v>196.628710457784</v>
      </c>
      <c r="AD4146" s="125">
        <v>25.191976263016699</v>
      </c>
      <c r="AE4146" s="125">
        <v>97.234831447709993</v>
      </c>
      <c r="AF4146" s="125">
        <v>161.212272027833</v>
      </c>
      <c r="AG4146" s="125">
        <v>196.83486444549899</v>
      </c>
      <c r="AH4146" s="125">
        <v>235.730539552023</v>
      </c>
      <c r="AI4146" s="125">
        <v>170.98518372374301</v>
      </c>
      <c r="AJ4146" s="125">
        <v>174.71825747915199</v>
      </c>
      <c r="AK4146" s="125">
        <v>176.696137692017</v>
      </c>
      <c r="AL4146" s="125">
        <v>225.04817670272499</v>
      </c>
      <c r="AM4146" s="125">
        <v>230.941699008104</v>
      </c>
      <c r="AN4146" s="125">
        <v>286.83793785342601</v>
      </c>
      <c r="AO4146" s="125">
        <v>326.44088177182101</v>
      </c>
      <c r="AP4146" s="125">
        <v>449.51585218551497</v>
      </c>
      <c r="AQ4146" s="125">
        <v>527.48745002133501</v>
      </c>
      <c r="AR4146" s="125">
        <v>462.95215113640802</v>
      </c>
      <c r="AS4146" s="125">
        <v>425.64349741266301</v>
      </c>
      <c r="AT4146" s="125">
        <v>393.09029993237499</v>
      </c>
      <c r="AU4146" s="125">
        <v>330.72138657499698</v>
      </c>
      <c r="AV4146" s="125">
        <v>315.28611792151702</v>
      </c>
    </row>
    <row r="4147" spans="1:48" ht="12.75">
      <c r="A4147" s="76" t="s">
        <v>9335</v>
      </c>
      <c r="B4147" s="125" t="s">
        <v>9336</v>
      </c>
      <c r="C4147" s="210" t="s">
        <v>101</v>
      </c>
      <c r="D4147" s="210" t="s">
        <v>101</v>
      </c>
      <c r="E4147" s="210" t="s">
        <v>97</v>
      </c>
      <c r="F4147" s="210" t="s">
        <v>696</v>
      </c>
      <c r="G4147" s="210" t="s">
        <v>696</v>
      </c>
      <c r="H4147" s="125">
        <v>8456.9038821355498</v>
      </c>
      <c r="I4147" s="125">
        <v>8506.4209357719192</v>
      </c>
      <c r="J4147" s="127">
        <v>16963.324817907502</v>
      </c>
      <c r="K4147" s="128">
        <v>51.876721003145597</v>
      </c>
      <c r="L4147" s="125">
        <v>264.40146476976201</v>
      </c>
      <c r="M4147" s="125">
        <v>463.47885395720499</v>
      </c>
      <c r="N4147" s="125">
        <v>494.056737765984</v>
      </c>
      <c r="O4147" s="125">
        <v>515.66856675457996</v>
      </c>
      <c r="P4147" s="125">
        <v>394.21427819954499</v>
      </c>
      <c r="Q4147" s="125">
        <v>398.72517028851399</v>
      </c>
      <c r="R4147" s="125">
        <v>450.40843488538701</v>
      </c>
      <c r="S4147" s="125">
        <v>522.77901645226405</v>
      </c>
      <c r="T4147" s="125">
        <v>572.77400443398994</v>
      </c>
      <c r="U4147" s="125">
        <v>583.87061090751899</v>
      </c>
      <c r="V4147" s="125">
        <v>527.01240612278002</v>
      </c>
      <c r="W4147" s="125">
        <v>604.2873598676</v>
      </c>
      <c r="X4147" s="125">
        <v>627.52257970380094</v>
      </c>
      <c r="Y4147" s="125">
        <v>541.04762426916704</v>
      </c>
      <c r="Z4147" s="125">
        <v>468.58056415327297</v>
      </c>
      <c r="AA4147" s="125">
        <v>400.38564151979301</v>
      </c>
      <c r="AB4147" s="125">
        <v>374.26477701332101</v>
      </c>
      <c r="AC4147" s="294">
        <v>201.549070067918</v>
      </c>
      <c r="AD4147" s="125">
        <v>38.910379178520799</v>
      </c>
      <c r="AE4147" s="125">
        <v>247.272683946494</v>
      </c>
      <c r="AF4147" s="125">
        <v>426.70998885372001</v>
      </c>
      <c r="AG4147" s="125">
        <v>474.24400063758998</v>
      </c>
      <c r="AH4147" s="125">
        <v>475.241912077091</v>
      </c>
      <c r="AI4147" s="125">
        <v>335.46501855516999</v>
      </c>
      <c r="AJ4147" s="125">
        <v>373.47140262449699</v>
      </c>
      <c r="AK4147" s="125">
        <v>453.398227337538</v>
      </c>
      <c r="AL4147" s="125">
        <v>551.47643763106998</v>
      </c>
      <c r="AM4147" s="125">
        <v>598.02962103561697</v>
      </c>
      <c r="AN4147" s="125">
        <v>557.89661513571696</v>
      </c>
      <c r="AO4147" s="125">
        <v>526.68504645481198</v>
      </c>
      <c r="AP4147" s="125">
        <v>615.54056976673201</v>
      </c>
      <c r="AQ4147" s="125">
        <v>618.62865346896297</v>
      </c>
      <c r="AR4147" s="125">
        <v>593.40322594403005</v>
      </c>
      <c r="AS4147" s="125">
        <v>488.31226638030199</v>
      </c>
      <c r="AT4147" s="125">
        <v>470.02445963617703</v>
      </c>
      <c r="AU4147" s="125">
        <v>373.98073983778698</v>
      </c>
      <c r="AV4147" s="125">
        <v>287.72968727008902</v>
      </c>
    </row>
    <row r="4148" spans="1:48" ht="12.75">
      <c r="A4148" s="76" t="s">
        <v>9337</v>
      </c>
      <c r="B4148" s="125" t="s">
        <v>9338</v>
      </c>
      <c r="C4148" s="210" t="s">
        <v>101</v>
      </c>
      <c r="D4148" s="210" t="s">
        <v>101</v>
      </c>
      <c r="E4148" s="210" t="s">
        <v>97</v>
      </c>
      <c r="F4148" s="210" t="s">
        <v>696</v>
      </c>
      <c r="G4148" s="210" t="s">
        <v>696</v>
      </c>
      <c r="H4148" s="125">
        <v>2424.9068981680798</v>
      </c>
      <c r="I4148" s="125">
        <v>2554.7136924583501</v>
      </c>
      <c r="J4148" s="127">
        <v>4979.6205906264304</v>
      </c>
      <c r="K4148" s="128">
        <v>4.9050104794640799</v>
      </c>
      <c r="L4148" s="125">
        <v>45.558406237251297</v>
      </c>
      <c r="M4148" s="125">
        <v>98.735704539836803</v>
      </c>
      <c r="N4148" s="125">
        <v>101.322416113548</v>
      </c>
      <c r="O4148" s="125">
        <v>134.21753681398201</v>
      </c>
      <c r="P4148" s="125">
        <v>110.36581433740299</v>
      </c>
      <c r="Q4148" s="125">
        <v>101.045065255182</v>
      </c>
      <c r="R4148" s="125">
        <v>105.44407803907799</v>
      </c>
      <c r="S4148" s="125">
        <v>107.41441265962</v>
      </c>
      <c r="T4148" s="125">
        <v>131.85725827647701</v>
      </c>
      <c r="U4148" s="125">
        <v>116.792257625234</v>
      </c>
      <c r="V4148" s="125">
        <v>133.99522238166401</v>
      </c>
      <c r="W4148" s="125">
        <v>195.49010997362399</v>
      </c>
      <c r="X4148" s="125">
        <v>228.67200930757599</v>
      </c>
      <c r="Y4148" s="125">
        <v>219.46694828256801</v>
      </c>
      <c r="Z4148" s="125">
        <v>165.30383367822699</v>
      </c>
      <c r="AA4148" s="125">
        <v>177.57816549589</v>
      </c>
      <c r="AB4148" s="125">
        <v>134.966932245029</v>
      </c>
      <c r="AC4148" s="294">
        <v>111.775716426427</v>
      </c>
      <c r="AD4148" s="125">
        <v>5.3210774944985699</v>
      </c>
      <c r="AE4148" s="125">
        <v>46.846582700800703</v>
      </c>
      <c r="AF4148" s="125">
        <v>73.168662117370502</v>
      </c>
      <c r="AG4148" s="125">
        <v>106.65889199424799</v>
      </c>
      <c r="AH4148" s="125">
        <v>116.41448503054001</v>
      </c>
      <c r="AI4148" s="125">
        <v>82.811333196795005</v>
      </c>
      <c r="AJ4148" s="125">
        <v>77.202972503525402</v>
      </c>
      <c r="AK4148" s="125">
        <v>90.013480718507907</v>
      </c>
      <c r="AL4148" s="125">
        <v>108.66488069692301</v>
      </c>
      <c r="AM4148" s="125">
        <v>129.832453042677</v>
      </c>
      <c r="AN4148" s="125">
        <v>137.207018644399</v>
      </c>
      <c r="AO4148" s="125">
        <v>167.359271798186</v>
      </c>
      <c r="AP4148" s="125">
        <v>225.502431552763</v>
      </c>
      <c r="AQ4148" s="125">
        <v>261.75470747665003</v>
      </c>
      <c r="AR4148" s="125">
        <v>200.241947816275</v>
      </c>
      <c r="AS4148" s="125">
        <v>209.90995430908299</v>
      </c>
      <c r="AT4148" s="125">
        <v>195.811340209977</v>
      </c>
      <c r="AU4148" s="125">
        <v>177.60194912684901</v>
      </c>
      <c r="AV4148" s="125">
        <v>142.39025202827901</v>
      </c>
    </row>
    <row r="4149" spans="1:48" ht="12.75">
      <c r="A4149" s="76" t="s">
        <v>9339</v>
      </c>
      <c r="B4149" s="125" t="s">
        <v>9340</v>
      </c>
      <c r="C4149" s="210" t="s">
        <v>101</v>
      </c>
      <c r="D4149" s="210" t="s">
        <v>101</v>
      </c>
      <c r="E4149" s="210" t="s">
        <v>97</v>
      </c>
      <c r="F4149" s="210" t="s">
        <v>696</v>
      </c>
      <c r="G4149" s="210" t="s">
        <v>696</v>
      </c>
      <c r="H4149" s="125">
        <v>3328.8445641676299</v>
      </c>
      <c r="I4149" s="125">
        <v>3568.5945093426299</v>
      </c>
      <c r="J4149" s="127">
        <v>6897.4390735102697</v>
      </c>
      <c r="K4149" s="128">
        <v>22.6129296680378</v>
      </c>
      <c r="L4149" s="125">
        <v>109.177466375699</v>
      </c>
      <c r="M4149" s="125">
        <v>143.722257717655</v>
      </c>
      <c r="N4149" s="125">
        <v>178.57376099570101</v>
      </c>
      <c r="O4149" s="125">
        <v>189.48358138444601</v>
      </c>
      <c r="P4149" s="125">
        <v>150.434367012509</v>
      </c>
      <c r="Q4149" s="125">
        <v>169.52743506268101</v>
      </c>
      <c r="R4149" s="125">
        <v>177.551605251956</v>
      </c>
      <c r="S4149" s="125">
        <v>186.06948257489</v>
      </c>
      <c r="T4149" s="125">
        <v>198.786784094702</v>
      </c>
      <c r="U4149" s="125">
        <v>171.28926603576701</v>
      </c>
      <c r="V4149" s="125">
        <v>202.70292574696501</v>
      </c>
      <c r="W4149" s="125">
        <v>277.11696810165301</v>
      </c>
      <c r="X4149" s="125">
        <v>246.924051099515</v>
      </c>
      <c r="Y4149" s="125">
        <v>224.12092514843599</v>
      </c>
      <c r="Z4149" s="125">
        <v>232.356903904961</v>
      </c>
      <c r="AA4149" s="125">
        <v>200.951701809024</v>
      </c>
      <c r="AB4149" s="125">
        <v>155.81205906602401</v>
      </c>
      <c r="AC4149" s="294">
        <v>91.630093117012706</v>
      </c>
      <c r="AD4149" s="125">
        <v>19.7877569326666</v>
      </c>
      <c r="AE4149" s="125">
        <v>99.730096162013794</v>
      </c>
      <c r="AF4149" s="125">
        <v>150.357580395036</v>
      </c>
      <c r="AG4149" s="125">
        <v>184.51268187452001</v>
      </c>
      <c r="AH4149" s="125">
        <v>195.54819841988001</v>
      </c>
      <c r="AI4149" s="125">
        <v>154.545991252617</v>
      </c>
      <c r="AJ4149" s="125">
        <v>156.348158151794</v>
      </c>
      <c r="AK4149" s="125">
        <v>181.32679509360099</v>
      </c>
      <c r="AL4149" s="125">
        <v>189.578155788885</v>
      </c>
      <c r="AM4149" s="125">
        <v>196.26042730492301</v>
      </c>
      <c r="AN4149" s="125">
        <v>209.846028514963</v>
      </c>
      <c r="AO4149" s="125">
        <v>202.426457345827</v>
      </c>
      <c r="AP4149" s="125">
        <v>258.59156310856099</v>
      </c>
      <c r="AQ4149" s="125">
        <v>270.24118228845703</v>
      </c>
      <c r="AR4149" s="125">
        <v>254.212350907162</v>
      </c>
      <c r="AS4149" s="125">
        <v>257.45477625818</v>
      </c>
      <c r="AT4149" s="125">
        <v>227.403781293164</v>
      </c>
      <c r="AU4149" s="125">
        <v>188.07963420968301</v>
      </c>
      <c r="AV4149" s="125">
        <v>172.342894040701</v>
      </c>
    </row>
    <row r="4150" spans="1:48" ht="12.75">
      <c r="A4150" s="76" t="s">
        <v>9341</v>
      </c>
      <c r="B4150" s="125" t="s">
        <v>9342</v>
      </c>
      <c r="C4150" s="210" t="s">
        <v>101</v>
      </c>
      <c r="D4150" s="210" t="s">
        <v>101</v>
      </c>
      <c r="E4150" s="210" t="s">
        <v>97</v>
      </c>
      <c r="F4150" s="210" t="s">
        <v>696</v>
      </c>
      <c r="G4150" s="210" t="s">
        <v>696</v>
      </c>
      <c r="H4150" s="125">
        <v>8737.9002717237599</v>
      </c>
      <c r="I4150" s="125">
        <v>9478.6153821225998</v>
      </c>
      <c r="J4150" s="127">
        <v>18216.5156538464</v>
      </c>
      <c r="K4150" s="128">
        <v>78.230760358910203</v>
      </c>
      <c r="L4150" s="125">
        <v>307.35653350774101</v>
      </c>
      <c r="M4150" s="125">
        <v>444.23243294547802</v>
      </c>
      <c r="N4150" s="125">
        <v>473.98418335043499</v>
      </c>
      <c r="O4150" s="125">
        <v>563.66042889361802</v>
      </c>
      <c r="P4150" s="125">
        <v>520.71389029550801</v>
      </c>
      <c r="Q4150" s="125">
        <v>523.10123898301504</v>
      </c>
      <c r="R4150" s="125">
        <v>623.33672286947501</v>
      </c>
      <c r="S4150" s="125">
        <v>678.09679217702103</v>
      </c>
      <c r="T4150" s="125">
        <v>633.95925365403104</v>
      </c>
      <c r="U4150" s="125">
        <v>548.86920450741002</v>
      </c>
      <c r="V4150" s="125">
        <v>492.05052166698499</v>
      </c>
      <c r="W4150" s="125">
        <v>513.54481199938505</v>
      </c>
      <c r="X4150" s="125">
        <v>560.94608440558602</v>
      </c>
      <c r="Y4150" s="125">
        <v>495.05538230059602</v>
      </c>
      <c r="Z4150" s="125">
        <v>384.65437533737401</v>
      </c>
      <c r="AA4150" s="125">
        <v>367.82964451221301</v>
      </c>
      <c r="AB4150" s="125">
        <v>286.25201932467502</v>
      </c>
      <c r="AC4150" s="294">
        <v>242.02599063429801</v>
      </c>
      <c r="AD4150" s="125">
        <v>70.2548512945515</v>
      </c>
      <c r="AE4150" s="125">
        <v>334.365471716711</v>
      </c>
      <c r="AF4150" s="125">
        <v>417.38299456183501</v>
      </c>
      <c r="AG4150" s="125">
        <v>441.518204069212</v>
      </c>
      <c r="AH4150" s="125">
        <v>552.61709850222405</v>
      </c>
      <c r="AI4150" s="125">
        <v>629.52437051194204</v>
      </c>
      <c r="AJ4150" s="125">
        <v>590.99927483568797</v>
      </c>
      <c r="AK4150" s="125">
        <v>670.795406401371</v>
      </c>
      <c r="AL4150" s="125">
        <v>696.30512938195602</v>
      </c>
      <c r="AM4150" s="125">
        <v>595.62860991770401</v>
      </c>
      <c r="AN4150" s="125">
        <v>601.69766603145104</v>
      </c>
      <c r="AO4150" s="125">
        <v>500.12127714511797</v>
      </c>
      <c r="AP4150" s="125">
        <v>553.49844809960996</v>
      </c>
      <c r="AQ4150" s="125">
        <v>595.82125241223298</v>
      </c>
      <c r="AR4150" s="125">
        <v>529.48852747626199</v>
      </c>
      <c r="AS4150" s="125">
        <v>463.01876878032601</v>
      </c>
      <c r="AT4150" s="125">
        <v>415.41356514763498</v>
      </c>
      <c r="AU4150" s="125">
        <v>403.13152704844401</v>
      </c>
      <c r="AV4150" s="125">
        <v>417.03293878832602</v>
      </c>
    </row>
    <row r="4151" spans="1:48" ht="12.75">
      <c r="A4151" s="76" t="s">
        <v>9343</v>
      </c>
      <c r="B4151" s="125" t="s">
        <v>9344</v>
      </c>
      <c r="C4151" s="210" t="s">
        <v>101</v>
      </c>
      <c r="D4151" s="210" t="s">
        <v>101</v>
      </c>
      <c r="E4151" s="210" t="s">
        <v>97</v>
      </c>
      <c r="F4151" s="210" t="s">
        <v>696</v>
      </c>
      <c r="G4151" s="210" t="s">
        <v>696</v>
      </c>
      <c r="H4151" s="125">
        <v>8170.9588796372</v>
      </c>
      <c r="I4151" s="125">
        <v>8372.6409848569201</v>
      </c>
      <c r="J4151" s="127">
        <v>16543.599864494099</v>
      </c>
      <c r="K4151" s="128">
        <v>55.2021518366805</v>
      </c>
      <c r="L4151" s="125">
        <v>263.18115031697801</v>
      </c>
      <c r="M4151" s="125">
        <v>418.17935084423698</v>
      </c>
      <c r="N4151" s="125">
        <v>429.92052803980698</v>
      </c>
      <c r="O4151" s="125">
        <v>452.95092066899798</v>
      </c>
      <c r="P4151" s="125">
        <v>366.73363366573301</v>
      </c>
      <c r="Q4151" s="125">
        <v>456.88482994120602</v>
      </c>
      <c r="R4151" s="125">
        <v>561.20582765567997</v>
      </c>
      <c r="S4151" s="125">
        <v>670.906956490933</v>
      </c>
      <c r="T4151" s="125">
        <v>619.859665640309</v>
      </c>
      <c r="U4151" s="125">
        <v>618.05592233975005</v>
      </c>
      <c r="V4151" s="125">
        <v>515.45978343303898</v>
      </c>
      <c r="W4151" s="125">
        <v>569.73060876162299</v>
      </c>
      <c r="X4151" s="125">
        <v>525.57188912311403</v>
      </c>
      <c r="Y4151" s="125">
        <v>462.47754423952398</v>
      </c>
      <c r="Z4151" s="125">
        <v>398.89106914698198</v>
      </c>
      <c r="AA4151" s="125">
        <v>320.24780273190402</v>
      </c>
      <c r="AB4151" s="125">
        <v>271.93415443752701</v>
      </c>
      <c r="AC4151" s="294">
        <v>193.565090323173</v>
      </c>
      <c r="AD4151" s="125">
        <v>54.0421933035012</v>
      </c>
      <c r="AE4151" s="125">
        <v>273.11074760105998</v>
      </c>
      <c r="AF4151" s="125">
        <v>375.73314074117798</v>
      </c>
      <c r="AG4151" s="125">
        <v>409.51253505368402</v>
      </c>
      <c r="AH4151" s="125">
        <v>412.46249945488199</v>
      </c>
      <c r="AI4151" s="125">
        <v>342.23409780798602</v>
      </c>
      <c r="AJ4151" s="125">
        <v>428.74355170196799</v>
      </c>
      <c r="AK4151" s="125">
        <v>588.17472960469001</v>
      </c>
      <c r="AL4151" s="125">
        <v>659.79442325793002</v>
      </c>
      <c r="AM4151" s="125">
        <v>644.89380100376104</v>
      </c>
      <c r="AN4151" s="125">
        <v>567.59995353290901</v>
      </c>
      <c r="AO4151" s="125">
        <v>510.65648310363702</v>
      </c>
      <c r="AP4151" s="125">
        <v>557.96548085964298</v>
      </c>
      <c r="AQ4151" s="125">
        <v>538.71434899112</v>
      </c>
      <c r="AR4151" s="125">
        <v>483.563963372123</v>
      </c>
      <c r="AS4151" s="125">
        <v>463.279526487542</v>
      </c>
      <c r="AT4151" s="125">
        <v>403.904338444958</v>
      </c>
      <c r="AU4151" s="125">
        <v>354.58146151610401</v>
      </c>
      <c r="AV4151" s="125">
        <v>303.67370901824</v>
      </c>
    </row>
    <row r="4152" spans="1:48" ht="12.75">
      <c r="A4152" s="76" t="s">
        <v>9345</v>
      </c>
      <c r="B4152" s="125" t="s">
        <v>9346</v>
      </c>
      <c r="C4152" s="210" t="s">
        <v>101</v>
      </c>
      <c r="D4152" s="210" t="s">
        <v>101</v>
      </c>
      <c r="E4152" s="210" t="s">
        <v>97</v>
      </c>
      <c r="F4152" s="210" t="s">
        <v>696</v>
      </c>
      <c r="G4152" s="210" t="s">
        <v>696</v>
      </c>
      <c r="H4152" s="125">
        <v>9464.4192016859197</v>
      </c>
      <c r="I4152" s="125">
        <v>9656.8332335452506</v>
      </c>
      <c r="J4152" s="127">
        <v>19121.252435231199</v>
      </c>
      <c r="K4152" s="128">
        <v>58.860125753569001</v>
      </c>
      <c r="L4152" s="125">
        <v>321.75624405058699</v>
      </c>
      <c r="M4152" s="125">
        <v>472.55440207655602</v>
      </c>
      <c r="N4152" s="125">
        <v>545.47766401776903</v>
      </c>
      <c r="O4152" s="125">
        <v>546.18464914982803</v>
      </c>
      <c r="P4152" s="125">
        <v>430.47099953608898</v>
      </c>
      <c r="Q4152" s="125">
        <v>476.27138315876999</v>
      </c>
      <c r="R4152" s="125">
        <v>469.22614727389902</v>
      </c>
      <c r="S4152" s="125">
        <v>575.44672846601304</v>
      </c>
      <c r="T4152" s="125">
        <v>613.85428556039005</v>
      </c>
      <c r="U4152" s="125">
        <v>554.58186928255702</v>
      </c>
      <c r="V4152" s="125">
        <v>546.241442573467</v>
      </c>
      <c r="W4152" s="125">
        <v>712.59832796235503</v>
      </c>
      <c r="X4152" s="125">
        <v>781.01355972553404</v>
      </c>
      <c r="Y4152" s="125">
        <v>689.70112063187196</v>
      </c>
      <c r="Z4152" s="125">
        <v>546.26721432422096</v>
      </c>
      <c r="AA4152" s="125">
        <v>476.88085127186901</v>
      </c>
      <c r="AB4152" s="125">
        <v>384.58206200553002</v>
      </c>
      <c r="AC4152" s="294">
        <v>262.45012486503998</v>
      </c>
      <c r="AD4152" s="125">
        <v>54.707327990313502</v>
      </c>
      <c r="AE4152" s="125">
        <v>302.16850766117801</v>
      </c>
      <c r="AF4152" s="125">
        <v>452.92205901884398</v>
      </c>
      <c r="AG4152" s="125">
        <v>505.84959879042401</v>
      </c>
      <c r="AH4152" s="125">
        <v>504.69723872756799</v>
      </c>
      <c r="AI4152" s="125">
        <v>432.42988109876302</v>
      </c>
      <c r="AJ4152" s="125">
        <v>426.55856191413301</v>
      </c>
      <c r="AK4152" s="125">
        <v>521.639494308248</v>
      </c>
      <c r="AL4152" s="125">
        <v>595.70555906397499</v>
      </c>
      <c r="AM4152" s="125">
        <v>579.97757448242305</v>
      </c>
      <c r="AN4152" s="125">
        <v>541.84529834783996</v>
      </c>
      <c r="AO4152" s="125">
        <v>575.29749680626401</v>
      </c>
      <c r="AP4152" s="125">
        <v>716.62786666969396</v>
      </c>
      <c r="AQ4152" s="125">
        <v>792.15938321454303</v>
      </c>
      <c r="AR4152" s="125">
        <v>705.05054222082401</v>
      </c>
      <c r="AS4152" s="125">
        <v>543.33214260293096</v>
      </c>
      <c r="AT4152" s="125">
        <v>508.72326888477602</v>
      </c>
      <c r="AU4152" s="125">
        <v>484.25578184820802</v>
      </c>
      <c r="AV4152" s="125">
        <v>412.88564989429898</v>
      </c>
    </row>
    <row r="4153" spans="1:48" ht="12.75">
      <c r="A4153" s="76" t="s">
        <v>9347</v>
      </c>
      <c r="B4153" s="125" t="s">
        <v>9348</v>
      </c>
      <c r="C4153" s="210" t="s">
        <v>101</v>
      </c>
      <c r="D4153" s="210" t="s">
        <v>101</v>
      </c>
      <c r="E4153" s="210" t="s">
        <v>97</v>
      </c>
      <c r="F4153" s="210" t="s">
        <v>696</v>
      </c>
      <c r="G4153" s="210" t="s">
        <v>696</v>
      </c>
      <c r="H4153" s="125">
        <v>4136.4189361384597</v>
      </c>
      <c r="I4153" s="125">
        <v>4356.3391036913799</v>
      </c>
      <c r="J4153" s="127">
        <v>8492.7580398298396</v>
      </c>
      <c r="K4153" s="128">
        <v>25.0238670223507</v>
      </c>
      <c r="L4153" s="125">
        <v>120.485713638159</v>
      </c>
      <c r="M4153" s="125">
        <v>176.73847587598399</v>
      </c>
      <c r="N4153" s="125">
        <v>198.086523057032</v>
      </c>
      <c r="O4153" s="125">
        <v>205.00775120761</v>
      </c>
      <c r="P4153" s="125">
        <v>174.81235813121299</v>
      </c>
      <c r="Q4153" s="125">
        <v>177.752033397405</v>
      </c>
      <c r="R4153" s="125">
        <v>167.16941910656999</v>
      </c>
      <c r="S4153" s="125">
        <v>227.30275711197001</v>
      </c>
      <c r="T4153" s="125">
        <v>217.58623477966501</v>
      </c>
      <c r="U4153" s="125">
        <v>230.68284425356899</v>
      </c>
      <c r="V4153" s="125">
        <v>250.05347795557299</v>
      </c>
      <c r="W4153" s="125">
        <v>309.10475209903302</v>
      </c>
      <c r="X4153" s="125">
        <v>340.18329320785</v>
      </c>
      <c r="Y4153" s="125">
        <v>352.69844287406499</v>
      </c>
      <c r="Z4153" s="125">
        <v>309.16474581605701</v>
      </c>
      <c r="AA4153" s="125">
        <v>245.57390749773501</v>
      </c>
      <c r="AB4153" s="125">
        <v>240.771742624322</v>
      </c>
      <c r="AC4153" s="294">
        <v>168.220596482297</v>
      </c>
      <c r="AD4153" s="125">
        <v>16.1295161551988</v>
      </c>
      <c r="AE4153" s="125">
        <v>85.321954747162707</v>
      </c>
      <c r="AF4153" s="125">
        <v>161.69470276706801</v>
      </c>
      <c r="AG4153" s="125">
        <v>181.952228353278</v>
      </c>
      <c r="AH4153" s="125">
        <v>192.29492353609601</v>
      </c>
      <c r="AI4153" s="125">
        <v>151.82077752745801</v>
      </c>
      <c r="AJ4153" s="125">
        <v>161.68924429983599</v>
      </c>
      <c r="AK4153" s="125">
        <v>182.301670336039</v>
      </c>
      <c r="AL4153" s="125">
        <v>228.950746240922</v>
      </c>
      <c r="AM4153" s="125">
        <v>226.94001381158299</v>
      </c>
      <c r="AN4153" s="125">
        <v>244.30648263582901</v>
      </c>
      <c r="AO4153" s="125">
        <v>271.20630196072898</v>
      </c>
      <c r="AP4153" s="125">
        <v>345.94687041586798</v>
      </c>
      <c r="AQ4153" s="125">
        <v>399.57152238921299</v>
      </c>
      <c r="AR4153" s="125">
        <v>374.26711691168299</v>
      </c>
      <c r="AS4153" s="125">
        <v>331.42304587185703</v>
      </c>
      <c r="AT4153" s="125">
        <v>309.04977206316198</v>
      </c>
      <c r="AU4153" s="125">
        <v>263.18700054603801</v>
      </c>
      <c r="AV4153" s="125">
        <v>228.285213122361</v>
      </c>
    </row>
    <row r="4154" spans="1:48" ht="12.75">
      <c r="A4154" s="76" t="s">
        <v>9349</v>
      </c>
      <c r="B4154" s="125" t="s">
        <v>9350</v>
      </c>
      <c r="C4154" s="210" t="s">
        <v>101</v>
      </c>
      <c r="D4154" s="210" t="s">
        <v>101</v>
      </c>
      <c r="E4154" s="210" t="s">
        <v>97</v>
      </c>
      <c r="F4154" s="210" t="s">
        <v>696</v>
      </c>
      <c r="G4154" s="210" t="s">
        <v>696</v>
      </c>
      <c r="H4154" s="125">
        <v>6116.1299558337996</v>
      </c>
      <c r="I4154" s="125">
        <v>6620.02325814301</v>
      </c>
      <c r="J4154" s="127">
        <v>12736.153213976801</v>
      </c>
      <c r="K4154" s="128">
        <v>43.1474650651163</v>
      </c>
      <c r="L4154" s="125">
        <v>218.192224157693</v>
      </c>
      <c r="M4154" s="125">
        <v>299.96251284131102</v>
      </c>
      <c r="N4154" s="125">
        <v>369.143072438942</v>
      </c>
      <c r="O4154" s="125">
        <v>387.12844061878297</v>
      </c>
      <c r="P4154" s="125">
        <v>309.73345806818298</v>
      </c>
      <c r="Q4154" s="125">
        <v>301.37278183667701</v>
      </c>
      <c r="R4154" s="125">
        <v>353.72432640647799</v>
      </c>
      <c r="S4154" s="125">
        <v>404.79641157935902</v>
      </c>
      <c r="T4154" s="125">
        <v>379.12225548008797</v>
      </c>
      <c r="U4154" s="125">
        <v>385.65021093177199</v>
      </c>
      <c r="V4154" s="125">
        <v>386.63283962310101</v>
      </c>
      <c r="W4154" s="125">
        <v>410.95186746892898</v>
      </c>
      <c r="X4154" s="125">
        <v>411.713914135305</v>
      </c>
      <c r="Y4154" s="125">
        <v>395.223015805324</v>
      </c>
      <c r="Z4154" s="125">
        <v>302.13427973723799</v>
      </c>
      <c r="AA4154" s="125">
        <v>315.08741159783602</v>
      </c>
      <c r="AB4154" s="125">
        <v>271.407762346087</v>
      </c>
      <c r="AC4154" s="294">
        <v>171.00570569557999</v>
      </c>
      <c r="AD4154" s="125">
        <v>42.651761791840102</v>
      </c>
      <c r="AE4154" s="125">
        <v>211.21208420429701</v>
      </c>
      <c r="AF4154" s="125">
        <v>334.40490741334497</v>
      </c>
      <c r="AG4154" s="125">
        <v>366.14485353764297</v>
      </c>
      <c r="AH4154" s="125">
        <v>346.60566464530899</v>
      </c>
      <c r="AI4154" s="125">
        <v>277.97179996631201</v>
      </c>
      <c r="AJ4154" s="125">
        <v>290.44179068674299</v>
      </c>
      <c r="AK4154" s="125">
        <v>371.102508955004</v>
      </c>
      <c r="AL4154" s="125">
        <v>401.61776736428402</v>
      </c>
      <c r="AM4154" s="125">
        <v>431.91522221115099</v>
      </c>
      <c r="AN4154" s="125">
        <v>412.52790998900798</v>
      </c>
      <c r="AO4154" s="125">
        <v>395.822738155781</v>
      </c>
      <c r="AP4154" s="125">
        <v>465.06774401673999</v>
      </c>
      <c r="AQ4154" s="125">
        <v>478.24821595700001</v>
      </c>
      <c r="AR4154" s="125">
        <v>441.07470130727103</v>
      </c>
      <c r="AS4154" s="125">
        <v>390.701964645685</v>
      </c>
      <c r="AT4154" s="125">
        <v>376.09681084117398</v>
      </c>
      <c r="AU4154" s="125">
        <v>333.52235189417098</v>
      </c>
      <c r="AV4154" s="125">
        <v>252.892460560258</v>
      </c>
    </row>
    <row r="4155" spans="1:48" ht="12.75">
      <c r="A4155" s="76" t="s">
        <v>9351</v>
      </c>
      <c r="B4155" s="125" t="s">
        <v>9352</v>
      </c>
      <c r="C4155" s="210" t="s">
        <v>101</v>
      </c>
      <c r="D4155" s="210" t="s">
        <v>101</v>
      </c>
      <c r="E4155" s="210" t="s">
        <v>97</v>
      </c>
      <c r="F4155" s="210" t="s">
        <v>696</v>
      </c>
      <c r="G4155" s="210" t="s">
        <v>696</v>
      </c>
      <c r="H4155" s="125">
        <v>6072.6396593335803</v>
      </c>
      <c r="I4155" s="125">
        <v>6243.2616396702497</v>
      </c>
      <c r="J4155" s="127">
        <v>12315.901299003801</v>
      </c>
      <c r="K4155" s="128">
        <v>38.8244049815208</v>
      </c>
      <c r="L4155" s="125">
        <v>151.644409332565</v>
      </c>
      <c r="M4155" s="125">
        <v>234.79068884631599</v>
      </c>
      <c r="N4155" s="125">
        <v>279.81620677293301</v>
      </c>
      <c r="O4155" s="125">
        <v>331.86239604832002</v>
      </c>
      <c r="P4155" s="125">
        <v>256.81105553048798</v>
      </c>
      <c r="Q4155" s="125">
        <v>267.46729482414099</v>
      </c>
      <c r="R4155" s="125">
        <v>295.40564016794099</v>
      </c>
      <c r="S4155" s="125">
        <v>330.039445349316</v>
      </c>
      <c r="T4155" s="125">
        <v>329.33852496250103</v>
      </c>
      <c r="U4155" s="125">
        <v>334.41758239275202</v>
      </c>
      <c r="V4155" s="125">
        <v>355.16714361288598</v>
      </c>
      <c r="W4155" s="125">
        <v>447.49749633640198</v>
      </c>
      <c r="X4155" s="125">
        <v>571.81039499602605</v>
      </c>
      <c r="Y4155" s="125">
        <v>491.22269546988201</v>
      </c>
      <c r="Z4155" s="125">
        <v>478.862620793546</v>
      </c>
      <c r="AA4155" s="125">
        <v>366.767211043435</v>
      </c>
      <c r="AB4155" s="125">
        <v>299.411821610657</v>
      </c>
      <c r="AC4155" s="294">
        <v>211.48262626196001</v>
      </c>
      <c r="AD4155" s="125">
        <v>31.011904772624501</v>
      </c>
      <c r="AE4155" s="125">
        <v>162.19220642974801</v>
      </c>
      <c r="AF4155" s="125">
        <v>241.134964494499</v>
      </c>
      <c r="AG4155" s="125">
        <v>276.20892360400899</v>
      </c>
      <c r="AH4155" s="125">
        <v>285.84855803193801</v>
      </c>
      <c r="AI4155" s="125">
        <v>212.65458068263999</v>
      </c>
      <c r="AJ4155" s="125">
        <v>228.371895602672</v>
      </c>
      <c r="AK4155" s="125">
        <v>276.45837083491199</v>
      </c>
      <c r="AL4155" s="125">
        <v>323.30620529778702</v>
      </c>
      <c r="AM4155" s="125">
        <v>316.755614889051</v>
      </c>
      <c r="AN4155" s="125">
        <v>352.58485689981597</v>
      </c>
      <c r="AO4155" s="125">
        <v>381.29920422725098</v>
      </c>
      <c r="AP4155" s="125">
        <v>464.07507007006598</v>
      </c>
      <c r="AQ4155" s="125">
        <v>576.99188642353795</v>
      </c>
      <c r="AR4155" s="125">
        <v>553.17403101028697</v>
      </c>
      <c r="AS4155" s="125">
        <v>498.82949390469099</v>
      </c>
      <c r="AT4155" s="125">
        <v>411.86038106492902</v>
      </c>
      <c r="AU4155" s="125">
        <v>336.32331721334401</v>
      </c>
      <c r="AV4155" s="125">
        <v>314.18017421644299</v>
      </c>
    </row>
    <row r="4156" spans="1:48" ht="12.75">
      <c r="A4156" s="76" t="s">
        <v>9353</v>
      </c>
      <c r="B4156" s="125" t="s">
        <v>9354</v>
      </c>
      <c r="C4156" s="210" t="s">
        <v>101</v>
      </c>
      <c r="D4156" s="210" t="s">
        <v>101</v>
      </c>
      <c r="E4156" s="210" t="s">
        <v>97</v>
      </c>
      <c r="F4156" s="210" t="s">
        <v>696</v>
      </c>
      <c r="G4156" s="210" t="s">
        <v>696</v>
      </c>
      <c r="H4156" s="125">
        <v>2632.5649323132702</v>
      </c>
      <c r="I4156" s="125">
        <v>2787.6669802013698</v>
      </c>
      <c r="J4156" s="127">
        <v>5420.2319125146396</v>
      </c>
      <c r="K4156" s="128">
        <v>13.3848591049783</v>
      </c>
      <c r="L4156" s="125">
        <v>71.998552714227401</v>
      </c>
      <c r="M4156" s="125">
        <v>102.49110376163701</v>
      </c>
      <c r="N4156" s="125">
        <v>113.397936897405</v>
      </c>
      <c r="O4156" s="125">
        <v>149.12073984422</v>
      </c>
      <c r="P4156" s="125">
        <v>107.883691605317</v>
      </c>
      <c r="Q4156" s="125">
        <v>123.368975020862</v>
      </c>
      <c r="R4156" s="125">
        <v>114.204047599248</v>
      </c>
      <c r="S4156" s="125">
        <v>141.804349615966</v>
      </c>
      <c r="T4156" s="125">
        <v>127.41849908697201</v>
      </c>
      <c r="U4156" s="125">
        <v>128.21758717552899</v>
      </c>
      <c r="V4156" s="125">
        <v>129.13096019650999</v>
      </c>
      <c r="W4156" s="125">
        <v>215.37888758857599</v>
      </c>
      <c r="X4156" s="125">
        <v>232.49624663541101</v>
      </c>
      <c r="Y4156" s="125">
        <v>238.63038243614</v>
      </c>
      <c r="Z4156" s="125">
        <v>188.768014216285</v>
      </c>
      <c r="AA4156" s="125">
        <v>176.66750823693701</v>
      </c>
      <c r="AB4156" s="125">
        <v>162.02348574500701</v>
      </c>
      <c r="AC4156" s="294">
        <v>96.179104832041702</v>
      </c>
      <c r="AD4156" s="125">
        <v>15.1318141249803</v>
      </c>
      <c r="AE4156" s="125">
        <v>66.245253544259398</v>
      </c>
      <c r="AF4156" s="125">
        <v>98.496275927229505</v>
      </c>
      <c r="AG4156" s="125">
        <v>123.701910745017</v>
      </c>
      <c r="AH4156" s="125">
        <v>122.481403057056</v>
      </c>
      <c r="AI4156" s="125">
        <v>100.569177470418</v>
      </c>
      <c r="AJ4156" s="125">
        <v>105.76969084078399</v>
      </c>
      <c r="AK4156" s="125">
        <v>110.72957962033099</v>
      </c>
      <c r="AL4156" s="125">
        <v>134.94218225411899</v>
      </c>
      <c r="AM4156" s="125">
        <v>142.993551022345</v>
      </c>
      <c r="AN4156" s="125">
        <v>158.336718144825</v>
      </c>
      <c r="AO4156" s="125">
        <v>171.72385712385801</v>
      </c>
      <c r="AP4156" s="125">
        <v>223.35163800163599</v>
      </c>
      <c r="AQ4156" s="125">
        <v>256.00865682282301</v>
      </c>
      <c r="AR4156" s="125">
        <v>230.97886079936001</v>
      </c>
      <c r="AS4156" s="125">
        <v>235.290371144798</v>
      </c>
      <c r="AT4156" s="125">
        <v>200.98663006957</v>
      </c>
      <c r="AU4156" s="125">
        <v>165.87939056882701</v>
      </c>
      <c r="AV4156" s="125">
        <v>124.050018919135</v>
      </c>
    </row>
    <row r="4157" spans="1:48" ht="12.75">
      <c r="A4157" s="76" t="s">
        <v>9355</v>
      </c>
      <c r="B4157" s="125" t="s">
        <v>9356</v>
      </c>
      <c r="C4157" s="210" t="s">
        <v>101</v>
      </c>
      <c r="D4157" s="210" t="s">
        <v>101</v>
      </c>
      <c r="E4157" s="210" t="s">
        <v>97</v>
      </c>
      <c r="F4157" s="210" t="s">
        <v>696</v>
      </c>
      <c r="G4157" s="210" t="s">
        <v>696</v>
      </c>
      <c r="H4157" s="125">
        <v>15089.6480035489</v>
      </c>
      <c r="I4157" s="125">
        <v>15569.5804998487</v>
      </c>
      <c r="J4157" s="127">
        <v>30659.228503397499</v>
      </c>
      <c r="K4157" s="128">
        <v>111.734476006775</v>
      </c>
      <c r="L4157" s="125">
        <v>604.70648850265798</v>
      </c>
      <c r="M4157" s="125">
        <v>876.25981842010503</v>
      </c>
      <c r="N4157" s="125">
        <v>1015.06347887077</v>
      </c>
      <c r="O4157" s="125">
        <v>998.78073165143905</v>
      </c>
      <c r="P4157" s="125">
        <v>814.49084508599401</v>
      </c>
      <c r="Q4157" s="125">
        <v>831.85937442638306</v>
      </c>
      <c r="R4157" s="125">
        <v>976.33105181260498</v>
      </c>
      <c r="S4157" s="125">
        <v>1105.41558060436</v>
      </c>
      <c r="T4157" s="125">
        <v>995.58757585783405</v>
      </c>
      <c r="U4157" s="125">
        <v>960.36242275532402</v>
      </c>
      <c r="V4157" s="125">
        <v>852.53795204488301</v>
      </c>
      <c r="W4157" s="125">
        <v>1007.11797647709</v>
      </c>
      <c r="X4157" s="125">
        <v>978.91784144098494</v>
      </c>
      <c r="Y4157" s="125">
        <v>903.05402087496702</v>
      </c>
      <c r="Z4157" s="125">
        <v>701.81627631808703</v>
      </c>
      <c r="AA4157" s="125">
        <v>590.18179190664</v>
      </c>
      <c r="AB4157" s="125">
        <v>487.75491192762701</v>
      </c>
      <c r="AC4157" s="294">
        <v>277.675388564321</v>
      </c>
      <c r="AD4157" s="125">
        <v>122.05221503006101</v>
      </c>
      <c r="AE4157" s="125">
        <v>559.58323528516598</v>
      </c>
      <c r="AF4157" s="125">
        <v>850.847013764851</v>
      </c>
      <c r="AG4157" s="125">
        <v>941.36673991922396</v>
      </c>
      <c r="AH4157" s="125">
        <v>859.83175914928302</v>
      </c>
      <c r="AI4157" s="125">
        <v>737.65381831667401</v>
      </c>
      <c r="AJ4157" s="125">
        <v>818.80469160447603</v>
      </c>
      <c r="AK4157" s="125">
        <v>1059.85186773795</v>
      </c>
      <c r="AL4157" s="125">
        <v>1131.39827100722</v>
      </c>
      <c r="AM4157" s="125">
        <v>1037.77036096441</v>
      </c>
      <c r="AN4157" s="125">
        <v>948.93208400197398</v>
      </c>
      <c r="AO4157" s="125">
        <v>881.19472695897298</v>
      </c>
      <c r="AP4157" s="125">
        <v>1055.54329662995</v>
      </c>
      <c r="AQ4157" s="125">
        <v>1098.0260795567301</v>
      </c>
      <c r="AR4157" s="125">
        <v>906.10611420429802</v>
      </c>
      <c r="AS4157" s="125">
        <v>813.82480422192396</v>
      </c>
      <c r="AT4157" s="125">
        <v>676.727081490969</v>
      </c>
      <c r="AU4157" s="125">
        <v>578.65868704997899</v>
      </c>
      <c r="AV4157" s="125">
        <v>491.40765295455401</v>
      </c>
    </row>
    <row r="4158" spans="1:48" ht="12.75">
      <c r="A4158" s="76" t="s">
        <v>9357</v>
      </c>
      <c r="B4158" s="125" t="s">
        <v>9358</v>
      </c>
      <c r="C4158" s="210" t="s">
        <v>101</v>
      </c>
      <c r="D4158" s="210" t="s">
        <v>101</v>
      </c>
      <c r="E4158" s="210" t="s">
        <v>97</v>
      </c>
      <c r="F4158" s="210" t="s">
        <v>696</v>
      </c>
      <c r="G4158" s="210" t="s">
        <v>696</v>
      </c>
      <c r="H4158" s="125">
        <v>8587.3588179135295</v>
      </c>
      <c r="I4158" s="125">
        <v>8573.8860906212594</v>
      </c>
      <c r="J4158" s="127">
        <v>17161.244908534802</v>
      </c>
      <c r="K4158" s="128">
        <v>72.993206796092593</v>
      </c>
      <c r="L4158" s="125">
        <v>303.37017296198201</v>
      </c>
      <c r="M4158" s="125">
        <v>431.40148560432601</v>
      </c>
      <c r="N4158" s="125">
        <v>436.07824393621098</v>
      </c>
      <c r="O4158" s="125">
        <v>486.92667519626502</v>
      </c>
      <c r="P4158" s="125">
        <v>397.228284374221</v>
      </c>
      <c r="Q4158" s="125">
        <v>449.24770291610503</v>
      </c>
      <c r="R4158" s="125">
        <v>523.48929204939395</v>
      </c>
      <c r="S4158" s="125">
        <v>622.65709532044298</v>
      </c>
      <c r="T4158" s="125">
        <v>603.75828426661406</v>
      </c>
      <c r="U4158" s="125">
        <v>526.199899844127</v>
      </c>
      <c r="V4158" s="125">
        <v>496.61076746556699</v>
      </c>
      <c r="W4158" s="125">
        <v>655.5009622261</v>
      </c>
      <c r="X4158" s="125">
        <v>619.52644710923698</v>
      </c>
      <c r="Y4158" s="125">
        <v>559.572277284287</v>
      </c>
      <c r="Z4158" s="125">
        <v>412.07319304476698</v>
      </c>
      <c r="AA4158" s="125">
        <v>385.43568485197699</v>
      </c>
      <c r="AB4158" s="125">
        <v>368.36918558920098</v>
      </c>
      <c r="AC4158" s="294">
        <v>236.91995707661201</v>
      </c>
      <c r="AD4158" s="125">
        <v>63.7697880981314</v>
      </c>
      <c r="AE4158" s="125">
        <v>296.69502377173802</v>
      </c>
      <c r="AF4158" s="125">
        <v>372.999366552178</v>
      </c>
      <c r="AG4158" s="125">
        <v>447.59928118216197</v>
      </c>
      <c r="AH4158" s="125">
        <v>459.76687479206498</v>
      </c>
      <c r="AI4158" s="125">
        <v>358.23373967828002</v>
      </c>
      <c r="AJ4158" s="125">
        <v>429.22910498815401</v>
      </c>
      <c r="AK4158" s="125">
        <v>534.06915364934196</v>
      </c>
      <c r="AL4158" s="125">
        <v>568.64774359913895</v>
      </c>
      <c r="AM4158" s="125">
        <v>551.78792543137604</v>
      </c>
      <c r="AN4158" s="125">
        <v>521.80382371438805</v>
      </c>
      <c r="AO4158" s="125">
        <v>471.07420928805902</v>
      </c>
      <c r="AP4158" s="125">
        <v>605.11749332665499</v>
      </c>
      <c r="AQ4158" s="125">
        <v>624.10950178492101</v>
      </c>
      <c r="AR4158" s="125">
        <v>542.86812489242902</v>
      </c>
      <c r="AS4158" s="125">
        <v>481.01105057824702</v>
      </c>
      <c r="AT4158" s="125">
        <v>453.10821367720803</v>
      </c>
      <c r="AU4158" s="125">
        <v>420.76723461361001</v>
      </c>
      <c r="AV4158" s="125">
        <v>371.22843700317799</v>
      </c>
    </row>
    <row r="4159" spans="1:48" ht="12.75">
      <c r="A4159" s="76" t="s">
        <v>9359</v>
      </c>
      <c r="B4159" s="125" t="s">
        <v>9360</v>
      </c>
      <c r="C4159" s="210" t="s">
        <v>101</v>
      </c>
      <c r="D4159" s="210" t="s">
        <v>101</v>
      </c>
      <c r="E4159" s="210" t="s">
        <v>97</v>
      </c>
      <c r="F4159" s="210" t="s">
        <v>696</v>
      </c>
      <c r="G4159" s="210" t="s">
        <v>696</v>
      </c>
      <c r="H4159" s="125">
        <v>2293.8846161577198</v>
      </c>
      <c r="I4159" s="125">
        <v>2443.04904431871</v>
      </c>
      <c r="J4159" s="127">
        <v>4736.9336604764403</v>
      </c>
      <c r="K4159" s="128">
        <v>10.724514438150299</v>
      </c>
      <c r="L4159" s="125">
        <v>50.276955454680802</v>
      </c>
      <c r="M4159" s="125">
        <v>64.624161608482694</v>
      </c>
      <c r="N4159" s="125">
        <v>107.879983691536</v>
      </c>
      <c r="O4159" s="125">
        <v>104.588549837201</v>
      </c>
      <c r="P4159" s="125">
        <v>112.84793706949</v>
      </c>
      <c r="Q4159" s="125">
        <v>84.511944112930607</v>
      </c>
      <c r="R4159" s="125">
        <v>91.7363478939982</v>
      </c>
      <c r="S4159" s="125">
        <v>102.303565605654</v>
      </c>
      <c r="T4159" s="125">
        <v>113.405945567161</v>
      </c>
      <c r="U4159" s="125">
        <v>119.331219747522</v>
      </c>
      <c r="V4159" s="125">
        <v>136.95938215074301</v>
      </c>
      <c r="W4159" s="125">
        <v>232.03573884109699</v>
      </c>
      <c r="X4159" s="125">
        <v>212.94048757261899</v>
      </c>
      <c r="Y4159" s="125">
        <v>242.46306926685401</v>
      </c>
      <c r="Z4159" s="125">
        <v>194.128744601384</v>
      </c>
      <c r="AA4159" s="125">
        <v>151.169104986245</v>
      </c>
      <c r="AB4159" s="125">
        <v>82.117166264526006</v>
      </c>
      <c r="AC4159" s="294">
        <v>79.839797447447793</v>
      </c>
      <c r="AD4159" s="125">
        <v>11.0578641682549</v>
      </c>
      <c r="AE4159" s="125">
        <v>54.1713920234345</v>
      </c>
      <c r="AF4159" s="125">
        <v>82.495656409255105</v>
      </c>
      <c r="AG4159" s="125">
        <v>89.935929933634299</v>
      </c>
      <c r="AH4159" s="125">
        <v>147.18870690417199</v>
      </c>
      <c r="AI4159" s="125">
        <v>102.41528999391301</v>
      </c>
      <c r="AJ4159" s="125">
        <v>79.711664482151505</v>
      </c>
      <c r="AK4159" s="125">
        <v>71.897049129855105</v>
      </c>
      <c r="AL4159" s="125">
        <v>96.089934407174894</v>
      </c>
      <c r="AM4159" s="125">
        <v>126.54217854776</v>
      </c>
      <c r="AN4159" s="125">
        <v>162.054819773655</v>
      </c>
      <c r="AO4159" s="125">
        <v>167.28402032705301</v>
      </c>
      <c r="AP4159" s="125">
        <v>205.06989281705799</v>
      </c>
      <c r="AQ4159" s="125">
        <v>259.27948565653998</v>
      </c>
      <c r="AR4159" s="125">
        <v>209.553424396445</v>
      </c>
      <c r="AS4159" s="125">
        <v>183.57342588024201</v>
      </c>
      <c r="AT4159" s="125">
        <v>176.037098358397</v>
      </c>
      <c r="AU4159" s="125">
        <v>129.570580875838</v>
      </c>
      <c r="AV4159" s="125">
        <v>89.120630233881002</v>
      </c>
    </row>
    <row r="4160" spans="1:48" ht="12.75">
      <c r="A4160" s="76" t="s">
        <v>9361</v>
      </c>
      <c r="B4160" s="125" t="s">
        <v>9362</v>
      </c>
      <c r="C4160" s="210" t="s">
        <v>101</v>
      </c>
      <c r="D4160" s="210" t="s">
        <v>101</v>
      </c>
      <c r="E4160" s="210" t="s">
        <v>97</v>
      </c>
      <c r="F4160" s="210" t="s">
        <v>696</v>
      </c>
      <c r="G4160" s="210" t="s">
        <v>696</v>
      </c>
      <c r="H4160" s="125">
        <v>4472.0429458489698</v>
      </c>
      <c r="I4160" s="125">
        <v>4461.87496395979</v>
      </c>
      <c r="J4160" s="127">
        <v>8933.9179098087607</v>
      </c>
      <c r="K4160" s="128">
        <v>26.603446668279801</v>
      </c>
      <c r="L4160" s="125">
        <v>128.53978902653</v>
      </c>
      <c r="M4160" s="125">
        <v>193.55953489029801</v>
      </c>
      <c r="N4160" s="125">
        <v>241.35047500448999</v>
      </c>
      <c r="O4160" s="125">
        <v>260.36250531991902</v>
      </c>
      <c r="P4160" s="125">
        <v>217.80626974056199</v>
      </c>
      <c r="Q4160" s="125">
        <v>257.14458466933399</v>
      </c>
      <c r="R4160" s="125">
        <v>262.96130846360899</v>
      </c>
      <c r="S4160" s="125">
        <v>268.70928070172698</v>
      </c>
      <c r="T4160" s="125">
        <v>263.36637857730602</v>
      </c>
      <c r="U4160" s="125">
        <v>272.93842814592801</v>
      </c>
      <c r="V4160" s="125">
        <v>237.20878562290099</v>
      </c>
      <c r="W4160" s="125">
        <v>296.84000590314599</v>
      </c>
      <c r="X4160" s="125">
        <v>343.65987259679099</v>
      </c>
      <c r="Y4160" s="125">
        <v>293.01803365294302</v>
      </c>
      <c r="Z4160" s="125">
        <v>269.53049329671597</v>
      </c>
      <c r="AA4160" s="125">
        <v>251.64495589075699</v>
      </c>
      <c r="AB4160" s="125">
        <v>200.66066525664999</v>
      </c>
      <c r="AC4160" s="294">
        <v>186.138132421085</v>
      </c>
      <c r="AD4160" s="125">
        <v>28.600791532929801</v>
      </c>
      <c r="AE4160" s="125">
        <v>125.004712945607</v>
      </c>
      <c r="AF4160" s="125">
        <v>210.339802306639</v>
      </c>
      <c r="AG4160" s="125">
        <v>238.68227668330201</v>
      </c>
      <c r="AH4160" s="125">
        <v>219.81587052594401</v>
      </c>
      <c r="AI4160" s="125">
        <v>189.71003931919699</v>
      </c>
      <c r="AJ4160" s="125">
        <v>196.568155357509</v>
      </c>
      <c r="AK4160" s="125">
        <v>235.676089859559</v>
      </c>
      <c r="AL4160" s="125">
        <v>264.247319619731</v>
      </c>
      <c r="AM4160" s="125">
        <v>259.66490608535298</v>
      </c>
      <c r="AN4160" s="125">
        <v>233.877660993988</v>
      </c>
      <c r="AO4160" s="125">
        <v>238.69766643158499</v>
      </c>
      <c r="AP4160" s="125">
        <v>311.53417359783799</v>
      </c>
      <c r="AQ4160" s="125">
        <v>313.73436569896398</v>
      </c>
      <c r="AR4160" s="125">
        <v>314.96295539137702</v>
      </c>
      <c r="AS4160" s="125">
        <v>293.17858214680598</v>
      </c>
      <c r="AT4160" s="125">
        <v>291.670067310798</v>
      </c>
      <c r="AU4160" s="125">
        <v>245.96625080593401</v>
      </c>
      <c r="AV4160" s="125">
        <v>249.943277346727</v>
      </c>
    </row>
    <row r="4161" spans="1:48" ht="12.75">
      <c r="A4161" s="76" t="s">
        <v>9363</v>
      </c>
      <c r="B4161" s="125" t="s">
        <v>9364</v>
      </c>
      <c r="C4161" s="210" t="s">
        <v>101</v>
      </c>
      <c r="D4161" s="210" t="s">
        <v>101</v>
      </c>
      <c r="E4161" s="210" t="s">
        <v>97</v>
      </c>
      <c r="F4161" s="210" t="s">
        <v>696</v>
      </c>
      <c r="G4161" s="210" t="s">
        <v>696</v>
      </c>
      <c r="H4161" s="125">
        <v>4722.6372584341798</v>
      </c>
      <c r="I4161" s="125">
        <v>4981.4414242106704</v>
      </c>
      <c r="J4161" s="127">
        <v>9704.0786826448493</v>
      </c>
      <c r="K4161" s="128">
        <v>23.693694688936699</v>
      </c>
      <c r="L4161" s="125">
        <v>134.31594410303899</v>
      </c>
      <c r="M4161" s="125">
        <v>217.813154864426</v>
      </c>
      <c r="N4161" s="125">
        <v>241.270504668173</v>
      </c>
      <c r="O4161" s="125">
        <v>270.83023125782398</v>
      </c>
      <c r="P4161" s="125">
        <v>220.022450751354</v>
      </c>
      <c r="Q4161" s="125">
        <v>231.96724282834199</v>
      </c>
      <c r="R4161" s="125">
        <v>227.19143275958399</v>
      </c>
      <c r="S4161" s="125">
        <v>252.423869750107</v>
      </c>
      <c r="T4161" s="125">
        <v>280.25107039620798</v>
      </c>
      <c r="U4161" s="125">
        <v>290.43913134598301</v>
      </c>
      <c r="V4161" s="125">
        <v>281.215157579216</v>
      </c>
      <c r="W4161" s="125">
        <v>362.88732156613003</v>
      </c>
      <c r="X4161" s="125">
        <v>394.504846160049</v>
      </c>
      <c r="Y4161" s="125">
        <v>334.53880765234697</v>
      </c>
      <c r="Z4161" s="125">
        <v>322.87415466975301</v>
      </c>
      <c r="AA4161" s="125">
        <v>263.10405973258599</v>
      </c>
      <c r="AB4161" s="125">
        <v>231.717798651566</v>
      </c>
      <c r="AC4161" s="294">
        <v>141.576385008556</v>
      </c>
      <c r="AD4161" s="125">
        <v>27.270522159305202</v>
      </c>
      <c r="AE4161" s="125">
        <v>126.131606687551</v>
      </c>
      <c r="AF4161" s="125">
        <v>202.540505355666</v>
      </c>
      <c r="AG4161" s="125">
        <v>229.48064684133701</v>
      </c>
      <c r="AH4161" s="125">
        <v>246.54548038189901</v>
      </c>
      <c r="AI4161" s="125">
        <v>225.04990762611001</v>
      </c>
      <c r="AJ4161" s="125">
        <v>222.54525616844299</v>
      </c>
      <c r="AK4161" s="125">
        <v>207.07974941469001</v>
      </c>
      <c r="AL4161" s="125">
        <v>260.69164515159503</v>
      </c>
      <c r="AM4161" s="125">
        <v>284.20857529068098</v>
      </c>
      <c r="AN4161" s="125">
        <v>304.521591941765</v>
      </c>
      <c r="AO4161" s="125">
        <v>336.22357301901701</v>
      </c>
      <c r="AP4161" s="125">
        <v>403.10834517850901</v>
      </c>
      <c r="AQ4161" s="125">
        <v>401.25113719571601</v>
      </c>
      <c r="AR4161" s="125">
        <v>399.94147952108301</v>
      </c>
      <c r="AS4161" s="125">
        <v>319.34127210417</v>
      </c>
      <c r="AT4161" s="125">
        <v>311.59879542684303</v>
      </c>
      <c r="AU4161" s="125">
        <v>276.77686931684201</v>
      </c>
      <c r="AV4161" s="125">
        <v>197.134465429443</v>
      </c>
    </row>
    <row r="4162" spans="1:48" ht="12.75">
      <c r="A4162" s="76" t="s">
        <v>9365</v>
      </c>
      <c r="B4162" s="125" t="s">
        <v>9366</v>
      </c>
      <c r="C4162" s="210" t="s">
        <v>101</v>
      </c>
      <c r="D4162" s="210" t="s">
        <v>101</v>
      </c>
      <c r="E4162" s="210" t="s">
        <v>97</v>
      </c>
      <c r="F4162" s="210" t="s">
        <v>696</v>
      </c>
      <c r="G4162" s="210" t="s">
        <v>696</v>
      </c>
      <c r="H4162" s="125">
        <v>6046.4245701543095</v>
      </c>
      <c r="I4162" s="125">
        <v>6453.5302443897799</v>
      </c>
      <c r="J4162" s="127">
        <v>12499.9548145441</v>
      </c>
      <c r="K4162" s="128">
        <v>30.178284814329899</v>
      </c>
      <c r="L4162" s="125">
        <v>169.29829174950001</v>
      </c>
      <c r="M4162" s="125">
        <v>287.36627795152202</v>
      </c>
      <c r="N4162" s="125">
        <v>406.88907118053203</v>
      </c>
      <c r="O4162" s="125">
        <v>402.29777227455997</v>
      </c>
      <c r="P4162" s="125">
        <v>311.94963907897397</v>
      </c>
      <c r="Q4162" s="125">
        <v>298.687198706971</v>
      </c>
      <c r="R4162" s="125">
        <v>292.24231782676901</v>
      </c>
      <c r="S4162" s="125">
        <v>341.64713187866198</v>
      </c>
      <c r="T4162" s="125">
        <v>326.03121419385002</v>
      </c>
      <c r="U4162" s="125">
        <v>339.04212054406202</v>
      </c>
      <c r="V4162" s="125">
        <v>351.36693878073402</v>
      </c>
      <c r="W4162" s="125">
        <v>444.26556997397199</v>
      </c>
      <c r="X4162" s="125">
        <v>464.03643393886301</v>
      </c>
      <c r="Y4162" s="125">
        <v>431.72479514546001</v>
      </c>
      <c r="Z4162" s="125">
        <v>368.04489922616398</v>
      </c>
      <c r="AA4162" s="125">
        <v>341.26880779274302</v>
      </c>
      <c r="AB4162" s="125">
        <v>263.51188097449801</v>
      </c>
      <c r="AC4162" s="294">
        <v>176.57592412214601</v>
      </c>
      <c r="AD4162" s="125">
        <v>31.5107557877337</v>
      </c>
      <c r="AE4162" s="125">
        <v>173.46114384918499</v>
      </c>
      <c r="AF4162" s="125">
        <v>304.17258108792601</v>
      </c>
      <c r="AG4162" s="125">
        <v>358.30346462883898</v>
      </c>
      <c r="AH4162" s="125">
        <v>353.90355154677002</v>
      </c>
      <c r="AI4162" s="125">
        <v>283.42222741663198</v>
      </c>
      <c r="AJ4162" s="125">
        <v>248.603282527076</v>
      </c>
      <c r="AK4162" s="125">
        <v>342.50616851013501</v>
      </c>
      <c r="AL4162" s="125">
        <v>350.62419206517001</v>
      </c>
      <c r="AM4162" s="125">
        <v>421.86654605099898</v>
      </c>
      <c r="AN4162" s="125">
        <v>393.93740184485603</v>
      </c>
      <c r="AO4162" s="125">
        <v>398.456539645411</v>
      </c>
      <c r="AP4162" s="125">
        <v>451.749368565532</v>
      </c>
      <c r="AQ4162" s="125">
        <v>464.81129750497399</v>
      </c>
      <c r="AR4162" s="125">
        <v>483.11194994590198</v>
      </c>
      <c r="AS4162" s="125">
        <v>396.35171496870402</v>
      </c>
      <c r="AT4162" s="125">
        <v>414.79562008977302</v>
      </c>
      <c r="AU4162" s="125">
        <v>328.95781581848098</v>
      </c>
      <c r="AV4162" s="125">
        <v>252.98462253568101</v>
      </c>
    </row>
    <row r="4163" spans="1:48" ht="12.75">
      <c r="A4163" s="76" t="s">
        <v>9367</v>
      </c>
      <c r="B4163" s="125" t="s">
        <v>9368</v>
      </c>
      <c r="C4163" s="210" t="s">
        <v>101</v>
      </c>
      <c r="D4163" s="210" t="s">
        <v>101</v>
      </c>
      <c r="E4163" s="210" t="s">
        <v>97</v>
      </c>
      <c r="F4163" s="210" t="s">
        <v>696</v>
      </c>
      <c r="G4163" s="210" t="s">
        <v>696</v>
      </c>
      <c r="H4163" s="125">
        <v>3915.7423199855998</v>
      </c>
      <c r="I4163" s="125">
        <v>4006.7074512710601</v>
      </c>
      <c r="J4163" s="127">
        <v>7922.4497712566599</v>
      </c>
      <c r="K4163" s="128">
        <v>20.5345353970785</v>
      </c>
      <c r="L4163" s="125">
        <v>89.245663646901093</v>
      </c>
      <c r="M4163" s="125">
        <v>140.279808431004</v>
      </c>
      <c r="N4163" s="125">
        <v>190.48934110692301</v>
      </c>
      <c r="O4163" s="125">
        <v>208.733551965169</v>
      </c>
      <c r="P4163" s="125">
        <v>175.78747777596101</v>
      </c>
      <c r="Q4163" s="125">
        <v>150.39265526352699</v>
      </c>
      <c r="R4163" s="125">
        <v>174.631615398566</v>
      </c>
      <c r="S4163" s="125">
        <v>196.98417289352901</v>
      </c>
      <c r="T4163" s="125">
        <v>203.05147429638299</v>
      </c>
      <c r="U4163" s="125">
        <v>189.878095859659</v>
      </c>
      <c r="V4163" s="125">
        <v>228.16429812237999</v>
      </c>
      <c r="W4163" s="125">
        <v>290.12754345809998</v>
      </c>
      <c r="X4163" s="125">
        <v>353.56812385527201</v>
      </c>
      <c r="Y4163" s="125">
        <v>348.957010491701</v>
      </c>
      <c r="Z4163" s="125">
        <v>325.86210275325101</v>
      </c>
      <c r="AA4163" s="125">
        <v>267.35379360770099</v>
      </c>
      <c r="AB4163" s="125">
        <v>230.24390079553601</v>
      </c>
      <c r="AC4163" s="294">
        <v>131.45715486696</v>
      </c>
      <c r="AD4163" s="125">
        <v>15.1318141249803</v>
      </c>
      <c r="AE4163" s="125">
        <v>105.686534512287</v>
      </c>
      <c r="AF4163" s="125">
        <v>125.431992201207</v>
      </c>
      <c r="AG4163" s="125">
        <v>182.11225669835599</v>
      </c>
      <c r="AH4163" s="125">
        <v>162.312038796357</v>
      </c>
      <c r="AI4163" s="125">
        <v>121.93133667086499</v>
      </c>
      <c r="AJ4163" s="125">
        <v>119.688885044774</v>
      </c>
      <c r="AK4163" s="125">
        <v>148.58723486836701</v>
      </c>
      <c r="AL4163" s="125">
        <v>184.89507234304801</v>
      </c>
      <c r="AM4163" s="125">
        <v>205.686619101172</v>
      </c>
      <c r="AN4163" s="125">
        <v>200.95885876800199</v>
      </c>
      <c r="AO4163" s="125">
        <v>239.90168996970201</v>
      </c>
      <c r="AP4163" s="125">
        <v>346.77409870476299</v>
      </c>
      <c r="AQ4163" s="125">
        <v>390.90824601882701</v>
      </c>
      <c r="AR4163" s="125">
        <v>355.824969121832</v>
      </c>
      <c r="AS4163" s="125">
        <v>319.51511057564801</v>
      </c>
      <c r="AT4163" s="125">
        <v>311.44430916237701</v>
      </c>
      <c r="AU4163" s="125">
        <v>281.44514484879801</v>
      </c>
      <c r="AV4163" s="125">
        <v>188.47123973969701</v>
      </c>
    </row>
    <row r="4164" spans="1:48" ht="12.75">
      <c r="A4164" s="76" t="s">
        <v>9369</v>
      </c>
      <c r="B4164" s="125" t="s">
        <v>9370</v>
      </c>
      <c r="C4164" s="210" t="s">
        <v>101</v>
      </c>
      <c r="D4164" s="210" t="s">
        <v>101</v>
      </c>
      <c r="E4164" s="210" t="s">
        <v>97</v>
      </c>
      <c r="F4164" s="210" t="s">
        <v>696</v>
      </c>
      <c r="G4164" s="210" t="s">
        <v>696</v>
      </c>
      <c r="H4164" s="125">
        <v>1947.0854250094801</v>
      </c>
      <c r="I4164" s="125">
        <v>1985.8051125924201</v>
      </c>
      <c r="J4164" s="127">
        <v>3932.8905376019002</v>
      </c>
      <c r="K4164" s="128">
        <v>9.8931567297665399</v>
      </c>
      <c r="L4164" s="125">
        <v>28.0672324140209</v>
      </c>
      <c r="M4164" s="125">
        <v>75.264459403583999</v>
      </c>
      <c r="N4164" s="125">
        <v>95.084729880827894</v>
      </c>
      <c r="O4164" s="125">
        <v>103.701454418735</v>
      </c>
      <c r="P4164" s="125">
        <v>84.037583929203606</v>
      </c>
      <c r="Q4164" s="125">
        <v>83.253077020880994</v>
      </c>
      <c r="R4164" s="125">
        <v>74.378630432180699</v>
      </c>
      <c r="S4164" s="125">
        <v>96.326473288304399</v>
      </c>
      <c r="T4164" s="125">
        <v>107.57463447506601</v>
      </c>
      <c r="U4164" s="125">
        <v>113.79990940968101</v>
      </c>
      <c r="V4164" s="125">
        <v>106.70975168681601</v>
      </c>
      <c r="W4164" s="125">
        <v>138.55848405082699</v>
      </c>
      <c r="X4164" s="125">
        <v>163.659974734385</v>
      </c>
      <c r="Y4164" s="125">
        <v>168.82072944812899</v>
      </c>
      <c r="Z4164" s="125">
        <v>160.55826907502399</v>
      </c>
      <c r="AA4164" s="125">
        <v>148.133580789734</v>
      </c>
      <c r="AB4164" s="125">
        <v>112.858464404579</v>
      </c>
      <c r="AC4164" s="294">
        <v>76.404829417732003</v>
      </c>
      <c r="AD4164" s="125">
        <v>6.8176305398263004</v>
      </c>
      <c r="AE4164" s="125">
        <v>31.955486825116601</v>
      </c>
      <c r="AF4164" s="125">
        <v>53.95183767116</v>
      </c>
      <c r="AG4164" s="125">
        <v>100.897871571453</v>
      </c>
      <c r="AH4164" s="125">
        <v>80.716387657126702</v>
      </c>
      <c r="AI4164" s="125">
        <v>68.833624090329593</v>
      </c>
      <c r="AJ4164" s="125">
        <v>54.543819148193002</v>
      </c>
      <c r="AK4164" s="125">
        <v>66.6977145035153</v>
      </c>
      <c r="AL4164" s="125">
        <v>94.355459056864902</v>
      </c>
      <c r="AM4164" s="125">
        <v>114.626049295897</v>
      </c>
      <c r="AN4164" s="125">
        <v>111.089621837005</v>
      </c>
      <c r="AO4164" s="125">
        <v>106.93234047896701</v>
      </c>
      <c r="AP4164" s="125">
        <v>150.63827140776999</v>
      </c>
      <c r="AQ4164" s="125">
        <v>203.675395483351</v>
      </c>
      <c r="AR4164" s="125">
        <v>175.833222800295</v>
      </c>
      <c r="AS4164" s="125">
        <v>169.05791351187</v>
      </c>
      <c r="AT4164" s="125">
        <v>153.636590010905</v>
      </c>
      <c r="AU4164" s="125">
        <v>147.72498572233201</v>
      </c>
      <c r="AV4164" s="125">
        <v>93.820890980445597</v>
      </c>
    </row>
    <row r="4165" spans="1:48" ht="12.75">
      <c r="A4165" s="76" t="s">
        <v>9371</v>
      </c>
      <c r="B4165" s="125" t="s">
        <v>9372</v>
      </c>
      <c r="C4165" s="210" t="s">
        <v>101</v>
      </c>
      <c r="D4165" s="210" t="s">
        <v>101</v>
      </c>
      <c r="E4165" s="210" t="s">
        <v>97</v>
      </c>
      <c r="F4165" s="210" t="s">
        <v>696</v>
      </c>
      <c r="G4165" s="210" t="s">
        <v>696</v>
      </c>
      <c r="H4165" s="125">
        <v>5115.6709385456597</v>
      </c>
      <c r="I4165" s="125">
        <v>5425.1372334592897</v>
      </c>
      <c r="J4165" s="127">
        <v>10540.808172004899</v>
      </c>
      <c r="K4165" s="128">
        <v>32.422950626965999</v>
      </c>
      <c r="L4165" s="125">
        <v>189.39280307200201</v>
      </c>
      <c r="M4165" s="125">
        <v>247.621636187467</v>
      </c>
      <c r="N4165" s="125">
        <v>252.066500070958</v>
      </c>
      <c r="O4165" s="125">
        <v>305.42695257801802</v>
      </c>
      <c r="P4165" s="125">
        <v>401.39470467450798</v>
      </c>
      <c r="Q4165" s="125">
        <v>333.01230808352398</v>
      </c>
      <c r="R4165" s="125">
        <v>341.31436952957102</v>
      </c>
      <c r="S4165" s="125">
        <v>375.77719525599298</v>
      </c>
      <c r="T4165" s="125">
        <v>302.35783184982199</v>
      </c>
      <c r="U4165" s="125">
        <v>281.46208669932298</v>
      </c>
      <c r="V4165" s="125">
        <v>274.52679707462897</v>
      </c>
      <c r="W4165" s="125">
        <v>318.054702025761</v>
      </c>
      <c r="X4165" s="125">
        <v>336.09831242584499</v>
      </c>
      <c r="Y4165" s="125">
        <v>315.74039129217698</v>
      </c>
      <c r="Z4165" s="125">
        <v>284.11871041026501</v>
      </c>
      <c r="AA4165" s="125">
        <v>228.27141957762299</v>
      </c>
      <c r="AB4165" s="125">
        <v>160.23375263411401</v>
      </c>
      <c r="AC4165" s="294">
        <v>136.377514477094</v>
      </c>
      <c r="AD4165" s="125">
        <v>36.416124102974599</v>
      </c>
      <c r="AE4165" s="125">
        <v>172.33425010724099</v>
      </c>
      <c r="AF4165" s="125">
        <v>224.65191423728899</v>
      </c>
      <c r="AG4165" s="125">
        <v>249.244147458426</v>
      </c>
      <c r="AH4165" s="125">
        <v>279.69371365721099</v>
      </c>
      <c r="AI4165" s="125">
        <v>487.10997584229398</v>
      </c>
      <c r="AJ4165" s="125">
        <v>336.81212951747699</v>
      </c>
      <c r="AK4165" s="125">
        <v>359.81020406342202</v>
      </c>
      <c r="AL4165" s="125">
        <v>384.18629009366902</v>
      </c>
      <c r="AM4165" s="125">
        <v>334.54088242914401</v>
      </c>
      <c r="AN4165" s="125">
        <v>275.230205939028</v>
      </c>
      <c r="AO4165" s="125">
        <v>283.32178881302599</v>
      </c>
      <c r="AP4165" s="125">
        <v>351.48929995146398</v>
      </c>
      <c r="AQ4165" s="125">
        <v>332.56373168765901</v>
      </c>
      <c r="AR4165" s="125">
        <v>342.80698244664302</v>
      </c>
      <c r="AS4165" s="125">
        <v>289.00645883134598</v>
      </c>
      <c r="AT4165" s="125">
        <v>253.58920312006001</v>
      </c>
      <c r="AU4165" s="125">
        <v>226.25575411545401</v>
      </c>
      <c r="AV4165" s="125">
        <v>206.07417704545799</v>
      </c>
    </row>
    <row r="4166" spans="1:48" ht="12.75">
      <c r="A4166" s="76" t="s">
        <v>9373</v>
      </c>
      <c r="B4166" s="125" t="s">
        <v>9374</v>
      </c>
      <c r="C4166" s="210" t="s">
        <v>101</v>
      </c>
      <c r="D4166" s="210" t="s">
        <v>101</v>
      </c>
      <c r="E4166" s="210" t="s">
        <v>97</v>
      </c>
      <c r="F4166" s="210" t="s">
        <v>696</v>
      </c>
      <c r="G4166" s="210" t="s">
        <v>696</v>
      </c>
      <c r="H4166" s="125">
        <v>4778.2186644578896</v>
      </c>
      <c r="I4166" s="125">
        <v>5105.61440946317</v>
      </c>
      <c r="J4166" s="127">
        <v>9883.8330739210505</v>
      </c>
      <c r="K4166" s="128">
        <v>34.750752210440503</v>
      </c>
      <c r="L4166" s="125">
        <v>163.92890815725201</v>
      </c>
      <c r="M4166" s="125">
        <v>249.49933579836701</v>
      </c>
      <c r="N4166" s="125">
        <v>249.42747897250001</v>
      </c>
      <c r="O4166" s="125">
        <v>285.99956291360098</v>
      </c>
      <c r="P4166" s="125">
        <v>237.04272091422999</v>
      </c>
      <c r="Q4166" s="125">
        <v>259.158772016613</v>
      </c>
      <c r="R4166" s="125">
        <v>267.50351490221601</v>
      </c>
      <c r="S4166" s="125">
        <v>274.599748492738</v>
      </c>
      <c r="T4166" s="125">
        <v>275.89934570061502</v>
      </c>
      <c r="U4166" s="125">
        <v>262.60122521947102</v>
      </c>
      <c r="V4166" s="125">
        <v>274.29878478469999</v>
      </c>
      <c r="W4166" s="125">
        <v>349.13091704912199</v>
      </c>
      <c r="X4166" s="125">
        <v>364.43243444571198</v>
      </c>
      <c r="Y4166" s="125">
        <v>375.968327203402</v>
      </c>
      <c r="Z4166" s="125">
        <v>312.767859681451</v>
      </c>
      <c r="AA4166" s="125">
        <v>247.69877443529299</v>
      </c>
      <c r="AB4166" s="125">
        <v>180.34193052709401</v>
      </c>
      <c r="AC4166" s="294">
        <v>113.168271033068</v>
      </c>
      <c r="AD4166" s="125">
        <v>37.081258789786901</v>
      </c>
      <c r="AE4166" s="125">
        <v>162.111714019609</v>
      </c>
      <c r="AF4166" s="125">
        <v>230.280272861702</v>
      </c>
      <c r="AG4166" s="125">
        <v>241.88284358485501</v>
      </c>
      <c r="AH4166" s="125">
        <v>255.513967899357</v>
      </c>
      <c r="AI4166" s="125">
        <v>233.57718928225501</v>
      </c>
      <c r="AJ4166" s="125">
        <v>239.21591899415199</v>
      </c>
      <c r="AK4166" s="125">
        <v>286.77580048405503</v>
      </c>
      <c r="AL4166" s="125">
        <v>324.26016674045798</v>
      </c>
      <c r="AM4166" s="125">
        <v>278.33943700245101</v>
      </c>
      <c r="AN4166" s="125">
        <v>277.49734107855897</v>
      </c>
      <c r="AO4166" s="125">
        <v>284.37530940887802</v>
      </c>
      <c r="AP4166" s="125">
        <v>378.70511065610799</v>
      </c>
      <c r="AQ4166" s="125">
        <v>423.61653435599698</v>
      </c>
      <c r="AR4166" s="125">
        <v>383.39778812136399</v>
      </c>
      <c r="AS4166" s="125">
        <v>329.16314574264902</v>
      </c>
      <c r="AT4166" s="125">
        <v>287.73066756692799</v>
      </c>
      <c r="AU4166" s="125">
        <v>252.19061818187501</v>
      </c>
      <c r="AV4166" s="125">
        <v>199.899324692128</v>
      </c>
    </row>
    <row r="4167" spans="1:48" ht="12.75">
      <c r="A4167" s="76" t="s">
        <v>9375</v>
      </c>
      <c r="B4167" s="125" t="s">
        <v>9376</v>
      </c>
      <c r="C4167" s="210" t="s">
        <v>101</v>
      </c>
      <c r="D4167" s="210" t="s">
        <v>101</v>
      </c>
      <c r="E4167" s="210" t="s">
        <v>97</v>
      </c>
      <c r="F4167" s="210" t="s">
        <v>696</v>
      </c>
      <c r="G4167" s="210" t="s">
        <v>696</v>
      </c>
      <c r="H4167" s="125">
        <v>6835.7909374478004</v>
      </c>
      <c r="I4167" s="125">
        <v>6629.1377481949103</v>
      </c>
      <c r="J4167" s="127">
        <v>13464.928685642701</v>
      </c>
      <c r="K4167" s="128">
        <v>59.1926688369225</v>
      </c>
      <c r="L4167" s="125">
        <v>249.10685696154201</v>
      </c>
      <c r="M4167" s="125">
        <v>349.40860259501699</v>
      </c>
      <c r="N4167" s="125">
        <v>436.39812528147797</v>
      </c>
      <c r="O4167" s="125">
        <v>414.89452721678498</v>
      </c>
      <c r="P4167" s="125">
        <v>350.86577762846798</v>
      </c>
      <c r="Q4167" s="125">
        <v>359.364592543762</v>
      </c>
      <c r="R4167" s="125">
        <v>424.04741537561699</v>
      </c>
      <c r="S4167" s="125">
        <v>456.59787832972398</v>
      </c>
      <c r="T4167" s="125">
        <v>464.32902501980499</v>
      </c>
      <c r="U4167" s="125">
        <v>412.76269930905801</v>
      </c>
      <c r="V4167" s="125">
        <v>402.97372040135298</v>
      </c>
      <c r="W4167" s="125">
        <v>517.688307335834</v>
      </c>
      <c r="X4167" s="125">
        <v>519.66170416191505</v>
      </c>
      <c r="Y4167" s="125">
        <v>453.26084495613998</v>
      </c>
      <c r="Z4167" s="125">
        <v>367.25397179229702</v>
      </c>
      <c r="AA4167" s="125">
        <v>279.34411418391898</v>
      </c>
      <c r="AB4167" s="125">
        <v>214.662694888934</v>
      </c>
      <c r="AC4167" s="294">
        <v>103.977410629234</v>
      </c>
      <c r="AD4167" s="125">
        <v>62.439518724506698</v>
      </c>
      <c r="AE4167" s="125">
        <v>230.20829299706199</v>
      </c>
      <c r="AF4167" s="125">
        <v>354.26497284520298</v>
      </c>
      <c r="AG4167" s="125">
        <v>374.70636999929701</v>
      </c>
      <c r="AH4167" s="125">
        <v>396.63575677701402</v>
      </c>
      <c r="AI4167" s="125">
        <v>302.58663361291798</v>
      </c>
      <c r="AJ4167" s="125">
        <v>347.41337626586397</v>
      </c>
      <c r="AK4167" s="125">
        <v>389.30018014719298</v>
      </c>
      <c r="AL4167" s="125">
        <v>479.14881552314199</v>
      </c>
      <c r="AM4167" s="125">
        <v>454.41358564936797</v>
      </c>
      <c r="AN4167" s="125">
        <v>422.95673163084899</v>
      </c>
      <c r="AO4167" s="125">
        <v>409.66900884412001</v>
      </c>
      <c r="AP4167" s="125">
        <v>445.54515639881998</v>
      </c>
      <c r="AQ4167" s="125">
        <v>488.50270635459998</v>
      </c>
      <c r="AR4167" s="125">
        <v>426.97188240914898</v>
      </c>
      <c r="AS4167" s="125">
        <v>379.48938323538601</v>
      </c>
      <c r="AT4167" s="125">
        <v>282.55537770733503</v>
      </c>
      <c r="AU4167" s="125">
        <v>222.52113368989001</v>
      </c>
      <c r="AV4167" s="125">
        <v>159.80886538319501</v>
      </c>
    </row>
    <row r="4168" spans="1:48" ht="12.75">
      <c r="A4168" s="76" t="s">
        <v>9377</v>
      </c>
      <c r="B4168" s="125" t="s">
        <v>9378</v>
      </c>
      <c r="C4168" s="210" t="s">
        <v>101</v>
      </c>
      <c r="D4168" s="210" t="s">
        <v>101</v>
      </c>
      <c r="E4168" s="210" t="s">
        <v>97</v>
      </c>
      <c r="F4168" s="210" t="s">
        <v>696</v>
      </c>
      <c r="G4168" s="210" t="s">
        <v>696</v>
      </c>
      <c r="H4168" s="125">
        <v>5247.4849827513599</v>
      </c>
      <c r="I4168" s="125">
        <v>5698.1133346857996</v>
      </c>
      <c r="J4168" s="127">
        <v>10945.5983174372</v>
      </c>
      <c r="K4168" s="128">
        <v>41.983564273379002</v>
      </c>
      <c r="L4168" s="125">
        <v>169.94912612431801</v>
      </c>
      <c r="M4168" s="125">
        <v>240.110837743866</v>
      </c>
      <c r="N4168" s="125">
        <v>268.30047834329503</v>
      </c>
      <c r="O4168" s="125">
        <v>286.08827245544802</v>
      </c>
      <c r="P4168" s="125">
        <v>261.68665375422898</v>
      </c>
      <c r="Q4168" s="125">
        <v>277.202533669324</v>
      </c>
      <c r="R4168" s="125">
        <v>350.23656074826198</v>
      </c>
      <c r="S4168" s="125">
        <v>347.88409777502801</v>
      </c>
      <c r="T4168" s="125">
        <v>328.20707654164602</v>
      </c>
      <c r="U4168" s="125">
        <v>332.422683582383</v>
      </c>
      <c r="V4168" s="125">
        <v>301.28023909297701</v>
      </c>
      <c r="W4168" s="125">
        <v>313.99407659604202</v>
      </c>
      <c r="X4168" s="125">
        <v>394.76558961421898</v>
      </c>
      <c r="Y4168" s="125">
        <v>338.18898558636101</v>
      </c>
      <c r="Z4168" s="125">
        <v>325.24693697135501</v>
      </c>
      <c r="AA4168" s="125">
        <v>261.28274521467898</v>
      </c>
      <c r="AB4168" s="125">
        <v>234.77087278191399</v>
      </c>
      <c r="AC4168" s="294">
        <v>173.88365188263899</v>
      </c>
      <c r="AD4168" s="125">
        <v>34.088152699131498</v>
      </c>
      <c r="AE4168" s="125">
        <v>172.41474251738001</v>
      </c>
      <c r="AF4168" s="125">
        <v>236.87349296458601</v>
      </c>
      <c r="AG4168" s="125">
        <v>260.28610326878299</v>
      </c>
      <c r="AH4168" s="125">
        <v>278.111039389425</v>
      </c>
      <c r="AI4168" s="125">
        <v>370.27742614108303</v>
      </c>
      <c r="AJ4168" s="125">
        <v>287.93309870811697</v>
      </c>
      <c r="AK4168" s="125">
        <v>336.73815665903902</v>
      </c>
      <c r="AL4168" s="125">
        <v>352.53211495051102</v>
      </c>
      <c r="AM4168" s="125">
        <v>342.63317915988603</v>
      </c>
      <c r="AN4168" s="125">
        <v>350.408407165867</v>
      </c>
      <c r="AO4168" s="125">
        <v>300.17811834665599</v>
      </c>
      <c r="AP4168" s="125">
        <v>380.19412157611902</v>
      </c>
      <c r="AQ4168" s="125">
        <v>404.52196602943297</v>
      </c>
      <c r="AR4168" s="125">
        <v>355.28255301036501</v>
      </c>
      <c r="AS4168" s="125">
        <v>370.27594424707797</v>
      </c>
      <c r="AT4168" s="125">
        <v>305.18761545152603</v>
      </c>
      <c r="AU4168" s="125">
        <v>301.57059936434001</v>
      </c>
      <c r="AV4168" s="125">
        <v>258.60650303647401</v>
      </c>
    </row>
    <row r="4169" spans="1:48" ht="12.75">
      <c r="A4169" s="76" t="s">
        <v>9379</v>
      </c>
      <c r="B4169" s="125" t="s">
        <v>9380</v>
      </c>
      <c r="C4169" s="210" t="s">
        <v>101</v>
      </c>
      <c r="D4169" s="210" t="s">
        <v>101</v>
      </c>
      <c r="E4169" s="210" t="s">
        <v>97</v>
      </c>
      <c r="F4169" s="210" t="s">
        <v>696</v>
      </c>
      <c r="G4169" s="210" t="s">
        <v>696</v>
      </c>
      <c r="H4169" s="125">
        <v>4549.83204371788</v>
      </c>
      <c r="I4169" s="125">
        <v>4880.9955172569298</v>
      </c>
      <c r="J4169" s="127">
        <v>9430.8275609748107</v>
      </c>
      <c r="K4169" s="128">
        <v>39.323219606551</v>
      </c>
      <c r="L4169" s="125">
        <v>148.39023745847501</v>
      </c>
      <c r="M4169" s="125">
        <v>228.609927627102</v>
      </c>
      <c r="N4169" s="125">
        <v>308.44558717439298</v>
      </c>
      <c r="O4169" s="125">
        <v>274.91087018277</v>
      </c>
      <c r="P4169" s="125">
        <v>183.67708217437701</v>
      </c>
      <c r="Q4169" s="125">
        <v>200.411641054298</v>
      </c>
      <c r="R4169" s="125">
        <v>210.725934419635</v>
      </c>
      <c r="S4169" s="125">
        <v>286.81380670645302</v>
      </c>
      <c r="T4169" s="125">
        <v>300.70417646549703</v>
      </c>
      <c r="U4169" s="125">
        <v>341.49040544769599</v>
      </c>
      <c r="V4169" s="125">
        <v>336.16611945212799</v>
      </c>
      <c r="W4169" s="125">
        <v>322.03245754875098</v>
      </c>
      <c r="X4169" s="125">
        <v>296.20456393774998</v>
      </c>
      <c r="Y4169" s="125">
        <v>281.79373650585097</v>
      </c>
      <c r="Z4169" s="125">
        <v>263.81823960767599</v>
      </c>
      <c r="AA4169" s="125">
        <v>212.33491754593999</v>
      </c>
      <c r="AB4169" s="125">
        <v>213.715189124343</v>
      </c>
      <c r="AC4169" s="294">
        <v>100.26393167819</v>
      </c>
      <c r="AD4169" s="125">
        <v>30.014202742405999</v>
      </c>
      <c r="AE4169" s="125">
        <v>152.21114757253301</v>
      </c>
      <c r="AF4169" s="125">
        <v>255.688291794767</v>
      </c>
      <c r="AG4169" s="125">
        <v>268.76760555789798</v>
      </c>
      <c r="AH4169" s="125">
        <v>263.42733923829098</v>
      </c>
      <c r="AI4169" s="125">
        <v>164.21610447092701</v>
      </c>
      <c r="AJ4169" s="125">
        <v>181.19230129496199</v>
      </c>
      <c r="AK4169" s="125">
        <v>217.640897874443</v>
      </c>
      <c r="AL4169" s="125">
        <v>313.24624826598898</v>
      </c>
      <c r="AM4169" s="125">
        <v>363.26408950639302</v>
      </c>
      <c r="AN4169" s="125">
        <v>355.84953150074</v>
      </c>
      <c r="AO4169" s="125">
        <v>328.77367737692202</v>
      </c>
      <c r="AP4169" s="125">
        <v>330.80859272908998</v>
      </c>
      <c r="AQ4169" s="125">
        <v>342.99502364383801</v>
      </c>
      <c r="AR4169" s="125">
        <v>325.54006956496801</v>
      </c>
      <c r="AS4169" s="125">
        <v>294.13469373993303</v>
      </c>
      <c r="AT4169" s="125">
        <v>257.29687346723199</v>
      </c>
      <c r="AU4169" s="125">
        <v>234.55491061670901</v>
      </c>
      <c r="AV4169" s="125">
        <v>201.37391629889399</v>
      </c>
    </row>
    <row r="4170" spans="1:48" ht="12.75">
      <c r="A4170" s="76" t="s">
        <v>9381</v>
      </c>
      <c r="B4170" s="125" t="s">
        <v>9382</v>
      </c>
      <c r="C4170" s="210" t="s">
        <v>101</v>
      </c>
      <c r="D4170" s="210" t="s">
        <v>101</v>
      </c>
      <c r="E4170" s="210" t="s">
        <v>97</v>
      </c>
      <c r="F4170" s="210" t="s">
        <v>696</v>
      </c>
      <c r="G4170" s="210" t="s">
        <v>696</v>
      </c>
      <c r="H4170" s="125">
        <v>4190.6299373362099</v>
      </c>
      <c r="I4170" s="125">
        <v>4434.3589779508902</v>
      </c>
      <c r="J4170" s="127">
        <v>8624.9889152871001</v>
      </c>
      <c r="K4170" s="128">
        <v>18.788684209472599</v>
      </c>
      <c r="L4170" s="125">
        <v>135.86167574323099</v>
      </c>
      <c r="M4170" s="125">
        <v>182.21509974110899</v>
      </c>
      <c r="N4170" s="125">
        <v>224.23682303266699</v>
      </c>
      <c r="O4170" s="125">
        <v>260.09637669438001</v>
      </c>
      <c r="P4170" s="125">
        <v>185.80461594473701</v>
      </c>
      <c r="Q4170" s="125">
        <v>162.981326184023</v>
      </c>
      <c r="R4170" s="125">
        <v>155.48945969300999</v>
      </c>
      <c r="S4170" s="125">
        <v>168.39807920185601</v>
      </c>
      <c r="T4170" s="125">
        <v>211.406785711922</v>
      </c>
      <c r="U4170" s="125">
        <v>255.70975660183299</v>
      </c>
      <c r="V4170" s="125">
        <v>239.108888038977</v>
      </c>
      <c r="W4170" s="125">
        <v>303.30385862800603</v>
      </c>
      <c r="X4170" s="125">
        <v>355.13258458029497</v>
      </c>
      <c r="Y4170" s="125">
        <v>359.99879874209199</v>
      </c>
      <c r="Z4170" s="125">
        <v>320.06196823822597</v>
      </c>
      <c r="AA4170" s="125">
        <v>296.72249020894498</v>
      </c>
      <c r="AB4170" s="125">
        <v>207.609040863648</v>
      </c>
      <c r="AC4170" s="294">
        <v>147.703625277778</v>
      </c>
      <c r="AD4170" s="125">
        <v>18.291203887338799</v>
      </c>
      <c r="AE4170" s="125">
        <v>87.978204281744297</v>
      </c>
      <c r="AF4170" s="125">
        <v>184.449352634338</v>
      </c>
      <c r="AG4170" s="125">
        <v>220.67908786206701</v>
      </c>
      <c r="AH4170" s="125">
        <v>239.33551982864799</v>
      </c>
      <c r="AI4170" s="125">
        <v>138.89798986298999</v>
      </c>
      <c r="AJ4170" s="125">
        <v>143.966549354058</v>
      </c>
      <c r="AK4170" s="125">
        <v>165.647551611045</v>
      </c>
      <c r="AL4170" s="125">
        <v>210.218412457574</v>
      </c>
      <c r="AM4170" s="125">
        <v>256.37463159043602</v>
      </c>
      <c r="AN4170" s="125">
        <v>270.96799187671098</v>
      </c>
      <c r="AO4170" s="125">
        <v>253.59745771577599</v>
      </c>
      <c r="AP4170" s="125">
        <v>341.39711482694503</v>
      </c>
      <c r="AQ4170" s="125">
        <v>386.39980627505503</v>
      </c>
      <c r="AR4170" s="125">
        <v>375.44235181985903</v>
      </c>
      <c r="AS4170" s="125">
        <v>359.41103977973501</v>
      </c>
      <c r="AT4170" s="125">
        <v>315.92441083187498</v>
      </c>
      <c r="AU4170" s="125">
        <v>244.92885624327701</v>
      </c>
      <c r="AV4170" s="125">
        <v>220.45144521142001</v>
      </c>
    </row>
    <row r="4171" spans="1:48" ht="12.75">
      <c r="A4171" s="76" t="s">
        <v>9383</v>
      </c>
      <c r="B4171" s="125" t="s">
        <v>9384</v>
      </c>
      <c r="C4171" s="210" t="s">
        <v>101</v>
      </c>
      <c r="D4171" s="210" t="s">
        <v>101</v>
      </c>
      <c r="E4171" s="210" t="s">
        <v>97</v>
      </c>
      <c r="F4171" s="210" t="s">
        <v>696</v>
      </c>
      <c r="G4171" s="210" t="s">
        <v>696</v>
      </c>
      <c r="H4171" s="125">
        <v>1482.0255782305301</v>
      </c>
      <c r="I4171" s="125">
        <v>1527.4728656063201</v>
      </c>
      <c r="J4171" s="127">
        <v>3009.4984438368501</v>
      </c>
      <c r="K4171" s="128">
        <v>8.0641697713223106</v>
      </c>
      <c r="L4171" s="125">
        <v>29.938381241622199</v>
      </c>
      <c r="M4171" s="125">
        <v>55.4703760053441</v>
      </c>
      <c r="N4171" s="125">
        <v>66.775230824635202</v>
      </c>
      <c r="O4171" s="125">
        <v>80.104716287525505</v>
      </c>
      <c r="P4171" s="125">
        <v>60.989301416974698</v>
      </c>
      <c r="Q4171" s="125">
        <v>50.2707592091812</v>
      </c>
      <c r="R4171" s="125">
        <v>58.399797067797302</v>
      </c>
      <c r="S4171" s="125">
        <v>71.898356860874699</v>
      </c>
      <c r="T4171" s="125">
        <v>57.877938451390797</v>
      </c>
      <c r="U4171" s="125">
        <v>85.871326064516296</v>
      </c>
      <c r="V4171" s="125">
        <v>77.372170382606001</v>
      </c>
      <c r="W4171" s="125">
        <v>107.15078940055</v>
      </c>
      <c r="X4171" s="125">
        <v>149.058341300834</v>
      </c>
      <c r="Y4171" s="125">
        <v>143.817010600136</v>
      </c>
      <c r="Z4171" s="125">
        <v>128.833290894355</v>
      </c>
      <c r="AA4171" s="125">
        <v>105.788018248406</v>
      </c>
      <c r="AB4171" s="125">
        <v>97.277258497977002</v>
      </c>
      <c r="AC4171" s="294">
        <v>47.068345704483697</v>
      </c>
      <c r="AD4171" s="125">
        <v>4.1570917925770097</v>
      </c>
      <c r="AE4171" s="125">
        <v>37.187493484140802</v>
      </c>
      <c r="AF4171" s="125">
        <v>62.5551858541915</v>
      </c>
      <c r="AG4171" s="125">
        <v>74.573208806180801</v>
      </c>
      <c r="AH4171" s="125">
        <v>63.482823407892703</v>
      </c>
      <c r="AI4171" s="125">
        <v>39.471643954735598</v>
      </c>
      <c r="AJ4171" s="125">
        <v>39.734443919529298</v>
      </c>
      <c r="AK4171" s="125">
        <v>57.598878907420698</v>
      </c>
      <c r="AL4171" s="125">
        <v>71.026765595195201</v>
      </c>
      <c r="AM4171" s="125">
        <v>68.651132704757799</v>
      </c>
      <c r="AN4171" s="125">
        <v>82.523719078917907</v>
      </c>
      <c r="AO4171" s="125">
        <v>85.410419735135306</v>
      </c>
      <c r="AP4171" s="125">
        <v>132.852863196529</v>
      </c>
      <c r="AQ4171" s="125">
        <v>161.50822376218801</v>
      </c>
      <c r="AR4171" s="125">
        <v>145.54832324343201</v>
      </c>
      <c r="AS4171" s="125">
        <v>113.168844931854</v>
      </c>
      <c r="AT4171" s="125">
        <v>114.397078836677</v>
      </c>
      <c r="AU4171" s="125">
        <v>89.112192932221603</v>
      </c>
      <c r="AV4171" s="125">
        <v>84.512531462739304</v>
      </c>
    </row>
    <row r="4172" spans="1:48" ht="12.75">
      <c r="A4172" s="76" t="s">
        <v>9385</v>
      </c>
      <c r="B4172" s="125" t="s">
        <v>9386</v>
      </c>
      <c r="C4172" s="210" t="s">
        <v>101</v>
      </c>
      <c r="D4172" s="210" t="s">
        <v>101</v>
      </c>
      <c r="E4172" s="210" t="s">
        <v>97</v>
      </c>
      <c r="F4172" s="210" t="s">
        <v>696</v>
      </c>
      <c r="G4172" s="210" t="s">
        <v>696</v>
      </c>
      <c r="H4172" s="125">
        <v>2394.7516883890098</v>
      </c>
      <c r="I4172" s="125">
        <v>2536.4155274581499</v>
      </c>
      <c r="J4172" s="127">
        <v>4931.1672158471602</v>
      </c>
      <c r="K4172" s="128">
        <v>13.7174021883318</v>
      </c>
      <c r="L4172" s="125">
        <v>45.639760534103502</v>
      </c>
      <c r="M4172" s="125">
        <v>79.958708430834506</v>
      </c>
      <c r="N4172" s="125">
        <v>107.400161673635</v>
      </c>
      <c r="O4172" s="125">
        <v>114.96756623325901</v>
      </c>
      <c r="P4172" s="125">
        <v>87.849415267764499</v>
      </c>
      <c r="Q4172" s="125">
        <v>90.890204045981903</v>
      </c>
      <c r="R4172" s="125">
        <v>96.602997649648003</v>
      </c>
      <c r="S4172" s="125">
        <v>105.855171185529</v>
      </c>
      <c r="T4172" s="125">
        <v>104.354358200327</v>
      </c>
      <c r="U4172" s="125">
        <v>134.11160638798299</v>
      </c>
      <c r="V4172" s="125">
        <v>145.623849168048</v>
      </c>
      <c r="W4172" s="125">
        <v>210.24095337137999</v>
      </c>
      <c r="X4172" s="125">
        <v>240.144721291081</v>
      </c>
      <c r="Y4172" s="125">
        <v>248.02959061622499</v>
      </c>
      <c r="Z4172" s="125">
        <v>196.940931032912</v>
      </c>
      <c r="AA4172" s="125">
        <v>156.025943700662</v>
      </c>
      <c r="AB4172" s="125">
        <v>136.65138693763399</v>
      </c>
      <c r="AC4172" s="294">
        <v>79.746960473671706</v>
      </c>
      <c r="AD4172" s="125">
        <v>10.808438660700199</v>
      </c>
      <c r="AE4172" s="125">
        <v>41.775560862054199</v>
      </c>
      <c r="AF4172" s="125">
        <v>71.962585269282002</v>
      </c>
      <c r="AG4172" s="125">
        <v>117.14074859683301</v>
      </c>
      <c r="AH4172" s="125">
        <v>111.314756834338</v>
      </c>
      <c r="AI4172" s="125">
        <v>81.316861153965405</v>
      </c>
      <c r="AJ4172" s="125">
        <v>76.798344765037299</v>
      </c>
      <c r="AK4172" s="125">
        <v>77.258862963268001</v>
      </c>
      <c r="AL4172" s="125">
        <v>116.38329600580199</v>
      </c>
      <c r="AM4172" s="125">
        <v>107.51194227985999</v>
      </c>
      <c r="AN4172" s="125">
        <v>153.98381867692601</v>
      </c>
      <c r="AO4172" s="125">
        <v>180.904536601996</v>
      </c>
      <c r="AP4172" s="125">
        <v>240.55798641065101</v>
      </c>
      <c r="AQ4172" s="125">
        <v>270.771586964194</v>
      </c>
      <c r="AR4172" s="125">
        <v>256.74362609400498</v>
      </c>
      <c r="AS4172" s="125">
        <v>177.22832167131301</v>
      </c>
      <c r="AT4172" s="125">
        <v>184.30211350729999</v>
      </c>
      <c r="AU4172" s="125">
        <v>162.14477014326201</v>
      </c>
      <c r="AV4172" s="125">
        <v>97.507369997359007</v>
      </c>
    </row>
    <row r="4173" spans="1:48" ht="12.75">
      <c r="A4173" s="76" t="s">
        <v>9387</v>
      </c>
      <c r="B4173" s="125" t="s">
        <v>9388</v>
      </c>
      <c r="C4173" s="210" t="s">
        <v>101</v>
      </c>
      <c r="D4173" s="210" t="s">
        <v>101</v>
      </c>
      <c r="E4173" s="210" t="s">
        <v>97</v>
      </c>
      <c r="F4173" s="210" t="s">
        <v>696</v>
      </c>
      <c r="G4173" s="210" t="s">
        <v>696</v>
      </c>
      <c r="H4173" s="125">
        <v>2598.0515059352701</v>
      </c>
      <c r="I4173" s="125">
        <v>2971.46179561402</v>
      </c>
      <c r="J4173" s="127">
        <v>5569.5133015492802</v>
      </c>
      <c r="K4173" s="128">
        <v>12.6366371674329</v>
      </c>
      <c r="L4173" s="125">
        <v>88.838892162639894</v>
      </c>
      <c r="M4173" s="125">
        <v>151.858956031556</v>
      </c>
      <c r="N4173" s="125">
        <v>156.58191850854601</v>
      </c>
      <c r="O4173" s="125">
        <v>162.16104249567701</v>
      </c>
      <c r="P4173" s="125">
        <v>140.23993436286901</v>
      </c>
      <c r="Q4173" s="125">
        <v>116.15147035977699</v>
      </c>
      <c r="R4173" s="125">
        <v>107.958513746164</v>
      </c>
      <c r="S4173" s="125">
        <v>127.944425401822</v>
      </c>
      <c r="T4173" s="125">
        <v>126.461119653941</v>
      </c>
      <c r="U4173" s="125">
        <v>123.955757898832</v>
      </c>
      <c r="V4173" s="125">
        <v>137.871431310459</v>
      </c>
      <c r="W4173" s="125">
        <v>182.97675405755101</v>
      </c>
      <c r="X4173" s="125">
        <v>232.49624663541101</v>
      </c>
      <c r="Y4173" s="125">
        <v>224.668451838538</v>
      </c>
      <c r="Z4173" s="125">
        <v>175.498009492514</v>
      </c>
      <c r="AA4173" s="125">
        <v>146.38815437674</v>
      </c>
      <c r="AB4173" s="125">
        <v>121.07018103103201</v>
      </c>
      <c r="AC4173" s="294">
        <v>62.293609403764499</v>
      </c>
      <c r="AD4173" s="125">
        <v>19.455189589260399</v>
      </c>
      <c r="AE4173" s="125">
        <v>82.504720392303597</v>
      </c>
      <c r="AF4173" s="125">
        <v>127.12049978853</v>
      </c>
      <c r="AG4173" s="125">
        <v>159.628274214947</v>
      </c>
      <c r="AH4173" s="125">
        <v>172.59942153697099</v>
      </c>
      <c r="AI4173" s="125">
        <v>106.19542516107001</v>
      </c>
      <c r="AJ4173" s="125">
        <v>110.46337260724501</v>
      </c>
      <c r="AK4173" s="125">
        <v>134.53278345654201</v>
      </c>
      <c r="AL4173" s="125">
        <v>186.282652623296</v>
      </c>
      <c r="AM4173" s="125">
        <v>185.41141410546601</v>
      </c>
      <c r="AN4173" s="125">
        <v>155.072043543901</v>
      </c>
      <c r="AO4173" s="125">
        <v>139.96773630603701</v>
      </c>
      <c r="AP4173" s="125">
        <v>242.54333430399899</v>
      </c>
      <c r="AQ4173" s="125">
        <v>256.98106539500901</v>
      </c>
      <c r="AR4173" s="125">
        <v>226.00671311092</v>
      </c>
      <c r="AS4173" s="125">
        <v>195.74211888366699</v>
      </c>
      <c r="AT4173" s="125">
        <v>154.79523699439599</v>
      </c>
      <c r="AU4173" s="125">
        <v>184.55249269665001</v>
      </c>
      <c r="AV4173" s="125">
        <v>131.60730090380801</v>
      </c>
    </row>
    <row r="4174" spans="1:48" ht="12.75">
      <c r="A4174" s="76" t="s">
        <v>9389</v>
      </c>
      <c r="B4174" s="125" t="s">
        <v>9390</v>
      </c>
      <c r="C4174" s="210" t="s">
        <v>101</v>
      </c>
      <c r="D4174" s="210" t="s">
        <v>101</v>
      </c>
      <c r="E4174" s="210" t="s">
        <v>97</v>
      </c>
      <c r="F4174" s="210" t="s">
        <v>696</v>
      </c>
      <c r="G4174" s="210" t="s">
        <v>696</v>
      </c>
      <c r="H4174" s="125">
        <v>2990.9753713518899</v>
      </c>
      <c r="I4174" s="125">
        <v>3244.5157088341398</v>
      </c>
      <c r="J4174" s="127">
        <v>6235.4910801860296</v>
      </c>
      <c r="K4174" s="128">
        <v>7.3159478337769404</v>
      </c>
      <c r="L4174" s="125">
        <v>76.310330447395899</v>
      </c>
      <c r="M4174" s="125">
        <v>125.727636446527</v>
      </c>
      <c r="N4174" s="125">
        <v>147.22538915946501</v>
      </c>
      <c r="O4174" s="125">
        <v>143.70945779157401</v>
      </c>
      <c r="P4174" s="125">
        <v>124.460725566036</v>
      </c>
      <c r="Q4174" s="125">
        <v>93.0722403388679</v>
      </c>
      <c r="R4174" s="125">
        <v>112.41960935551</v>
      </c>
      <c r="S4174" s="125">
        <v>129.59029140225101</v>
      </c>
      <c r="T4174" s="125">
        <v>157.271330498742</v>
      </c>
      <c r="U4174" s="125">
        <v>175.823126968423</v>
      </c>
      <c r="V4174" s="125">
        <v>165.384914295236</v>
      </c>
      <c r="W4174" s="125">
        <v>189.35773687568101</v>
      </c>
      <c r="X4174" s="125">
        <v>254.833269209355</v>
      </c>
      <c r="Y4174" s="125">
        <v>249.21589844477899</v>
      </c>
      <c r="Z4174" s="125">
        <v>229.54471747343399</v>
      </c>
      <c r="AA4174" s="125">
        <v>231.003391354483</v>
      </c>
      <c r="AB4174" s="125">
        <v>231.19140656012701</v>
      </c>
      <c r="AC4174" s="294">
        <v>147.517951330226</v>
      </c>
      <c r="AD4174" s="125">
        <v>10.4758713172941</v>
      </c>
      <c r="AE4174" s="125">
        <v>58.517982170931397</v>
      </c>
      <c r="AF4174" s="125">
        <v>111.521905886586</v>
      </c>
      <c r="AG4174" s="125">
        <v>138.10446180200401</v>
      </c>
      <c r="AH4174" s="125">
        <v>139.18740921702801</v>
      </c>
      <c r="AI4174" s="125">
        <v>71.119287214657305</v>
      </c>
      <c r="AJ4174" s="125">
        <v>84.0816440578227</v>
      </c>
      <c r="AK4174" s="125">
        <v>100.41214997118701</v>
      </c>
      <c r="AL4174" s="125">
        <v>146.216272031134</v>
      </c>
      <c r="AM4174" s="125">
        <v>180.876170882743</v>
      </c>
      <c r="AN4174" s="125">
        <v>187.26536252523701</v>
      </c>
      <c r="AO4174" s="125">
        <v>177.141963045382</v>
      </c>
      <c r="AP4174" s="125">
        <v>234.353774243939</v>
      </c>
      <c r="AQ4174" s="125">
        <v>280.230470348187</v>
      </c>
      <c r="AR4174" s="125">
        <v>285.40127731646902</v>
      </c>
      <c r="AS4174" s="125">
        <v>281.00988914338097</v>
      </c>
      <c r="AT4174" s="125">
        <v>272.822743046011</v>
      </c>
      <c r="AU4174" s="125">
        <v>276.56939040431098</v>
      </c>
      <c r="AV4174" s="125">
        <v>209.20768420983401</v>
      </c>
    </row>
    <row r="4175" spans="1:48" ht="12.75">
      <c r="A4175" s="76" t="s">
        <v>9391</v>
      </c>
      <c r="B4175" s="125" t="s">
        <v>9392</v>
      </c>
      <c r="C4175" s="210" t="s">
        <v>101</v>
      </c>
      <c r="D4175" s="210" t="s">
        <v>101</v>
      </c>
      <c r="E4175" s="210" t="s">
        <v>97</v>
      </c>
      <c r="F4175" s="210" t="s">
        <v>696</v>
      </c>
      <c r="G4175" s="210" t="s">
        <v>696</v>
      </c>
      <c r="H4175" s="125">
        <v>3399.1918494440101</v>
      </c>
      <c r="I4175" s="125">
        <v>3769.5352941961501</v>
      </c>
      <c r="J4175" s="127">
        <v>7168.7271436401597</v>
      </c>
      <c r="K4175" s="128">
        <v>20.201992313725</v>
      </c>
      <c r="L4175" s="125">
        <v>88.350766381526498</v>
      </c>
      <c r="M4175" s="125">
        <v>139.41919610934201</v>
      </c>
      <c r="N4175" s="125">
        <v>162.89957507758299</v>
      </c>
      <c r="O4175" s="125">
        <v>207.93516608854901</v>
      </c>
      <c r="P4175" s="125">
        <v>160.80609414301199</v>
      </c>
      <c r="Q4175" s="125">
        <v>148.46239238905099</v>
      </c>
      <c r="R4175" s="125">
        <v>169.35941149661201</v>
      </c>
      <c r="S4175" s="125">
        <v>200.36252942072699</v>
      </c>
      <c r="T4175" s="125">
        <v>190.25740369133899</v>
      </c>
      <c r="U4175" s="125">
        <v>216.99058423694601</v>
      </c>
      <c r="V4175" s="125">
        <v>210.07532312133901</v>
      </c>
      <c r="W4175" s="125">
        <v>248.94119981380601</v>
      </c>
      <c r="X4175" s="125">
        <v>258.04910514412501</v>
      </c>
      <c r="Y4175" s="125">
        <v>247.390809477772</v>
      </c>
      <c r="Z4175" s="125">
        <v>209.68365080077101</v>
      </c>
      <c r="AA4175" s="125">
        <v>228.11964336779701</v>
      </c>
      <c r="AB4175" s="125">
        <v>177.60469165161001</v>
      </c>
      <c r="AC4175" s="294">
        <v>114.282314718382</v>
      </c>
      <c r="AD4175" s="125">
        <v>23.612281381837398</v>
      </c>
      <c r="AE4175" s="125">
        <v>103.271762208122</v>
      </c>
      <c r="AF4175" s="125">
        <v>130.979945702414</v>
      </c>
      <c r="AG4175" s="125">
        <v>206.27653680507899</v>
      </c>
      <c r="AH4175" s="125">
        <v>181.83168809906101</v>
      </c>
      <c r="AI4175" s="125">
        <v>159.732688342438</v>
      </c>
      <c r="AJ4175" s="125">
        <v>142.34803840010599</v>
      </c>
      <c r="AK4175" s="125">
        <v>171.25308425506699</v>
      </c>
      <c r="AL4175" s="125">
        <v>227.302994658128</v>
      </c>
      <c r="AM4175" s="125">
        <v>210.57756767469701</v>
      </c>
      <c r="AN4175" s="125">
        <v>224.53706421912199</v>
      </c>
      <c r="AO4175" s="125">
        <v>217.85300892794399</v>
      </c>
      <c r="AP4175" s="125">
        <v>284.566531379862</v>
      </c>
      <c r="AQ4175" s="125">
        <v>293.66738880021398</v>
      </c>
      <c r="AR4175" s="125">
        <v>263.25261943159899</v>
      </c>
      <c r="AS4175" s="125">
        <v>272.144127098029</v>
      </c>
      <c r="AT4175" s="125">
        <v>268.96058643437402</v>
      </c>
      <c r="AU4175" s="125">
        <v>228.01932487197101</v>
      </c>
      <c r="AV4175" s="125">
        <v>159.34805550608101</v>
      </c>
    </row>
    <row r="4176" spans="1:48" ht="12.75">
      <c r="A4176" s="76" t="s">
        <v>9393</v>
      </c>
      <c r="B4176" s="125" t="s">
        <v>9394</v>
      </c>
      <c r="C4176" s="210" t="s">
        <v>101</v>
      </c>
      <c r="D4176" s="210" t="s">
        <v>101</v>
      </c>
      <c r="E4176" s="210" t="s">
        <v>97</v>
      </c>
      <c r="F4176" s="210" t="s">
        <v>696</v>
      </c>
      <c r="G4176" s="210" t="s">
        <v>696</v>
      </c>
      <c r="H4176" s="125">
        <v>4477.5993528320096</v>
      </c>
      <c r="I4176" s="125">
        <v>4567.5555846184398</v>
      </c>
      <c r="J4176" s="127">
        <v>9045.1549374504502</v>
      </c>
      <c r="K4176" s="128">
        <v>33.586851418703198</v>
      </c>
      <c r="L4176" s="125">
        <v>157.42056440907399</v>
      </c>
      <c r="M4176" s="125">
        <v>211.632393645213</v>
      </c>
      <c r="N4176" s="125">
        <v>225.83622975900599</v>
      </c>
      <c r="O4176" s="125">
        <v>257.96734769006002</v>
      </c>
      <c r="P4176" s="125">
        <v>195.555812392218</v>
      </c>
      <c r="Q4176" s="125">
        <v>210.39865331789201</v>
      </c>
      <c r="R4176" s="125">
        <v>273.83015958456099</v>
      </c>
      <c r="S4176" s="125">
        <v>315.91964755615697</v>
      </c>
      <c r="T4176" s="125">
        <v>273.20127638934702</v>
      </c>
      <c r="U4176" s="125">
        <v>298.872112680724</v>
      </c>
      <c r="V4176" s="125">
        <v>291.24769833609599</v>
      </c>
      <c r="W4176" s="125">
        <v>306.03856555006098</v>
      </c>
      <c r="X4176" s="125">
        <v>377.81726509313302</v>
      </c>
      <c r="Y4176" s="125">
        <v>300.22713507261898</v>
      </c>
      <c r="Z4176" s="125">
        <v>264.34552456358699</v>
      </c>
      <c r="AA4176" s="125">
        <v>203.759561690797</v>
      </c>
      <c r="AB4176" s="125">
        <v>188.86948240840999</v>
      </c>
      <c r="AC4176" s="294">
        <v>91.073071274356096</v>
      </c>
      <c r="AD4176" s="125">
        <v>38.328386327559997</v>
      </c>
      <c r="AE4176" s="125">
        <v>148.74997393656301</v>
      </c>
      <c r="AF4176" s="125">
        <v>196.10809549919401</v>
      </c>
      <c r="AG4176" s="125">
        <v>232.281142880196</v>
      </c>
      <c r="AH4176" s="125">
        <v>211.63872014237899</v>
      </c>
      <c r="AI4176" s="125">
        <v>182.94096006638</v>
      </c>
      <c r="AJ4176" s="125">
        <v>228.53374669806701</v>
      </c>
      <c r="AK4176" s="125">
        <v>273.12754708991298</v>
      </c>
      <c r="AL4176" s="125">
        <v>294.42719071512499</v>
      </c>
      <c r="AM4176" s="125">
        <v>286.698512746294</v>
      </c>
      <c r="AN4176" s="125">
        <v>324.38169576405397</v>
      </c>
      <c r="AO4176" s="125">
        <v>284.37530940887802</v>
      </c>
      <c r="AP4176" s="125">
        <v>359.26524586707598</v>
      </c>
      <c r="AQ4176" s="125">
        <v>361.47078651537402</v>
      </c>
      <c r="AR4176" s="125">
        <v>320.11590845030599</v>
      </c>
      <c r="AS4176" s="125">
        <v>264.66907282449603</v>
      </c>
      <c r="AT4176" s="125">
        <v>229.10313020228401</v>
      </c>
      <c r="AU4176" s="125">
        <v>178.53560423324001</v>
      </c>
      <c r="AV4176" s="125">
        <v>152.80455525106001</v>
      </c>
    </row>
    <row r="4177" spans="1:48" ht="12.75">
      <c r="A4177" s="76" t="s">
        <v>9395</v>
      </c>
      <c r="B4177" s="125" t="s">
        <v>9396</v>
      </c>
      <c r="C4177" s="210" t="s">
        <v>101</v>
      </c>
      <c r="D4177" s="210" t="s">
        <v>101</v>
      </c>
      <c r="E4177" s="210" t="s">
        <v>97</v>
      </c>
      <c r="F4177" s="210" t="s">
        <v>696</v>
      </c>
      <c r="G4177" s="210" t="s">
        <v>696</v>
      </c>
      <c r="H4177" s="125">
        <v>3256.90756546888</v>
      </c>
      <c r="I4177" s="125">
        <v>3562.4109828586202</v>
      </c>
      <c r="J4177" s="127">
        <v>6819.3185483274901</v>
      </c>
      <c r="K4177" s="128">
        <v>27.1853970641484</v>
      </c>
      <c r="L4177" s="125">
        <v>107.79444332921101</v>
      </c>
      <c r="M4177" s="125">
        <v>151.780718547768</v>
      </c>
      <c r="N4177" s="125">
        <v>156.58191850854601</v>
      </c>
      <c r="O4177" s="125">
        <v>197.290021066951</v>
      </c>
      <c r="P4177" s="125">
        <v>148.66142220387599</v>
      </c>
      <c r="Q4177" s="125">
        <v>179.682296271881</v>
      </c>
      <c r="R4177" s="125">
        <v>163.92498593613701</v>
      </c>
      <c r="S4177" s="125">
        <v>192.30644847125501</v>
      </c>
      <c r="T4177" s="125">
        <v>186.07974798356901</v>
      </c>
      <c r="U4177" s="125">
        <v>189.878095859659</v>
      </c>
      <c r="V4177" s="125">
        <v>175.49345914876</v>
      </c>
      <c r="W4177" s="125">
        <v>204.357189993623</v>
      </c>
      <c r="X4177" s="125">
        <v>257.44070375106099</v>
      </c>
      <c r="Y4177" s="125">
        <v>233.15511553511899</v>
      </c>
      <c r="Z4177" s="125">
        <v>216.71411687958999</v>
      </c>
      <c r="AA4177" s="125">
        <v>181.14490642678999</v>
      </c>
      <c r="AB4177" s="125">
        <v>176.867742723595</v>
      </c>
      <c r="AC4177" s="294">
        <v>110.568835767338</v>
      </c>
      <c r="AD4177" s="125">
        <v>15.880090647644201</v>
      </c>
      <c r="AE4177" s="125">
        <v>107.296382715064</v>
      </c>
      <c r="AF4177" s="125">
        <v>118.83877209832301</v>
      </c>
      <c r="AG4177" s="125">
        <v>155.707579760545</v>
      </c>
      <c r="AH4177" s="125">
        <v>166.79628255508601</v>
      </c>
      <c r="AI4177" s="125">
        <v>187.07273571420399</v>
      </c>
      <c r="AJ4177" s="125">
        <v>160.23258444127899</v>
      </c>
      <c r="AK4177" s="125">
        <v>165.16011398982499</v>
      </c>
      <c r="AL4177" s="125">
        <v>210.56530752763601</v>
      </c>
      <c r="AM4177" s="125">
        <v>194.74867956401499</v>
      </c>
      <c r="AN4177" s="125">
        <v>169.76307924806</v>
      </c>
      <c r="AO4177" s="125">
        <v>203.780983826208</v>
      </c>
      <c r="AP4177" s="125">
        <v>279.68588447538201</v>
      </c>
      <c r="AQ4177" s="125">
        <v>297.11501919250998</v>
      </c>
      <c r="AR4177" s="125">
        <v>283.593223611582</v>
      </c>
      <c r="AS4177" s="125">
        <v>226.424609099446</v>
      </c>
      <c r="AT4177" s="125">
        <v>222.151248301338</v>
      </c>
      <c r="AU4177" s="125">
        <v>209.03500437535101</v>
      </c>
      <c r="AV4177" s="125">
        <v>188.56340171511999</v>
      </c>
    </row>
    <row r="4178" spans="1:48" ht="12.75">
      <c r="A4178" s="76" t="s">
        <v>9397</v>
      </c>
      <c r="B4178" s="125" t="s">
        <v>9398</v>
      </c>
      <c r="C4178" s="210" t="s">
        <v>101</v>
      </c>
      <c r="D4178" s="210" t="s">
        <v>101</v>
      </c>
      <c r="E4178" s="210" t="s">
        <v>97</v>
      </c>
      <c r="F4178" s="210" t="s">
        <v>696</v>
      </c>
      <c r="G4178" s="210" t="s">
        <v>696</v>
      </c>
      <c r="H4178" s="125">
        <v>3169.1896938065802</v>
      </c>
      <c r="I4178" s="125">
        <v>3269.7355499063101</v>
      </c>
      <c r="J4178" s="127">
        <v>6438.9252437128898</v>
      </c>
      <c r="K4178" s="128">
        <v>22.7792012097146</v>
      </c>
      <c r="L4178" s="125">
        <v>129.10926910449601</v>
      </c>
      <c r="M4178" s="125">
        <v>172.278939300096</v>
      </c>
      <c r="N4178" s="125">
        <v>164.57895214023901</v>
      </c>
      <c r="O4178" s="125">
        <v>166.06426233693</v>
      </c>
      <c r="P4178" s="125">
        <v>146.97712463567501</v>
      </c>
      <c r="Q4178" s="125">
        <v>142.923377184033</v>
      </c>
      <c r="R4178" s="125">
        <v>191.746000372601</v>
      </c>
      <c r="S4178" s="125">
        <v>214.48232721388601</v>
      </c>
      <c r="T4178" s="125">
        <v>182.59836822709499</v>
      </c>
      <c r="U4178" s="125">
        <v>147.35048031133999</v>
      </c>
      <c r="V4178" s="125">
        <v>193.81044643972999</v>
      </c>
      <c r="W4178" s="125">
        <v>260.62585666259002</v>
      </c>
      <c r="X4178" s="125">
        <v>270.56479094431199</v>
      </c>
      <c r="Y4178" s="125">
        <v>214.72171696835099</v>
      </c>
      <c r="Z4178" s="125">
        <v>199.92887911641</v>
      </c>
      <c r="AA4178" s="125">
        <v>138.64756767563699</v>
      </c>
      <c r="AB4178" s="125">
        <v>142.23114310689101</v>
      </c>
      <c r="AC4178" s="294">
        <v>67.770990856554505</v>
      </c>
      <c r="AD4178" s="125">
        <v>21.866302828955099</v>
      </c>
      <c r="AE4178" s="125">
        <v>132.41001467838001</v>
      </c>
      <c r="AF4178" s="125">
        <v>151.56365724312499</v>
      </c>
      <c r="AG4178" s="125">
        <v>152.58702703153099</v>
      </c>
      <c r="AH4178" s="125">
        <v>158.003647734049</v>
      </c>
      <c r="AI4178" s="125">
        <v>121.843426550698</v>
      </c>
      <c r="AJ4178" s="125">
        <v>161.52739320444101</v>
      </c>
      <c r="AK4178" s="125">
        <v>204.72380091213</v>
      </c>
      <c r="AL4178" s="125">
        <v>230.33832652116999</v>
      </c>
      <c r="AM4178" s="125">
        <v>206.220177127375</v>
      </c>
      <c r="AN4178" s="125">
        <v>176.92722628897701</v>
      </c>
      <c r="AO4178" s="125">
        <v>219.734295706251</v>
      </c>
      <c r="AP4178" s="125">
        <v>263.30676435526198</v>
      </c>
      <c r="AQ4178" s="125">
        <v>252.472625651237</v>
      </c>
      <c r="AR4178" s="125">
        <v>226.63953190762999</v>
      </c>
      <c r="AS4178" s="125">
        <v>179.053625621827</v>
      </c>
      <c r="AT4178" s="125">
        <v>152.014484234017</v>
      </c>
      <c r="AU4178" s="125">
        <v>146.89507007220701</v>
      </c>
      <c r="AV4178" s="125">
        <v>111.60815223705301</v>
      </c>
    </row>
    <row r="4179" spans="1:48" ht="12.75">
      <c r="A4179" s="76" t="s">
        <v>9399</v>
      </c>
      <c r="B4179" s="125" t="s">
        <v>9400</v>
      </c>
      <c r="C4179" s="210" t="s">
        <v>101</v>
      </c>
      <c r="D4179" s="210" t="s">
        <v>101</v>
      </c>
      <c r="E4179" s="210" t="s">
        <v>97</v>
      </c>
      <c r="F4179" s="210" t="s">
        <v>696</v>
      </c>
      <c r="G4179" s="210" t="s">
        <v>696</v>
      </c>
      <c r="H4179" s="125">
        <v>3597.5606755131498</v>
      </c>
      <c r="I4179" s="125">
        <v>3920.1413814450598</v>
      </c>
      <c r="J4179" s="127">
        <v>7517.7020569582101</v>
      </c>
      <c r="K4179" s="128">
        <v>23.693694688936699</v>
      </c>
      <c r="L4179" s="125">
        <v>97.869219113238003</v>
      </c>
      <c r="M4179" s="125">
        <v>141.76632062296699</v>
      </c>
      <c r="N4179" s="125">
        <v>167.29794357501399</v>
      </c>
      <c r="O4179" s="125">
        <v>159.233627614738</v>
      </c>
      <c r="P4179" s="125">
        <v>311.59505011724701</v>
      </c>
      <c r="Q4179" s="125">
        <v>291.30184510027999</v>
      </c>
      <c r="R4179" s="125">
        <v>244.71137187992301</v>
      </c>
      <c r="S4179" s="125">
        <v>250.08500753896999</v>
      </c>
      <c r="T4179" s="125">
        <v>252.13892886267601</v>
      </c>
      <c r="U4179" s="125">
        <v>204.02374196954801</v>
      </c>
      <c r="V4179" s="125">
        <v>195.63454475916299</v>
      </c>
      <c r="W4179" s="125">
        <v>240.074119793807</v>
      </c>
      <c r="X4179" s="125">
        <v>217.54695526296601</v>
      </c>
      <c r="Y4179" s="125">
        <v>240.36421695479601</v>
      </c>
      <c r="Z4179" s="125">
        <v>175.58589031849999</v>
      </c>
      <c r="AA4179" s="125">
        <v>169.989355004613</v>
      </c>
      <c r="AB4179" s="125">
        <v>129.703011330636</v>
      </c>
      <c r="AC4179" s="294">
        <v>84.9458310051334</v>
      </c>
      <c r="AD4179" s="125">
        <v>13.053268228691801</v>
      </c>
      <c r="AE4179" s="125">
        <v>79.928963267860993</v>
      </c>
      <c r="AF4179" s="125">
        <v>124.306320476324</v>
      </c>
      <c r="AG4179" s="125">
        <v>128.10269023465199</v>
      </c>
      <c r="AH4179" s="125">
        <v>191.59151275041299</v>
      </c>
      <c r="AI4179" s="125">
        <v>456.25352366387102</v>
      </c>
      <c r="AJ4179" s="125">
        <v>313.424646232866</v>
      </c>
      <c r="AK4179" s="125">
        <v>272.96506788284</v>
      </c>
      <c r="AL4179" s="125">
        <v>246.20877597650701</v>
      </c>
      <c r="AM4179" s="125">
        <v>224.361150018269</v>
      </c>
      <c r="AN4179" s="125">
        <v>214.56166960518601</v>
      </c>
      <c r="AO4179" s="125">
        <v>190.98823373372099</v>
      </c>
      <c r="AP4179" s="125">
        <v>250.402003048501</v>
      </c>
      <c r="AQ4179" s="125">
        <v>253.00303032697499</v>
      </c>
      <c r="AR4179" s="125">
        <v>231.06926348460399</v>
      </c>
      <c r="AS4179" s="125">
        <v>232.33511712968101</v>
      </c>
      <c r="AT4179" s="125">
        <v>185.69248988748899</v>
      </c>
      <c r="AU4179" s="125">
        <v>157.06153678624401</v>
      </c>
      <c r="AV4179" s="125">
        <v>154.83211871036201</v>
      </c>
    </row>
    <row r="4180" spans="1:48" ht="12.75">
      <c r="A4180" s="76" t="s">
        <v>9401</v>
      </c>
      <c r="B4180" s="125" t="s">
        <v>9402</v>
      </c>
      <c r="C4180" s="210" t="s">
        <v>102</v>
      </c>
      <c r="D4180" s="210" t="s">
        <v>102</v>
      </c>
      <c r="E4180" s="210" t="s">
        <v>97</v>
      </c>
      <c r="F4180" s="210" t="s">
        <v>755</v>
      </c>
      <c r="G4180" s="210" t="s">
        <v>755</v>
      </c>
      <c r="H4180" s="125">
        <v>8968.1018087768498</v>
      </c>
      <c r="I4180" s="125">
        <v>9600.6402291484192</v>
      </c>
      <c r="J4180" s="127">
        <v>18568.742037925302</v>
      </c>
      <c r="K4180" s="128">
        <v>67.114336103926803</v>
      </c>
      <c r="L4180" s="125">
        <v>333.33360739716699</v>
      </c>
      <c r="M4180" s="125">
        <v>431.16042301767902</v>
      </c>
      <c r="N4180" s="125">
        <v>463.92886268567503</v>
      </c>
      <c r="O4180" s="125">
        <v>458.77170140180601</v>
      </c>
      <c r="P4180" s="125">
        <v>389.21432740946699</v>
      </c>
      <c r="Q4180" s="125">
        <v>435.815423191349</v>
      </c>
      <c r="R4180" s="125">
        <v>491.60132081335098</v>
      </c>
      <c r="S4180" s="125">
        <v>549.71708844525097</v>
      </c>
      <c r="T4180" s="125">
        <v>529.93593695873403</v>
      </c>
      <c r="U4180" s="125">
        <v>507.26960497883402</v>
      </c>
      <c r="V4180" s="125">
        <v>543.31398231108096</v>
      </c>
      <c r="W4180" s="125">
        <v>619.43372712142502</v>
      </c>
      <c r="X4180" s="125">
        <v>658.03092797554405</v>
      </c>
      <c r="Y4180" s="125">
        <v>636.96540516481502</v>
      </c>
      <c r="Z4180" s="125">
        <v>544.28648380260495</v>
      </c>
      <c r="AA4180" s="125">
        <v>530.964236335387</v>
      </c>
      <c r="AB4180" s="125">
        <v>427.59943311887002</v>
      </c>
      <c r="AC4180" s="294">
        <v>349.64498054388599</v>
      </c>
      <c r="AD4180" s="125">
        <v>51.963434292016601</v>
      </c>
      <c r="AE4180" s="125">
        <v>302.935216071588</v>
      </c>
      <c r="AF4180" s="125">
        <v>412.2088178999</v>
      </c>
      <c r="AG4180" s="125">
        <v>430.279553815339</v>
      </c>
      <c r="AH4180" s="125">
        <v>455.37945826576401</v>
      </c>
      <c r="AI4180" s="125">
        <v>337.81174202606502</v>
      </c>
      <c r="AJ4180" s="125">
        <v>460.92183223326498</v>
      </c>
      <c r="AK4180" s="125">
        <v>532.48784026312501</v>
      </c>
      <c r="AL4180" s="125">
        <v>552.37520366074898</v>
      </c>
      <c r="AM4180" s="125">
        <v>512.58979686729003</v>
      </c>
      <c r="AN4180" s="125">
        <v>534.24379262171499</v>
      </c>
      <c r="AO4180" s="125">
        <v>566.55267036106704</v>
      </c>
      <c r="AP4180" s="125">
        <v>662.619611853165</v>
      </c>
      <c r="AQ4180" s="125">
        <v>711.20221599656895</v>
      </c>
      <c r="AR4180" s="125">
        <v>707.423374666629</v>
      </c>
      <c r="AS4180" s="125">
        <v>661.08987631151399</v>
      </c>
      <c r="AT4180" s="125">
        <v>585.10258669581697</v>
      </c>
      <c r="AU4180" s="125">
        <v>540.18481000958798</v>
      </c>
      <c r="AV4180" s="125">
        <v>583.26839523724698</v>
      </c>
    </row>
    <row r="4181" spans="1:48" ht="12.75">
      <c r="A4181" s="76" t="s">
        <v>9403</v>
      </c>
      <c r="B4181" s="125" t="s">
        <v>9404</v>
      </c>
      <c r="C4181" s="210" t="s">
        <v>102</v>
      </c>
      <c r="D4181" s="210" t="s">
        <v>102</v>
      </c>
      <c r="E4181" s="210" t="s">
        <v>97</v>
      </c>
      <c r="F4181" s="210" t="s">
        <v>761</v>
      </c>
      <c r="G4181" s="210" t="s">
        <v>761</v>
      </c>
      <c r="H4181" s="125">
        <v>6286.4029800076396</v>
      </c>
      <c r="I4181" s="125">
        <v>5903.2504360504099</v>
      </c>
      <c r="J4181" s="127">
        <v>12189.653416057999</v>
      </c>
      <c r="K4181" s="128">
        <v>53.273031962689501</v>
      </c>
      <c r="L4181" s="125">
        <v>208.074349874403</v>
      </c>
      <c r="M4181" s="125">
        <v>290.64597610500101</v>
      </c>
      <c r="N4181" s="125">
        <v>317.95686783190899</v>
      </c>
      <c r="O4181" s="125">
        <v>324.71407225179701</v>
      </c>
      <c r="P4181" s="125">
        <v>328.66388557059202</v>
      </c>
      <c r="Q4181" s="125">
        <v>439.541070911102</v>
      </c>
      <c r="R4181" s="125">
        <v>541.78337675634998</v>
      </c>
      <c r="S4181" s="125">
        <v>489.25712347935303</v>
      </c>
      <c r="T4181" s="125">
        <v>404.91799285893097</v>
      </c>
      <c r="U4181" s="125">
        <v>373.92491030087598</v>
      </c>
      <c r="V4181" s="125">
        <v>343.12454207689302</v>
      </c>
      <c r="W4181" s="125">
        <v>432.15231945537403</v>
      </c>
      <c r="X4181" s="125">
        <v>468.99415531586698</v>
      </c>
      <c r="Y4181" s="125">
        <v>407.792656103811</v>
      </c>
      <c r="Z4181" s="125">
        <v>288.654522662722</v>
      </c>
      <c r="AA4181" s="125">
        <v>254.73779931133399</v>
      </c>
      <c r="AB4181" s="125">
        <v>171.308044370571</v>
      </c>
      <c r="AC4181" s="294">
        <v>146.88628280805801</v>
      </c>
      <c r="AD4181" s="125">
        <v>42.457964755944097</v>
      </c>
      <c r="AE4181" s="125">
        <v>164.85038765327801</v>
      </c>
      <c r="AF4181" s="125">
        <v>270.25614671726402</v>
      </c>
      <c r="AG4181" s="125">
        <v>337.91051817030302</v>
      </c>
      <c r="AH4181" s="125">
        <v>328.54345560370803</v>
      </c>
      <c r="AI4181" s="125">
        <v>297.90181191264799</v>
      </c>
      <c r="AJ4181" s="125">
        <v>387.82200205422799</v>
      </c>
      <c r="AK4181" s="125">
        <v>417.72585167613897</v>
      </c>
      <c r="AL4181" s="125">
        <v>400.46032456936001</v>
      </c>
      <c r="AM4181" s="125">
        <v>374.07767027136998</v>
      </c>
      <c r="AN4181" s="125">
        <v>377.75957298969001</v>
      </c>
      <c r="AO4181" s="125">
        <v>327.28198546928797</v>
      </c>
      <c r="AP4181" s="125">
        <v>433.987237685656</v>
      </c>
      <c r="AQ4181" s="125">
        <v>432.43929319213299</v>
      </c>
      <c r="AR4181" s="125">
        <v>375.57880263840002</v>
      </c>
      <c r="AS4181" s="125">
        <v>286.34322252151298</v>
      </c>
      <c r="AT4181" s="125">
        <v>227.32014470839999</v>
      </c>
      <c r="AU4181" s="125">
        <v>228.69751016826899</v>
      </c>
      <c r="AV4181" s="125">
        <v>191.836533292822</v>
      </c>
    </row>
    <row r="4182" spans="1:48" ht="12.75">
      <c r="A4182" s="76" t="s">
        <v>9405</v>
      </c>
      <c r="B4182" s="125" t="s">
        <v>9406</v>
      </c>
      <c r="C4182" s="210" t="s">
        <v>102</v>
      </c>
      <c r="D4182" s="210" t="s">
        <v>102</v>
      </c>
      <c r="E4182" s="210" t="s">
        <v>97</v>
      </c>
      <c r="F4182" s="210" t="s">
        <v>765</v>
      </c>
      <c r="G4182" s="210" t="s">
        <v>765</v>
      </c>
      <c r="H4182" s="125">
        <v>5691.5508648681598</v>
      </c>
      <c r="I4182" s="125">
        <v>6142.1320061389897</v>
      </c>
      <c r="J4182" s="127">
        <v>11833.6828710071</v>
      </c>
      <c r="K4182" s="128">
        <v>33.366415194118701</v>
      </c>
      <c r="L4182" s="125">
        <v>181.48901231948301</v>
      </c>
      <c r="M4182" s="125">
        <v>274.713010340057</v>
      </c>
      <c r="N4182" s="125">
        <v>329.99712680757801</v>
      </c>
      <c r="O4182" s="125">
        <v>328.92877518872098</v>
      </c>
      <c r="P4182" s="125">
        <v>245.78195588179199</v>
      </c>
      <c r="Q4182" s="125">
        <v>330.59611321830698</v>
      </c>
      <c r="R4182" s="125">
        <v>344.68535788118402</v>
      </c>
      <c r="S4182" s="125">
        <v>372.037875029144</v>
      </c>
      <c r="T4182" s="125">
        <v>377.26102204766897</v>
      </c>
      <c r="U4182" s="125">
        <v>362.87118770943903</v>
      </c>
      <c r="V4182" s="125">
        <v>313.06696244520498</v>
      </c>
      <c r="W4182" s="125">
        <v>398.978110962019</v>
      </c>
      <c r="X4182" s="125">
        <v>423.66397090486902</v>
      </c>
      <c r="Y4182" s="125">
        <v>386.19537320242102</v>
      </c>
      <c r="Z4182" s="125">
        <v>307.80943978751401</v>
      </c>
      <c r="AA4182" s="125">
        <v>268.374185296397</v>
      </c>
      <c r="AB4182" s="125">
        <v>243.15230006464699</v>
      </c>
      <c r="AC4182" s="294">
        <v>168.58267058760001</v>
      </c>
      <c r="AD4182" s="125">
        <v>33.525462868670402</v>
      </c>
      <c r="AE4182" s="125">
        <v>224.66579716198399</v>
      </c>
      <c r="AF4182" s="125">
        <v>297.197027289338</v>
      </c>
      <c r="AG4182" s="125">
        <v>312.729765951508</v>
      </c>
      <c r="AH4182" s="125">
        <v>335.05641354501398</v>
      </c>
      <c r="AI4182" s="125">
        <v>255.254564603663</v>
      </c>
      <c r="AJ4182" s="125">
        <v>298.31308061096701</v>
      </c>
      <c r="AK4182" s="125">
        <v>371.04736894525797</v>
      </c>
      <c r="AL4182" s="125">
        <v>423.07154563152801</v>
      </c>
      <c r="AM4182" s="125">
        <v>369.84400451830902</v>
      </c>
      <c r="AN4182" s="125">
        <v>359.58302120272202</v>
      </c>
      <c r="AO4182" s="125">
        <v>319.710035777987</v>
      </c>
      <c r="AP4182" s="125">
        <v>449.02898226216502</v>
      </c>
      <c r="AQ4182" s="125">
        <v>446.32438556176203</v>
      </c>
      <c r="AR4182" s="125">
        <v>424.252512255883</v>
      </c>
      <c r="AS4182" s="125">
        <v>324.16559113978002</v>
      </c>
      <c r="AT4182" s="125">
        <v>331.85871366026902</v>
      </c>
      <c r="AU4182" s="125">
        <v>279.41875922085302</v>
      </c>
      <c r="AV4182" s="125">
        <v>287.08497393132501</v>
      </c>
    </row>
    <row r="4183" spans="1:48" ht="12.75">
      <c r="A4183" s="76" t="s">
        <v>9407</v>
      </c>
      <c r="B4183" s="125" t="s">
        <v>9408</v>
      </c>
      <c r="C4183" s="210" t="s">
        <v>102</v>
      </c>
      <c r="D4183" s="210" t="s">
        <v>102</v>
      </c>
      <c r="E4183" s="210" t="s">
        <v>97</v>
      </c>
      <c r="F4183" s="210" t="s">
        <v>765</v>
      </c>
      <c r="G4183" s="210" t="s">
        <v>765</v>
      </c>
      <c r="H4183" s="125">
        <v>7540.7505467315796</v>
      </c>
      <c r="I4183" s="125">
        <v>8180.8476943167398</v>
      </c>
      <c r="J4183" s="127">
        <v>15721.598241048299</v>
      </c>
      <c r="K4183" s="128">
        <v>50.091645984117797</v>
      </c>
      <c r="L4183" s="125">
        <v>212.553252818218</v>
      </c>
      <c r="M4183" s="125">
        <v>302.633608353591</v>
      </c>
      <c r="N4183" s="125">
        <v>366.12465942648299</v>
      </c>
      <c r="O4183" s="125">
        <v>352.97151248965201</v>
      </c>
      <c r="P4183" s="125">
        <v>312.17722035263802</v>
      </c>
      <c r="Q4183" s="125">
        <v>355.43194062923499</v>
      </c>
      <c r="R4183" s="125">
        <v>416.65356082861803</v>
      </c>
      <c r="S4183" s="125">
        <v>411.70183201605698</v>
      </c>
      <c r="T4183" s="125">
        <v>385.406009766068</v>
      </c>
      <c r="U4183" s="125">
        <v>448.68971277816701</v>
      </c>
      <c r="V4183" s="125">
        <v>434.34175782267801</v>
      </c>
      <c r="W4183" s="125">
        <v>542.23209855530695</v>
      </c>
      <c r="X4183" s="125">
        <v>588.53060328383197</v>
      </c>
      <c r="Y4183" s="125">
        <v>629.19782719110503</v>
      </c>
      <c r="Z4183" s="125">
        <v>593.44317079584596</v>
      </c>
      <c r="AA4183" s="125">
        <v>464.09666752463198</v>
      </c>
      <c r="AB4183" s="125">
        <v>399.50184354707602</v>
      </c>
      <c r="AC4183" s="294">
        <v>274.97162256825999</v>
      </c>
      <c r="AD4183" s="125">
        <v>41.087597350325403</v>
      </c>
      <c r="AE4183" s="125">
        <v>184.014366307313</v>
      </c>
      <c r="AF4183" s="125">
        <v>309.25514056838102</v>
      </c>
      <c r="AG4183" s="125">
        <v>353.56649291765802</v>
      </c>
      <c r="AH4183" s="125">
        <v>385.01250973142697</v>
      </c>
      <c r="AI4183" s="125">
        <v>334.94751261031399</v>
      </c>
      <c r="AJ4183" s="125">
        <v>345.72067288103398</v>
      </c>
      <c r="AK4183" s="125">
        <v>377.34473384919698</v>
      </c>
      <c r="AL4183" s="125">
        <v>430.98186218227102</v>
      </c>
      <c r="AM4183" s="125">
        <v>458.76278654763701</v>
      </c>
      <c r="AN4183" s="125">
        <v>448.88465102353001</v>
      </c>
      <c r="AO4183" s="125">
        <v>422.37125141880801</v>
      </c>
      <c r="AP4183" s="125">
        <v>590.40497866443297</v>
      </c>
      <c r="AQ4183" s="125">
        <v>713.74309283747198</v>
      </c>
      <c r="AR4183" s="125">
        <v>703.82428092683199</v>
      </c>
      <c r="AS4183" s="125">
        <v>621.95350073992802</v>
      </c>
      <c r="AT4183" s="125">
        <v>526.85713395022901</v>
      </c>
      <c r="AU4183" s="125">
        <v>487.91852455547598</v>
      </c>
      <c r="AV4183" s="125">
        <v>444.196605254475</v>
      </c>
    </row>
    <row r="4184" spans="1:48" ht="12.75">
      <c r="A4184" s="76" t="s">
        <v>9409</v>
      </c>
      <c r="B4184" s="125" t="s">
        <v>9410</v>
      </c>
      <c r="C4184" s="210" t="s">
        <v>102</v>
      </c>
      <c r="D4184" s="210" t="s">
        <v>102</v>
      </c>
      <c r="E4184" s="210" t="s">
        <v>97</v>
      </c>
      <c r="F4184" s="210" t="s">
        <v>650</v>
      </c>
      <c r="G4184" s="210" t="s">
        <v>650</v>
      </c>
      <c r="H4184" s="125">
        <v>17017.5135135747</v>
      </c>
      <c r="I4184" s="125">
        <v>17022.350262759901</v>
      </c>
      <c r="J4184" s="127">
        <v>34039.863776334598</v>
      </c>
      <c r="K4184" s="128">
        <v>124.46017699115001</v>
      </c>
      <c r="L4184" s="125">
        <v>561.651388006856</v>
      </c>
      <c r="M4184" s="125">
        <v>887.27259371229604</v>
      </c>
      <c r="N4184" s="125">
        <v>1062.34919192027</v>
      </c>
      <c r="O4184" s="125">
        <v>1153.6355803323099</v>
      </c>
      <c r="P4184" s="125">
        <v>1086.26095754776</v>
      </c>
      <c r="Q4184" s="125">
        <v>991.92408940532698</v>
      </c>
      <c r="R4184" s="125">
        <v>1076.71630580123</v>
      </c>
      <c r="S4184" s="125">
        <v>1165.1947436821799</v>
      </c>
      <c r="T4184" s="125">
        <v>1090.8282320339899</v>
      </c>
      <c r="U4184" s="125">
        <v>1047.09640172899</v>
      </c>
      <c r="V4184" s="125">
        <v>996.81106417794899</v>
      </c>
      <c r="W4184" s="125">
        <v>1149.1843250301099</v>
      </c>
      <c r="X4184" s="125">
        <v>1171.7722625491499</v>
      </c>
      <c r="Y4184" s="125">
        <v>1046.8186126225801</v>
      </c>
      <c r="Z4184" s="125">
        <v>788.98168855633503</v>
      </c>
      <c r="AA4184" s="125">
        <v>682.12610653315198</v>
      </c>
      <c r="AB4184" s="125">
        <v>554.37961336160402</v>
      </c>
      <c r="AC4184" s="294">
        <v>380.050179581473</v>
      </c>
      <c r="AD4184" s="125">
        <v>123.09485272092</v>
      </c>
      <c r="AE4184" s="125">
        <v>540.28969620678799</v>
      </c>
      <c r="AF4184" s="125">
        <v>771.797712871606</v>
      </c>
      <c r="AG4184" s="125">
        <v>994.74661153142597</v>
      </c>
      <c r="AH4184" s="125">
        <v>1098.9349459837299</v>
      </c>
      <c r="AI4184" s="125">
        <v>968.95841033432498</v>
      </c>
      <c r="AJ4184" s="125">
        <v>837.07773994070703</v>
      </c>
      <c r="AK4184" s="125">
        <v>1060.45344395298</v>
      </c>
      <c r="AL4184" s="125">
        <v>1177.7226194239099</v>
      </c>
      <c r="AM4184" s="125">
        <v>1184.35341459235</v>
      </c>
      <c r="AN4184" s="125">
        <v>1096.2125177376699</v>
      </c>
      <c r="AO4184" s="125">
        <v>1010.50317697937</v>
      </c>
      <c r="AP4184" s="125">
        <v>1108.01454876719</v>
      </c>
      <c r="AQ4184" s="125">
        <v>1200.1105086114701</v>
      </c>
      <c r="AR4184" s="125">
        <v>1037.7092051202801</v>
      </c>
      <c r="AS4184" s="125">
        <v>830.43842912549701</v>
      </c>
      <c r="AT4184" s="125">
        <v>720.65968059286797</v>
      </c>
      <c r="AU4184" s="125">
        <v>691.43513955223796</v>
      </c>
      <c r="AV4184" s="125">
        <v>569.83760871459401</v>
      </c>
    </row>
    <row r="4185" spans="1:48" ht="12.75">
      <c r="A4185" s="76" t="s">
        <v>9411</v>
      </c>
      <c r="B4185" s="125" t="s">
        <v>9412</v>
      </c>
      <c r="C4185" s="210" t="s">
        <v>102</v>
      </c>
      <c r="D4185" s="210" t="s">
        <v>102</v>
      </c>
      <c r="E4185" s="210" t="s">
        <v>97</v>
      </c>
      <c r="F4185" s="210" t="s">
        <v>755</v>
      </c>
      <c r="G4185" s="210" t="s">
        <v>755</v>
      </c>
      <c r="H4185" s="125">
        <v>4443.2985312267601</v>
      </c>
      <c r="I4185" s="125">
        <v>5093.3527190823197</v>
      </c>
      <c r="J4185" s="127">
        <v>9536.6512503090707</v>
      </c>
      <c r="K4185" s="128">
        <v>29.5130990815986</v>
      </c>
      <c r="L4185" s="125">
        <v>128.73458050031601</v>
      </c>
      <c r="M4185" s="125">
        <v>165.65377565005801</v>
      </c>
      <c r="N4185" s="125">
        <v>225.97155075354601</v>
      </c>
      <c r="O4185" s="125">
        <v>191.59986030136599</v>
      </c>
      <c r="P4185" s="125">
        <v>168.757934809609</v>
      </c>
      <c r="Q4185" s="125">
        <v>162.13888159329099</v>
      </c>
      <c r="R4185" s="125">
        <v>179.877111638602</v>
      </c>
      <c r="S4185" s="125">
        <v>190.816026985761</v>
      </c>
      <c r="T4185" s="125">
        <v>183.63487503725901</v>
      </c>
      <c r="U4185" s="125">
        <v>204.10525951401601</v>
      </c>
      <c r="V4185" s="125">
        <v>237.60765840673301</v>
      </c>
      <c r="W4185" s="125">
        <v>301.02708390548901</v>
      </c>
      <c r="X4185" s="125">
        <v>342.91121246682002</v>
      </c>
      <c r="Y4185" s="125">
        <v>418.63737211937899</v>
      </c>
      <c r="Z4185" s="125">
        <v>401.33989636970199</v>
      </c>
      <c r="AA4185" s="125">
        <v>339.84169293225602</v>
      </c>
      <c r="AB4185" s="125">
        <v>314.477350263711</v>
      </c>
      <c r="AC4185" s="294">
        <v>256.65330889724697</v>
      </c>
      <c r="AD4185" s="125">
        <v>28.0464893695322</v>
      </c>
      <c r="AE4185" s="125">
        <v>121.472790010629</v>
      </c>
      <c r="AF4185" s="125">
        <v>168.916881542542</v>
      </c>
      <c r="AG4185" s="125">
        <v>202.58363638309299</v>
      </c>
      <c r="AH4185" s="125">
        <v>210.65834274932701</v>
      </c>
      <c r="AI4185" s="125">
        <v>124.255527467291</v>
      </c>
      <c r="AJ4185" s="125">
        <v>158.71017852843099</v>
      </c>
      <c r="AK4185" s="125">
        <v>191.304337500282</v>
      </c>
      <c r="AL4185" s="125">
        <v>231.31564084163699</v>
      </c>
      <c r="AM4185" s="125">
        <v>241.65848269108099</v>
      </c>
      <c r="AN4185" s="125">
        <v>235.753711541336</v>
      </c>
      <c r="AO4185" s="125">
        <v>265.90164507354098</v>
      </c>
      <c r="AP4185" s="125">
        <v>357.07467617810102</v>
      </c>
      <c r="AQ4185" s="125">
        <v>447.99858958039999</v>
      </c>
      <c r="AR4185" s="125">
        <v>459.017257429837</v>
      </c>
      <c r="AS4185" s="125">
        <v>434.19187488066098</v>
      </c>
      <c r="AT4185" s="125">
        <v>425.42365783952101</v>
      </c>
      <c r="AU4185" s="125">
        <v>411.76585097541999</v>
      </c>
      <c r="AV4185" s="125">
        <v>377.30314849965299</v>
      </c>
    </row>
    <row r="4186" spans="1:48" ht="12.75">
      <c r="A4186" s="76" t="s">
        <v>9413</v>
      </c>
      <c r="B4186" s="125" t="s">
        <v>9414</v>
      </c>
      <c r="C4186" s="210" t="s">
        <v>102</v>
      </c>
      <c r="D4186" s="210" t="s">
        <v>102</v>
      </c>
      <c r="E4186" s="210" t="s">
        <v>97</v>
      </c>
      <c r="F4186" s="210" t="s">
        <v>650</v>
      </c>
      <c r="G4186" s="210" t="s">
        <v>650</v>
      </c>
      <c r="H4186" s="125">
        <v>12489.0645045046</v>
      </c>
      <c r="I4186" s="125">
        <v>12154.0666188412</v>
      </c>
      <c r="J4186" s="127">
        <v>24643.131123345898</v>
      </c>
      <c r="K4186" s="128">
        <v>99.584347345132798</v>
      </c>
      <c r="L4186" s="125">
        <v>490.58757279610501</v>
      </c>
      <c r="M4186" s="125">
        <v>676.81628897833104</v>
      </c>
      <c r="N4186" s="125">
        <v>763.84570533148701</v>
      </c>
      <c r="O4186" s="125">
        <v>766.04258757422201</v>
      </c>
      <c r="P4186" s="125">
        <v>670.68689290104498</v>
      </c>
      <c r="Q4186" s="125">
        <v>872.12349537827595</v>
      </c>
      <c r="R4186" s="125">
        <v>1125.76870048398</v>
      </c>
      <c r="S4186" s="125">
        <v>1043.1112093577401</v>
      </c>
      <c r="T4186" s="125">
        <v>893.62306582541805</v>
      </c>
      <c r="U4186" s="125">
        <v>815.47194991112303</v>
      </c>
      <c r="V4186" s="125">
        <v>710.23174444101301</v>
      </c>
      <c r="W4186" s="125">
        <v>729.965963863703</v>
      </c>
      <c r="X4186" s="125">
        <v>703.61442614377199</v>
      </c>
      <c r="Y4186" s="125">
        <v>641.91622132678503</v>
      </c>
      <c r="Z4186" s="125">
        <v>526.22363489633403</v>
      </c>
      <c r="AA4186" s="125">
        <v>400.53103830973498</v>
      </c>
      <c r="AB4186" s="125">
        <v>348.64225591137199</v>
      </c>
      <c r="AC4186" s="294">
        <v>210.277403729068</v>
      </c>
      <c r="AD4186" s="125">
        <v>95.866498202006795</v>
      </c>
      <c r="AE4186" s="125">
        <v>464.42821450848101</v>
      </c>
      <c r="AF4186" s="125">
        <v>599.01877020742199</v>
      </c>
      <c r="AG4186" s="125">
        <v>670.96814206511397</v>
      </c>
      <c r="AH4186" s="125">
        <v>713.03600246190695</v>
      </c>
      <c r="AI4186" s="125">
        <v>611.90779551774199</v>
      </c>
      <c r="AJ4186" s="125">
        <v>839.28719242621605</v>
      </c>
      <c r="AK4186" s="125">
        <v>1007.12060342294</v>
      </c>
      <c r="AL4186" s="125">
        <v>947.45248643738898</v>
      </c>
      <c r="AM4186" s="125">
        <v>911.47951023080498</v>
      </c>
      <c r="AN4186" s="125">
        <v>785.32588233571198</v>
      </c>
      <c r="AO4186" s="125">
        <v>677.70089572099596</v>
      </c>
      <c r="AP4186" s="125">
        <v>690.40203724340904</v>
      </c>
      <c r="AQ4186" s="125">
        <v>716.28372190191601</v>
      </c>
      <c r="AR4186" s="125">
        <v>613.76810358845</v>
      </c>
      <c r="AS4186" s="125">
        <v>571.48921056883603</v>
      </c>
      <c r="AT4186" s="125">
        <v>509.84445753281602</v>
      </c>
      <c r="AU4186" s="125">
        <v>367.47384476952197</v>
      </c>
      <c r="AV4186" s="125">
        <v>361.21324969956902</v>
      </c>
    </row>
    <row r="4187" spans="1:48" ht="12.75">
      <c r="A4187" s="76" t="s">
        <v>9415</v>
      </c>
      <c r="B4187" s="125" t="s">
        <v>9416</v>
      </c>
      <c r="C4187" s="210" t="s">
        <v>102</v>
      </c>
      <c r="D4187" s="210" t="s">
        <v>102</v>
      </c>
      <c r="E4187" s="210" t="s">
        <v>97</v>
      </c>
      <c r="F4187" s="210" t="s">
        <v>765</v>
      </c>
      <c r="G4187" s="210" t="s">
        <v>765</v>
      </c>
      <c r="H4187" s="125">
        <v>3523.9634629171001</v>
      </c>
      <c r="I4187" s="125">
        <v>3809.4341784387202</v>
      </c>
      <c r="J4187" s="127">
        <v>7333.3976413558203</v>
      </c>
      <c r="K4187" s="128">
        <v>21.5999211710038</v>
      </c>
      <c r="L4187" s="125">
        <v>105.072586079701</v>
      </c>
      <c r="M4187" s="125">
        <v>178.91647577638</v>
      </c>
      <c r="N4187" s="125">
        <v>194.70072948308999</v>
      </c>
      <c r="O4187" s="125">
        <v>206.99159497073799</v>
      </c>
      <c r="P4187" s="125">
        <v>178.87464566952701</v>
      </c>
      <c r="Q4187" s="125">
        <v>165.54477012648101</v>
      </c>
      <c r="R4187" s="125">
        <v>183.307246330819</v>
      </c>
      <c r="S4187" s="125">
        <v>188.36195607076101</v>
      </c>
      <c r="T4187" s="125">
        <v>230.92891315233899</v>
      </c>
      <c r="U4187" s="125">
        <v>214.73206705508599</v>
      </c>
      <c r="V4187" s="125">
        <v>212.83424910151001</v>
      </c>
      <c r="W4187" s="125">
        <v>268.40933264799997</v>
      </c>
      <c r="X4187" s="125">
        <v>263.46417577801299</v>
      </c>
      <c r="Y4187" s="125">
        <v>252.067638796789</v>
      </c>
      <c r="Z4187" s="125">
        <v>237.12988989370999</v>
      </c>
      <c r="AA4187" s="125">
        <v>160.67783292668301</v>
      </c>
      <c r="AB4187" s="125">
        <v>157.91826799897501</v>
      </c>
      <c r="AC4187" s="294">
        <v>102.431169887491</v>
      </c>
      <c r="AD4187" s="125">
        <v>19.829597085228599</v>
      </c>
      <c r="AE4187" s="125">
        <v>97.713377853543605</v>
      </c>
      <c r="AF4187" s="125">
        <v>165.97638278211301</v>
      </c>
      <c r="AG4187" s="125">
        <v>219.93378399860799</v>
      </c>
      <c r="AH4187" s="125">
        <v>201.139018855822</v>
      </c>
      <c r="AI4187" s="125">
        <v>168.108928579386</v>
      </c>
      <c r="AJ4187" s="125">
        <v>156.332179271531</v>
      </c>
      <c r="AK4187" s="125">
        <v>176.49193743934799</v>
      </c>
      <c r="AL4187" s="125">
        <v>211.14460331600199</v>
      </c>
      <c r="AM4187" s="125">
        <v>227.519457592918</v>
      </c>
      <c r="AN4187" s="125">
        <v>256.57080338486003</v>
      </c>
      <c r="AO4187" s="125">
        <v>230.98773519184701</v>
      </c>
      <c r="AP4187" s="125">
        <v>331.74287164961203</v>
      </c>
      <c r="AQ4187" s="125">
        <v>326.797621511052</v>
      </c>
      <c r="AR4187" s="125">
        <v>258.01556159160702</v>
      </c>
      <c r="AS4187" s="125">
        <v>237.82321233802799</v>
      </c>
      <c r="AT4187" s="125">
        <v>197.27680634491901</v>
      </c>
      <c r="AU4187" s="125">
        <v>187.52518734777399</v>
      </c>
      <c r="AV4187" s="125">
        <v>138.50511230452199</v>
      </c>
    </row>
    <row r="4188" spans="1:48" ht="12.75">
      <c r="A4188" s="76" t="s">
        <v>9417</v>
      </c>
      <c r="B4188" s="125" t="s">
        <v>9418</v>
      </c>
      <c r="C4188" s="210" t="s">
        <v>102</v>
      </c>
      <c r="D4188" s="210" t="s">
        <v>102</v>
      </c>
      <c r="E4188" s="210" t="s">
        <v>97</v>
      </c>
      <c r="F4188" s="210" t="s">
        <v>755</v>
      </c>
      <c r="G4188" s="210" t="s">
        <v>755</v>
      </c>
      <c r="H4188" s="125">
        <v>4075.5276579952101</v>
      </c>
      <c r="I4188" s="125">
        <v>4586.3062451946798</v>
      </c>
      <c r="J4188" s="127">
        <v>8661.8339031898904</v>
      </c>
      <c r="K4188" s="128">
        <v>16.692540005335601</v>
      </c>
      <c r="L4188" s="125">
        <v>87.949048477399501</v>
      </c>
      <c r="M4188" s="125">
        <v>145.090993171153</v>
      </c>
      <c r="N4188" s="125">
        <v>182.423285138029</v>
      </c>
      <c r="O4188" s="125">
        <v>202.36999888231199</v>
      </c>
      <c r="P4188" s="125">
        <v>153.57731098865401</v>
      </c>
      <c r="Q4188" s="125">
        <v>129.975686825422</v>
      </c>
      <c r="R4188" s="125">
        <v>119.689767763334</v>
      </c>
      <c r="S4188" s="125">
        <v>144.11094080869699</v>
      </c>
      <c r="T4188" s="125">
        <v>170.47271147799</v>
      </c>
      <c r="U4188" s="125">
        <v>205.738101590128</v>
      </c>
      <c r="V4188" s="125">
        <v>227.90146321037901</v>
      </c>
      <c r="W4188" s="125">
        <v>273.236184819443</v>
      </c>
      <c r="X4188" s="125">
        <v>325.87771433121299</v>
      </c>
      <c r="Y4188" s="125">
        <v>357.172588622717</v>
      </c>
      <c r="Z4188" s="125">
        <v>395.18976660921999</v>
      </c>
      <c r="AA4188" s="125">
        <v>338.305338081748</v>
      </c>
      <c r="AB4188" s="125">
        <v>317.53746071065001</v>
      </c>
      <c r="AC4188" s="294">
        <v>282.21675648138302</v>
      </c>
      <c r="AD4188" s="125">
        <v>12.7327620450637</v>
      </c>
      <c r="AE4188" s="125">
        <v>79.820234966000598</v>
      </c>
      <c r="AF4188" s="125">
        <v>138.10205405961401</v>
      </c>
      <c r="AG4188" s="125">
        <v>158.679279246824</v>
      </c>
      <c r="AH4188" s="125">
        <v>202.07629350670399</v>
      </c>
      <c r="AI4188" s="125">
        <v>135.737044379053</v>
      </c>
      <c r="AJ4188" s="125">
        <v>108.750405689239</v>
      </c>
      <c r="AK4188" s="125">
        <v>157.534741240784</v>
      </c>
      <c r="AL4188" s="125">
        <v>171.66821144222101</v>
      </c>
      <c r="AM4188" s="125">
        <v>198.33469209309001</v>
      </c>
      <c r="AN4188" s="125">
        <v>242.974489500239</v>
      </c>
      <c r="AO4188" s="125">
        <v>236.05085590293601</v>
      </c>
      <c r="AP4188" s="125">
        <v>313.14226921076801</v>
      </c>
      <c r="AQ4188" s="125">
        <v>357.20492156480202</v>
      </c>
      <c r="AR4188" s="125">
        <v>422.86554025755902</v>
      </c>
      <c r="AS4188" s="125">
        <v>426.983182080456</v>
      </c>
      <c r="AT4188" s="125">
        <v>432.07694654186702</v>
      </c>
      <c r="AU4188" s="125">
        <v>407.43364512848399</v>
      </c>
      <c r="AV4188" s="125">
        <v>384.13867633898002</v>
      </c>
    </row>
    <row r="4189" spans="1:48" ht="12.75">
      <c r="A4189" s="76" t="s">
        <v>9419</v>
      </c>
      <c r="B4189" s="125" t="s">
        <v>9420</v>
      </c>
      <c r="C4189" s="210" t="s">
        <v>102</v>
      </c>
      <c r="D4189" s="210" t="s">
        <v>102</v>
      </c>
      <c r="E4189" s="210" t="s">
        <v>97</v>
      </c>
      <c r="F4189" s="210" t="s">
        <v>767</v>
      </c>
      <c r="G4189" s="210" t="s">
        <v>767</v>
      </c>
      <c r="H4189" s="125">
        <v>1639.21913302178</v>
      </c>
      <c r="I4189" s="125">
        <v>1576.30231513135</v>
      </c>
      <c r="J4189" s="127">
        <v>3215.5214481531402</v>
      </c>
      <c r="K4189" s="128">
        <v>9.2979959870803608</v>
      </c>
      <c r="L4189" s="125">
        <v>44.999336381696097</v>
      </c>
      <c r="M4189" s="125">
        <v>59.990539030106397</v>
      </c>
      <c r="N4189" s="125">
        <v>77.798101742068397</v>
      </c>
      <c r="O4189" s="125">
        <v>99.540780090485597</v>
      </c>
      <c r="P4189" s="125">
        <v>81.4652347611827</v>
      </c>
      <c r="Q4189" s="125">
        <v>63.645428271150799</v>
      </c>
      <c r="R4189" s="125">
        <v>71.095053302591097</v>
      </c>
      <c r="S4189" s="125">
        <v>66.020864871347499</v>
      </c>
      <c r="T4189" s="125">
        <v>63.293033339182003</v>
      </c>
      <c r="U4189" s="125">
        <v>75.489469832943001</v>
      </c>
      <c r="V4189" s="125">
        <v>96.5946651559386</v>
      </c>
      <c r="W4189" s="125">
        <v>131.04335471412099</v>
      </c>
      <c r="X4189" s="125">
        <v>168.57899698455299</v>
      </c>
      <c r="Y4189" s="125">
        <v>140.33366918992701</v>
      </c>
      <c r="Z4189" s="125">
        <v>144.19726910280099</v>
      </c>
      <c r="AA4189" s="125">
        <v>109.05230228333301</v>
      </c>
      <c r="AB4189" s="125">
        <v>82.969937694261105</v>
      </c>
      <c r="AC4189" s="294">
        <v>53.813100287015999</v>
      </c>
      <c r="AD4189" s="125">
        <v>8.8101615370653708</v>
      </c>
      <c r="AE4189" s="125">
        <v>35.919959273350699</v>
      </c>
      <c r="AF4189" s="125">
        <v>61.113280770269903</v>
      </c>
      <c r="AG4189" s="125">
        <v>66.248090563569505</v>
      </c>
      <c r="AH4189" s="125">
        <v>76.145364737318502</v>
      </c>
      <c r="AI4189" s="125">
        <v>79.707949846193202</v>
      </c>
      <c r="AJ4189" s="125">
        <v>51.524242565632903</v>
      </c>
      <c r="AK4189" s="125">
        <v>61.000300473482802</v>
      </c>
      <c r="AL4189" s="125">
        <v>66.925204063576302</v>
      </c>
      <c r="AM4189" s="125">
        <v>81.274257792693703</v>
      </c>
      <c r="AN4189" s="125">
        <v>88.434316112532002</v>
      </c>
      <c r="AO4189" s="125">
        <v>107.917416800935</v>
      </c>
      <c r="AP4189" s="125">
        <v>128.74312097221301</v>
      </c>
      <c r="AQ4189" s="125">
        <v>160.40661122398299</v>
      </c>
      <c r="AR4189" s="125">
        <v>135.580873672466</v>
      </c>
      <c r="AS4189" s="125">
        <v>132.41412120930599</v>
      </c>
      <c r="AT4189" s="125">
        <v>101.79775647322801</v>
      </c>
      <c r="AU4189" s="125">
        <v>74.350149937865893</v>
      </c>
      <c r="AV4189" s="125">
        <v>57.989137105670103</v>
      </c>
    </row>
    <row r="4190" spans="1:48" ht="12.75">
      <c r="A4190" s="76" t="s">
        <v>9421</v>
      </c>
      <c r="B4190" s="125" t="s">
        <v>9422</v>
      </c>
      <c r="C4190" s="210" t="s">
        <v>102</v>
      </c>
      <c r="D4190" s="210" t="s">
        <v>102</v>
      </c>
      <c r="E4190" s="210" t="s">
        <v>97</v>
      </c>
      <c r="F4190" s="210" t="s">
        <v>652</v>
      </c>
      <c r="G4190" s="210" t="s">
        <v>652</v>
      </c>
      <c r="H4190" s="125">
        <v>7760.9279148461801</v>
      </c>
      <c r="I4190" s="125">
        <v>7994.9431340646197</v>
      </c>
      <c r="J4190" s="127">
        <v>15755.8710489108</v>
      </c>
      <c r="K4190" s="128">
        <v>54.525967322404597</v>
      </c>
      <c r="L4190" s="125">
        <v>239.89075814162601</v>
      </c>
      <c r="M4190" s="125">
        <v>366.543331674304</v>
      </c>
      <c r="N4190" s="125">
        <v>416.37078029531801</v>
      </c>
      <c r="O4190" s="125">
        <v>438.367529029482</v>
      </c>
      <c r="P4190" s="125">
        <v>367.25979702023602</v>
      </c>
      <c r="Q4190" s="125">
        <v>423.81578940469598</v>
      </c>
      <c r="R4190" s="125">
        <v>459.07404604387398</v>
      </c>
      <c r="S4190" s="125">
        <v>527.73371984907101</v>
      </c>
      <c r="T4190" s="125">
        <v>467.95741721686602</v>
      </c>
      <c r="U4190" s="125">
        <v>474.572641745422</v>
      </c>
      <c r="V4190" s="125">
        <v>453.779754471015</v>
      </c>
      <c r="W4190" s="125">
        <v>522.33641361392301</v>
      </c>
      <c r="X4190" s="125">
        <v>548.14458055504599</v>
      </c>
      <c r="Y4190" s="125">
        <v>527.02625622292101</v>
      </c>
      <c r="Z4190" s="125">
        <v>436.18968610989799</v>
      </c>
      <c r="AA4190" s="125">
        <v>397.340781643333</v>
      </c>
      <c r="AB4190" s="125">
        <v>347.27333960611099</v>
      </c>
      <c r="AC4190" s="294">
        <v>292.72532488063098</v>
      </c>
      <c r="AD4190" s="125">
        <v>46.970750335961498</v>
      </c>
      <c r="AE4190" s="125">
        <v>226.135274758816</v>
      </c>
      <c r="AF4190" s="125">
        <v>345.02708191596003</v>
      </c>
      <c r="AG4190" s="125">
        <v>429.91261295052198</v>
      </c>
      <c r="AH4190" s="125">
        <v>406.64534610717197</v>
      </c>
      <c r="AI4190" s="125">
        <v>328.14544999189297</v>
      </c>
      <c r="AJ4190" s="125">
        <v>427.27978823682099</v>
      </c>
      <c r="AK4190" s="125">
        <v>469.115301109977</v>
      </c>
      <c r="AL4190" s="125">
        <v>534.34269011300103</v>
      </c>
      <c r="AM4190" s="125">
        <v>495.48541657962602</v>
      </c>
      <c r="AN4190" s="125">
        <v>478.59617626560299</v>
      </c>
      <c r="AO4190" s="125">
        <v>455.51901112740302</v>
      </c>
      <c r="AP4190" s="125">
        <v>519.284423064149</v>
      </c>
      <c r="AQ4190" s="125">
        <v>548.88303709439003</v>
      </c>
      <c r="AR4190" s="125">
        <v>515.52468703433999</v>
      </c>
      <c r="AS4190" s="125">
        <v>481.03193206223398</v>
      </c>
      <c r="AT4190" s="125">
        <v>414.20441215301798</v>
      </c>
      <c r="AU4190" s="125">
        <v>419.83188216386299</v>
      </c>
      <c r="AV4190" s="125">
        <v>453.00786099987602</v>
      </c>
    </row>
    <row r="4191" spans="1:48" ht="12.75">
      <c r="A4191" s="76" t="s">
        <v>9423</v>
      </c>
      <c r="B4191" s="125" t="s">
        <v>8397</v>
      </c>
      <c r="C4191" s="210" t="s">
        <v>102</v>
      </c>
      <c r="D4191" s="210" t="s">
        <v>102</v>
      </c>
      <c r="E4191" s="210" t="s">
        <v>97</v>
      </c>
      <c r="F4191" s="210" t="s">
        <v>652</v>
      </c>
      <c r="G4191" s="210" t="s">
        <v>652</v>
      </c>
      <c r="H4191" s="125">
        <v>10253.3964326639</v>
      </c>
      <c r="I4191" s="125">
        <v>10565.1087349923</v>
      </c>
      <c r="J4191" s="127">
        <v>20818.505167656102</v>
      </c>
      <c r="K4191" s="128">
        <v>37.272974677106397</v>
      </c>
      <c r="L4191" s="125">
        <v>274.25219251900802</v>
      </c>
      <c r="M4191" s="125">
        <v>414.80487034475402</v>
      </c>
      <c r="N4191" s="125">
        <v>542.12664331463998</v>
      </c>
      <c r="O4191" s="125">
        <v>563.92105598892203</v>
      </c>
      <c r="P4191" s="125">
        <v>483.70593392275299</v>
      </c>
      <c r="Q4191" s="125">
        <v>494.39760638297901</v>
      </c>
      <c r="R4191" s="125">
        <v>503.57246666786</v>
      </c>
      <c r="S4191" s="125">
        <v>582.04534840217605</v>
      </c>
      <c r="T4191" s="125">
        <v>559.59834589827699</v>
      </c>
      <c r="U4191" s="125">
        <v>540.28830099747302</v>
      </c>
      <c r="V4191" s="125">
        <v>531.57897343558102</v>
      </c>
      <c r="W4191" s="125">
        <v>720.98145189664501</v>
      </c>
      <c r="X4191" s="125">
        <v>856.89966303705103</v>
      </c>
      <c r="Y4191" s="125">
        <v>808.83186761122204</v>
      </c>
      <c r="Z4191" s="125">
        <v>717.22347503038304</v>
      </c>
      <c r="AA4191" s="125">
        <v>652.17505980621797</v>
      </c>
      <c r="AB4191" s="125">
        <v>591.023461443462</v>
      </c>
      <c r="AC4191" s="294">
        <v>378.69674128736801</v>
      </c>
      <c r="AD4191" s="125">
        <v>52.180677582931203</v>
      </c>
      <c r="AE4191" s="125">
        <v>228.78812369839599</v>
      </c>
      <c r="AF4191" s="125">
        <v>384.987200602455</v>
      </c>
      <c r="AG4191" s="125">
        <v>534.06587363551603</v>
      </c>
      <c r="AH4191" s="125">
        <v>541.876148253167</v>
      </c>
      <c r="AI4191" s="125">
        <v>419.77047823638202</v>
      </c>
      <c r="AJ4191" s="125">
        <v>397.32953953720499</v>
      </c>
      <c r="AK4191" s="125">
        <v>452.50944974325199</v>
      </c>
      <c r="AL4191" s="125">
        <v>577.96250155079701</v>
      </c>
      <c r="AM4191" s="125">
        <v>577.04859694968695</v>
      </c>
      <c r="AN4191" s="125">
        <v>563.94024965562301</v>
      </c>
      <c r="AO4191" s="125">
        <v>587.05349481389601</v>
      </c>
      <c r="AP4191" s="125">
        <v>735.732188538537</v>
      </c>
      <c r="AQ4191" s="125">
        <v>904.72264974117297</v>
      </c>
      <c r="AR4191" s="125">
        <v>829.44093675078796</v>
      </c>
      <c r="AS4191" s="125">
        <v>780.675636922487</v>
      </c>
      <c r="AT4191" s="125">
        <v>752.17725742062498</v>
      </c>
      <c r="AU4191" s="125">
        <v>677.87786144022698</v>
      </c>
      <c r="AV4191" s="125">
        <v>566.96986991912399</v>
      </c>
    </row>
    <row r="4192" spans="1:48" ht="12.75">
      <c r="A4192" s="76" t="s">
        <v>9424</v>
      </c>
      <c r="B4192" s="125" t="s">
        <v>9425</v>
      </c>
      <c r="C4192" s="210" t="s">
        <v>102</v>
      </c>
      <c r="D4192" s="210" t="s">
        <v>102</v>
      </c>
      <c r="E4192" s="210" t="s">
        <v>97</v>
      </c>
      <c r="F4192" s="210" t="s">
        <v>650</v>
      </c>
      <c r="G4192" s="210" t="s">
        <v>650</v>
      </c>
      <c r="H4192" s="125">
        <v>3874.56259770617</v>
      </c>
      <c r="I4192" s="125">
        <v>4085.1773779812002</v>
      </c>
      <c r="J4192" s="127">
        <v>7959.7399756873701</v>
      </c>
      <c r="K4192" s="128">
        <v>45.457134955752203</v>
      </c>
      <c r="L4192" s="125">
        <v>173.15324671441101</v>
      </c>
      <c r="M4192" s="125">
        <v>258.31200193445301</v>
      </c>
      <c r="N4192" s="125">
        <v>293.27492233324699</v>
      </c>
      <c r="O4192" s="125">
        <v>287.62517525948101</v>
      </c>
      <c r="P4192" s="125">
        <v>244.30825974933501</v>
      </c>
      <c r="Q4192" s="125">
        <v>235.72163513871899</v>
      </c>
      <c r="R4192" s="125">
        <v>295.53255670619001</v>
      </c>
      <c r="S4192" s="125">
        <v>289.69119556339399</v>
      </c>
      <c r="T4192" s="125">
        <v>249.60636670413399</v>
      </c>
      <c r="U4192" s="125">
        <v>220.70974223047099</v>
      </c>
      <c r="V4192" s="125">
        <v>203.717662480743</v>
      </c>
      <c r="W4192" s="125">
        <v>243.879883112013</v>
      </c>
      <c r="X4192" s="125">
        <v>228.86046541593399</v>
      </c>
      <c r="Y4192" s="125">
        <v>212.616676348807</v>
      </c>
      <c r="Z4192" s="125">
        <v>144.77783030677301</v>
      </c>
      <c r="AA4192" s="125">
        <v>107.30667523343401</v>
      </c>
      <c r="AB4192" s="125">
        <v>79.345452343249406</v>
      </c>
      <c r="AC4192" s="294">
        <v>60.665715175631199</v>
      </c>
      <c r="AD4192" s="125">
        <v>39.708017006748399</v>
      </c>
      <c r="AE4192" s="125">
        <v>175.27738490893699</v>
      </c>
      <c r="AF4192" s="125">
        <v>252.839657220037</v>
      </c>
      <c r="AG4192" s="125">
        <v>272.74816721347003</v>
      </c>
      <c r="AH4192" s="125">
        <v>286.79307848098898</v>
      </c>
      <c r="AI4192" s="125">
        <v>255.036153440416</v>
      </c>
      <c r="AJ4192" s="125">
        <v>244.411157707271</v>
      </c>
      <c r="AK4192" s="125">
        <v>306.22073543001301</v>
      </c>
      <c r="AL4192" s="125">
        <v>322.19282420067401</v>
      </c>
      <c r="AM4192" s="125">
        <v>259.80892629282101</v>
      </c>
      <c r="AN4192" s="125">
        <v>242.549889636578</v>
      </c>
      <c r="AO4192" s="125">
        <v>218.95894281089599</v>
      </c>
      <c r="AP4192" s="125">
        <v>254.42945320237999</v>
      </c>
      <c r="AQ4192" s="125">
        <v>230.56564355988201</v>
      </c>
      <c r="AR4192" s="125">
        <v>184.28010913938101</v>
      </c>
      <c r="AS4192" s="125">
        <v>167.67879851170699</v>
      </c>
      <c r="AT4192" s="125">
        <v>180.45535258263101</v>
      </c>
      <c r="AU4192" s="125">
        <v>103.29050556391699</v>
      </c>
      <c r="AV4192" s="125">
        <v>87.932581072448698</v>
      </c>
    </row>
    <row r="4193" spans="1:48" ht="12.75">
      <c r="A4193" s="76" t="s">
        <v>9426</v>
      </c>
      <c r="B4193" s="125" t="s">
        <v>9427</v>
      </c>
      <c r="C4193" s="210" t="s">
        <v>102</v>
      </c>
      <c r="D4193" s="210" t="s">
        <v>102</v>
      </c>
      <c r="E4193" s="210" t="s">
        <v>97</v>
      </c>
      <c r="F4193" s="210" t="s">
        <v>757</v>
      </c>
      <c r="G4193" s="210" t="s">
        <v>757</v>
      </c>
      <c r="H4193" s="125">
        <v>20777.542877615298</v>
      </c>
      <c r="I4193" s="125">
        <v>19623.908528347602</v>
      </c>
      <c r="J4193" s="127">
        <v>40401.4514059629</v>
      </c>
      <c r="K4193" s="128">
        <v>68.541263474109201</v>
      </c>
      <c r="L4193" s="125">
        <v>304.24577066752897</v>
      </c>
      <c r="M4193" s="125">
        <v>482.41909455871598</v>
      </c>
      <c r="N4193" s="125">
        <v>590.67524158663696</v>
      </c>
      <c r="O4193" s="125">
        <v>2087.92332583083</v>
      </c>
      <c r="P4193" s="125">
        <v>5666.6695321521202</v>
      </c>
      <c r="Q4193" s="125">
        <v>3346.7708796182601</v>
      </c>
      <c r="R4193" s="125">
        <v>1750.27882377473</v>
      </c>
      <c r="S4193" s="125">
        <v>1025.26251333819</v>
      </c>
      <c r="T4193" s="125">
        <v>861.426891030928</v>
      </c>
      <c r="U4193" s="125">
        <v>703.64069482710397</v>
      </c>
      <c r="V4193" s="125">
        <v>561.36921699686002</v>
      </c>
      <c r="W4193" s="125">
        <v>596.11748081960604</v>
      </c>
      <c r="X4193" s="125">
        <v>629.585267363105</v>
      </c>
      <c r="Y4193" s="125">
        <v>591.39014709102196</v>
      </c>
      <c r="Z4193" s="125">
        <v>452.52344066546999</v>
      </c>
      <c r="AA4193" s="125">
        <v>422.72081482139498</v>
      </c>
      <c r="AB4193" s="125">
        <v>365.84740663725501</v>
      </c>
      <c r="AC4193" s="294">
        <v>270.13507236143698</v>
      </c>
      <c r="AD4193" s="125">
        <v>70.899922021968393</v>
      </c>
      <c r="AE4193" s="125">
        <v>326.38411468081603</v>
      </c>
      <c r="AF4193" s="125">
        <v>446.52436607777997</v>
      </c>
      <c r="AG4193" s="125">
        <v>534.04691219082201</v>
      </c>
      <c r="AH4193" s="125">
        <v>2662.40573819878</v>
      </c>
      <c r="AI4193" s="125">
        <v>6586.1714836669298</v>
      </c>
      <c r="AJ4193" s="125">
        <v>1350.43416600005</v>
      </c>
      <c r="AK4193" s="125">
        <v>936.59725471554202</v>
      </c>
      <c r="AL4193" s="125">
        <v>857.75989857129002</v>
      </c>
      <c r="AM4193" s="125">
        <v>765.23924773686304</v>
      </c>
      <c r="AN4193" s="125">
        <v>678.90389566390297</v>
      </c>
      <c r="AO4193" s="125">
        <v>563.96172974022602</v>
      </c>
      <c r="AP4193" s="125">
        <v>618.03039821946697</v>
      </c>
      <c r="AQ4193" s="125">
        <v>648.64633811567796</v>
      </c>
      <c r="AR4193" s="125">
        <v>618.128849076552</v>
      </c>
      <c r="AS4193" s="125">
        <v>532.15621056240002</v>
      </c>
      <c r="AT4193" s="125">
        <v>497.103395866477</v>
      </c>
      <c r="AU4193" s="125">
        <v>441.49541537282897</v>
      </c>
      <c r="AV4193" s="125">
        <v>489.019191869243</v>
      </c>
    </row>
    <row r="4194" spans="1:48" ht="12.75">
      <c r="A4194" s="76" t="s">
        <v>9428</v>
      </c>
      <c r="B4194" s="125" t="s">
        <v>9429</v>
      </c>
      <c r="C4194" s="210" t="s">
        <v>102</v>
      </c>
      <c r="D4194" s="210" t="s">
        <v>102</v>
      </c>
      <c r="E4194" s="210" t="s">
        <v>97</v>
      </c>
      <c r="F4194" s="210" t="s">
        <v>650</v>
      </c>
      <c r="G4194" s="210" t="s">
        <v>650</v>
      </c>
      <c r="H4194" s="125">
        <v>2851.6866455530399</v>
      </c>
      <c r="I4194" s="125">
        <v>2379.5494922143198</v>
      </c>
      <c r="J4194" s="127">
        <v>5231.2361377673597</v>
      </c>
      <c r="K4194" s="128">
        <v>14.0179756637168</v>
      </c>
      <c r="L4194" s="125">
        <v>71.223329947475406</v>
      </c>
      <c r="M4194" s="125">
        <v>117.54167185769199</v>
      </c>
      <c r="N4194" s="125">
        <v>133.962153880475</v>
      </c>
      <c r="O4194" s="125">
        <v>119.909133010083</v>
      </c>
      <c r="P4194" s="125">
        <v>134.83387142598599</v>
      </c>
      <c r="Q4194" s="125">
        <v>312.92473815485602</v>
      </c>
      <c r="R4194" s="125">
        <v>461.93712078725201</v>
      </c>
      <c r="S4194" s="125">
        <v>299.63620257296799</v>
      </c>
      <c r="T4194" s="125">
        <v>254.362391384445</v>
      </c>
      <c r="U4194" s="125">
        <v>209.79503264306999</v>
      </c>
      <c r="V4194" s="125">
        <v>159.390923184326</v>
      </c>
      <c r="W4194" s="125">
        <v>136.68431357421699</v>
      </c>
      <c r="X4194" s="125">
        <v>122.48752381071699</v>
      </c>
      <c r="Y4194" s="125">
        <v>93.793501933727896</v>
      </c>
      <c r="Z4194" s="125">
        <v>75.528568773356199</v>
      </c>
      <c r="AA4194" s="125">
        <v>50.443954296927402</v>
      </c>
      <c r="AB4194" s="125">
        <v>49.642835366588002</v>
      </c>
      <c r="AC4194" s="294">
        <v>33.571403285161402</v>
      </c>
      <c r="AD4194" s="125">
        <v>12.398625718433699</v>
      </c>
      <c r="AE4194" s="125">
        <v>61.241495932038198</v>
      </c>
      <c r="AF4194" s="125">
        <v>119.27571053132</v>
      </c>
      <c r="AG4194" s="125">
        <v>116.826494063105</v>
      </c>
      <c r="AH4194" s="125">
        <v>136.117081896787</v>
      </c>
      <c r="AI4194" s="125">
        <v>127.96550856834899</v>
      </c>
      <c r="AJ4194" s="125">
        <v>259.191632955155</v>
      </c>
      <c r="AK4194" s="125">
        <v>290.752600412238</v>
      </c>
      <c r="AL4194" s="125">
        <v>225.551828029603</v>
      </c>
      <c r="AM4194" s="125">
        <v>196.237724280572</v>
      </c>
      <c r="AN4194" s="125">
        <v>173.666449905078</v>
      </c>
      <c r="AO4194" s="125">
        <v>123.642899524334</v>
      </c>
      <c r="AP4194" s="125">
        <v>102.484025473431</v>
      </c>
      <c r="AQ4194" s="125">
        <v>107.717655250012</v>
      </c>
      <c r="AR4194" s="125">
        <v>87.869827482609907</v>
      </c>
      <c r="AS4194" s="125">
        <v>69.327052773609694</v>
      </c>
      <c r="AT4194" s="125">
        <v>66.373492344770298</v>
      </c>
      <c r="AU4194" s="125">
        <v>54.805092721476498</v>
      </c>
      <c r="AV4194" s="125">
        <v>48.104294351398401</v>
      </c>
    </row>
    <row r="4195" spans="1:48" ht="12.75">
      <c r="A4195" s="76" t="s">
        <v>9430</v>
      </c>
      <c r="B4195" s="125" t="s">
        <v>9431</v>
      </c>
      <c r="C4195" s="210" t="s">
        <v>102</v>
      </c>
      <c r="D4195" s="210" t="s">
        <v>102</v>
      </c>
      <c r="E4195" s="210" t="s">
        <v>97</v>
      </c>
      <c r="F4195" s="210" t="s">
        <v>650</v>
      </c>
      <c r="G4195" s="210" t="s">
        <v>650</v>
      </c>
      <c r="H4195" s="125">
        <v>4832.4818552638098</v>
      </c>
      <c r="I4195" s="125">
        <v>5128.2873446416897</v>
      </c>
      <c r="J4195" s="127">
        <v>9960.7691999055005</v>
      </c>
      <c r="K4195" s="128">
        <v>27.063606194690301</v>
      </c>
      <c r="L4195" s="125">
        <v>139.89442410735899</v>
      </c>
      <c r="M4195" s="125">
        <v>245.33813597263199</v>
      </c>
      <c r="N4195" s="125">
        <v>290.66064020547901</v>
      </c>
      <c r="O4195" s="125">
        <v>322.37008743887401</v>
      </c>
      <c r="P4195" s="125">
        <v>399.23327095733902</v>
      </c>
      <c r="Q4195" s="125">
        <v>282.81940753147802</v>
      </c>
      <c r="R4195" s="125">
        <v>284.81249694108499</v>
      </c>
      <c r="S4195" s="125">
        <v>296.37835544914202</v>
      </c>
      <c r="T4195" s="125">
        <v>313.81269988832099</v>
      </c>
      <c r="U4195" s="125">
        <v>334.41954457134102</v>
      </c>
      <c r="V4195" s="125">
        <v>253.68177454482199</v>
      </c>
      <c r="W4195" s="125">
        <v>254.001695254244</v>
      </c>
      <c r="X4195" s="125">
        <v>233.786684846631</v>
      </c>
      <c r="Y4195" s="125">
        <v>313.36788507338002</v>
      </c>
      <c r="Z4195" s="125">
        <v>295.03899933011297</v>
      </c>
      <c r="AA4195" s="125">
        <v>265.28384946872097</v>
      </c>
      <c r="AB4195" s="125">
        <v>192.028457307157</v>
      </c>
      <c r="AC4195" s="294">
        <v>88.489840180995998</v>
      </c>
      <c r="AD4195" s="125">
        <v>25.121398514473501</v>
      </c>
      <c r="AE4195" s="125">
        <v>131.57987189642199</v>
      </c>
      <c r="AF4195" s="125">
        <v>233.89221362001001</v>
      </c>
      <c r="AG4195" s="125">
        <v>255.68706166266901</v>
      </c>
      <c r="AH4195" s="125">
        <v>335.03044642121603</v>
      </c>
      <c r="AI4195" s="125">
        <v>369.22076108601999</v>
      </c>
      <c r="AJ4195" s="125">
        <v>255.83936021852099</v>
      </c>
      <c r="AK4195" s="125">
        <v>282.61571688726298</v>
      </c>
      <c r="AL4195" s="125">
        <v>319.83367172221699</v>
      </c>
      <c r="AM4195" s="125">
        <v>329.86877513114899</v>
      </c>
      <c r="AN4195" s="125">
        <v>336.85459879279801</v>
      </c>
      <c r="AO4195" s="125">
        <v>272.55029244992602</v>
      </c>
      <c r="AP4195" s="125">
        <v>279.753691157204</v>
      </c>
      <c r="AQ4195" s="125">
        <v>272.94776968778001</v>
      </c>
      <c r="AR4195" s="125">
        <v>398.14364717070299</v>
      </c>
      <c r="AS4195" s="125">
        <v>406.69539659878001</v>
      </c>
      <c r="AT4195" s="125">
        <v>294.22741822378401</v>
      </c>
      <c r="AU4195" s="125">
        <v>228.33728612123701</v>
      </c>
      <c r="AV4195" s="125">
        <v>100.087967279522</v>
      </c>
    </row>
    <row r="4196" spans="1:48" ht="12.75">
      <c r="A4196" s="76" t="s">
        <v>9432</v>
      </c>
      <c r="B4196" s="125" t="s">
        <v>9433</v>
      </c>
      <c r="C4196" s="210" t="s">
        <v>102</v>
      </c>
      <c r="D4196" s="210" t="s">
        <v>102</v>
      </c>
      <c r="E4196" s="210" t="s">
        <v>97</v>
      </c>
      <c r="F4196" s="210" t="s">
        <v>755</v>
      </c>
      <c r="G4196" s="210" t="s">
        <v>755</v>
      </c>
      <c r="H4196" s="125">
        <v>6440.0336063483201</v>
      </c>
      <c r="I4196" s="125">
        <v>6808.5724052669302</v>
      </c>
      <c r="J4196" s="127">
        <v>13248.6060116153</v>
      </c>
      <c r="K4196" s="128">
        <v>44.6568467153051</v>
      </c>
      <c r="L4196" s="125">
        <v>210.47348624171599</v>
      </c>
      <c r="M4196" s="125">
        <v>316.17334339564201</v>
      </c>
      <c r="N4196" s="125">
        <v>319.86001331911098</v>
      </c>
      <c r="O4196" s="125">
        <v>328.17245793705803</v>
      </c>
      <c r="P4196" s="125">
        <v>260.432035328371</v>
      </c>
      <c r="Q4196" s="125">
        <v>258.13237548916601</v>
      </c>
      <c r="R4196" s="125">
        <v>309.15575922274701</v>
      </c>
      <c r="S4196" s="125">
        <v>338.21230655596202</v>
      </c>
      <c r="T4196" s="125">
        <v>373.89621862504703</v>
      </c>
      <c r="U4196" s="125">
        <v>364.48663676769598</v>
      </c>
      <c r="V4196" s="125">
        <v>342.51221608892098</v>
      </c>
      <c r="W4196" s="125">
        <v>458.180929179678</v>
      </c>
      <c r="X4196" s="125">
        <v>505.35699468639501</v>
      </c>
      <c r="Y4196" s="125">
        <v>480.10215561604099</v>
      </c>
      <c r="Z4196" s="125">
        <v>444.21508669991499</v>
      </c>
      <c r="AA4196" s="125">
        <v>422.80485485966</v>
      </c>
      <c r="AB4196" s="125">
        <v>381.08575432540601</v>
      </c>
      <c r="AC4196" s="294">
        <v>282.12413529448401</v>
      </c>
      <c r="AD4196" s="125">
        <v>35.273192151865601</v>
      </c>
      <c r="AE4196" s="125">
        <v>183.038917188147</v>
      </c>
      <c r="AF4196" s="125">
        <v>278.38211948582301</v>
      </c>
      <c r="AG4196" s="125">
        <v>317.94844429010499</v>
      </c>
      <c r="AH4196" s="125">
        <v>295.94798676879401</v>
      </c>
      <c r="AI4196" s="125">
        <v>275.30126106202698</v>
      </c>
      <c r="AJ4196" s="125">
        <v>269.34123033109398</v>
      </c>
      <c r="AK4196" s="125">
        <v>330.635820303956</v>
      </c>
      <c r="AL4196" s="125">
        <v>349.61031408651502</v>
      </c>
      <c r="AM4196" s="125">
        <v>376.40357777339801</v>
      </c>
      <c r="AN4196" s="125">
        <v>355.787423065962</v>
      </c>
      <c r="AO4196" s="125">
        <v>389.514528433865</v>
      </c>
      <c r="AP4196" s="125">
        <v>463.43734567796099</v>
      </c>
      <c r="AQ4196" s="125">
        <v>537.99035081273996</v>
      </c>
      <c r="AR4196" s="125">
        <v>529.95130854817103</v>
      </c>
      <c r="AS4196" s="125">
        <v>505.39969400464099</v>
      </c>
      <c r="AT4196" s="125">
        <v>488.70726433392502</v>
      </c>
      <c r="AU4196" s="125">
        <v>443.74165603613602</v>
      </c>
      <c r="AV4196" s="125">
        <v>382.159970911806</v>
      </c>
    </row>
    <row r="4197" spans="1:48" ht="12.75">
      <c r="A4197" s="76" t="s">
        <v>9434</v>
      </c>
      <c r="B4197" s="125" t="s">
        <v>9435</v>
      </c>
      <c r="C4197" s="210" t="s">
        <v>102</v>
      </c>
      <c r="D4197" s="210" t="s">
        <v>102</v>
      </c>
      <c r="E4197" s="210" t="s">
        <v>97</v>
      </c>
      <c r="F4197" s="210" t="s">
        <v>650</v>
      </c>
      <c r="G4197" s="210" t="s">
        <v>650</v>
      </c>
      <c r="H4197" s="125">
        <v>4893.9983946536104</v>
      </c>
      <c r="I4197" s="125">
        <v>5375.5538042914404</v>
      </c>
      <c r="J4197" s="127">
        <v>10269.552198945101</v>
      </c>
      <c r="K4197" s="128">
        <v>30.709900442477899</v>
      </c>
      <c r="L4197" s="125">
        <v>125.219068328708</v>
      </c>
      <c r="M4197" s="125">
        <v>235.471782816038</v>
      </c>
      <c r="N4197" s="125">
        <v>298.26582457716802</v>
      </c>
      <c r="O4197" s="125">
        <v>292.93705406384902</v>
      </c>
      <c r="P4197" s="125">
        <v>213.76972728066801</v>
      </c>
      <c r="Q4197" s="125">
        <v>206.62498827334099</v>
      </c>
      <c r="R4197" s="125">
        <v>212.12724323071399</v>
      </c>
      <c r="S4197" s="125">
        <v>253.254747467968</v>
      </c>
      <c r="T4197" s="125">
        <v>260.816996307723</v>
      </c>
      <c r="U4197" s="125">
        <v>312.679590229224</v>
      </c>
      <c r="V4197" s="125">
        <v>279.24301271052502</v>
      </c>
      <c r="W4197" s="125">
        <v>336.41077993980701</v>
      </c>
      <c r="X4197" s="125">
        <v>364.87421884992102</v>
      </c>
      <c r="Y4197" s="125">
        <v>344.09022674724099</v>
      </c>
      <c r="Z4197" s="125">
        <v>304.76750350466699</v>
      </c>
      <c r="AA4197" s="125">
        <v>302.361666174996</v>
      </c>
      <c r="AB4197" s="125">
        <v>303.98447514226598</v>
      </c>
      <c r="AC4197" s="294">
        <v>216.389588566312</v>
      </c>
      <c r="AD4197" s="125">
        <v>25.7696926696857</v>
      </c>
      <c r="AE4197" s="125">
        <v>124.107434726995</v>
      </c>
      <c r="AF4197" s="125">
        <v>228.53412506098601</v>
      </c>
      <c r="AG4197" s="125">
        <v>279.48080079405503</v>
      </c>
      <c r="AH4197" s="125">
        <v>255.833458693897</v>
      </c>
      <c r="AI4197" s="125">
        <v>233.380451990388</v>
      </c>
      <c r="AJ4197" s="125">
        <v>176.83238685741199</v>
      </c>
      <c r="AK4197" s="125">
        <v>232.02202526662401</v>
      </c>
      <c r="AL4197" s="125">
        <v>293.37746178523702</v>
      </c>
      <c r="AM4197" s="125">
        <v>354.59578060349901</v>
      </c>
      <c r="AN4197" s="125">
        <v>306.96866197807299</v>
      </c>
      <c r="AO4197" s="125">
        <v>317.72014428853703</v>
      </c>
      <c r="AP4197" s="125">
        <v>381.76288716898301</v>
      </c>
      <c r="AQ4197" s="125">
        <v>382.38478096732098</v>
      </c>
      <c r="AR4197" s="125">
        <v>342.93885575627797</v>
      </c>
      <c r="AS4197" s="125">
        <v>364.731985083859</v>
      </c>
      <c r="AT4197" s="125">
        <v>402.11338652747702</v>
      </c>
      <c r="AU4197" s="125">
        <v>369.54587095937001</v>
      </c>
      <c r="AV4197" s="125">
        <v>303.453613112764</v>
      </c>
    </row>
    <row r="4198" spans="1:48" ht="12.75">
      <c r="A4198" s="76" t="s">
        <v>9436</v>
      </c>
      <c r="B4198" s="125" t="s">
        <v>9437</v>
      </c>
      <c r="C4198" s="210" t="s">
        <v>102</v>
      </c>
      <c r="D4198" s="210" t="s">
        <v>102</v>
      </c>
      <c r="E4198" s="210" t="s">
        <v>97</v>
      </c>
      <c r="F4198" s="210" t="s">
        <v>761</v>
      </c>
      <c r="G4198" s="210" t="s">
        <v>761</v>
      </c>
      <c r="H4198" s="125">
        <v>2803.1484379334202</v>
      </c>
      <c r="I4198" s="125">
        <v>2996.18288979206</v>
      </c>
      <c r="J4198" s="127">
        <v>5799.3313277254701</v>
      </c>
      <c r="K4198" s="128">
        <v>22.183352318828899</v>
      </c>
      <c r="L4198" s="125">
        <v>77.3337556244349</v>
      </c>
      <c r="M4198" s="125">
        <v>114.81170144259001</v>
      </c>
      <c r="N4198" s="125">
        <v>141.799082309863</v>
      </c>
      <c r="O4198" s="125">
        <v>159.72813939354199</v>
      </c>
      <c r="P4198" s="125">
        <v>116.717065443029</v>
      </c>
      <c r="Q4198" s="125">
        <v>127.415278229251</v>
      </c>
      <c r="R4198" s="125">
        <v>120.837903134825</v>
      </c>
      <c r="S4198" s="125">
        <v>127.349219330059</v>
      </c>
      <c r="T4198" s="125">
        <v>148.832792439114</v>
      </c>
      <c r="U4198" s="125">
        <v>120.190149739567</v>
      </c>
      <c r="V4198" s="125">
        <v>165.923008213667</v>
      </c>
      <c r="W4198" s="125">
        <v>242.914569277277</v>
      </c>
      <c r="X4198" s="125">
        <v>267.83748818751599</v>
      </c>
      <c r="Y4198" s="125">
        <v>268.33351005009399</v>
      </c>
      <c r="Z4198" s="125">
        <v>204.63977533739299</v>
      </c>
      <c r="AA4198" s="125">
        <v>150.80050997222</v>
      </c>
      <c r="AB4198" s="125">
        <v>131.83180187197399</v>
      </c>
      <c r="AC4198" s="294">
        <v>93.669335618173704</v>
      </c>
      <c r="AD4198" s="125">
        <v>12.531282801754401</v>
      </c>
      <c r="AE4198" s="125">
        <v>89.263611969349896</v>
      </c>
      <c r="AF4198" s="125">
        <v>118.887476443884</v>
      </c>
      <c r="AG4198" s="125">
        <v>153.432290407115</v>
      </c>
      <c r="AH4198" s="125">
        <v>147.155575735979</v>
      </c>
      <c r="AI4198" s="125">
        <v>118.128954474314</v>
      </c>
      <c r="AJ4198" s="125">
        <v>114.81572429237001</v>
      </c>
      <c r="AK4198" s="125">
        <v>129.90255143587299</v>
      </c>
      <c r="AL4198" s="125">
        <v>148.63763750519499</v>
      </c>
      <c r="AM4198" s="125">
        <v>151.85153872193499</v>
      </c>
      <c r="AN4198" s="125">
        <v>144.73264653663</v>
      </c>
      <c r="AO4198" s="125">
        <v>198.99227122038701</v>
      </c>
      <c r="AP4198" s="125">
        <v>238.95352195042099</v>
      </c>
      <c r="AQ4198" s="125">
        <v>301.40235646228399</v>
      </c>
      <c r="AR4198" s="125">
        <v>272.31356229603699</v>
      </c>
      <c r="AS4198" s="125">
        <v>185.25498730077601</v>
      </c>
      <c r="AT4198" s="125">
        <v>188.21636852021899</v>
      </c>
      <c r="AU4198" s="125">
        <v>150.06712987013501</v>
      </c>
      <c r="AV4198" s="125">
        <v>131.643401847402</v>
      </c>
    </row>
    <row r="4199" spans="1:48" ht="12.75">
      <c r="A4199" s="76" t="s">
        <v>9438</v>
      </c>
      <c r="B4199" s="125" t="s">
        <v>9439</v>
      </c>
      <c r="C4199" s="210" t="s">
        <v>102</v>
      </c>
      <c r="D4199" s="210" t="s">
        <v>102</v>
      </c>
      <c r="E4199" s="210" t="s">
        <v>97</v>
      </c>
      <c r="F4199" s="210" t="s">
        <v>757</v>
      </c>
      <c r="G4199" s="210" t="s">
        <v>757</v>
      </c>
      <c r="H4199" s="125">
        <v>4296.9939577184596</v>
      </c>
      <c r="I4199" s="125">
        <v>4346.7034044893899</v>
      </c>
      <c r="J4199" s="127">
        <v>8643.6973622078494</v>
      </c>
      <c r="K4199" s="128">
        <v>34.923405674903201</v>
      </c>
      <c r="L4199" s="125">
        <v>168.997988955746</v>
      </c>
      <c r="M4199" s="125">
        <v>175.46874891608499</v>
      </c>
      <c r="N4199" s="125">
        <v>220.30546197752901</v>
      </c>
      <c r="O4199" s="125">
        <v>235.46170795209099</v>
      </c>
      <c r="P4199" s="125">
        <v>248.95498055911301</v>
      </c>
      <c r="Q4199" s="125">
        <v>266.55104593201997</v>
      </c>
      <c r="R4199" s="125">
        <v>341.61200163980999</v>
      </c>
      <c r="S4199" s="125">
        <v>374.07763385971799</v>
      </c>
      <c r="T4199" s="125">
        <v>359.66519228027101</v>
      </c>
      <c r="U4199" s="125">
        <v>321.20505506632799</v>
      </c>
      <c r="V4199" s="125">
        <v>276.08837348173103</v>
      </c>
      <c r="W4199" s="125">
        <v>240.690098170667</v>
      </c>
      <c r="X4199" s="125">
        <v>230.572183462585</v>
      </c>
      <c r="Y4199" s="125">
        <v>244.867584756452</v>
      </c>
      <c r="Z4199" s="125">
        <v>188.186730644248</v>
      </c>
      <c r="AA4199" s="125">
        <v>135.152460662175</v>
      </c>
      <c r="AB4199" s="125">
        <v>152.57452717346399</v>
      </c>
      <c r="AC4199" s="294">
        <v>81.638776553524593</v>
      </c>
      <c r="AD4199" s="125">
        <v>23.252563609046</v>
      </c>
      <c r="AE4199" s="125">
        <v>121.170524478193</v>
      </c>
      <c r="AF4199" s="125">
        <v>181.766831553538</v>
      </c>
      <c r="AG4199" s="125">
        <v>200.246619446983</v>
      </c>
      <c r="AH4199" s="125">
        <v>210.40081209973101</v>
      </c>
      <c r="AI4199" s="125">
        <v>261.66602926484802</v>
      </c>
      <c r="AJ4199" s="125">
        <v>285.02858234066099</v>
      </c>
      <c r="AK4199" s="125">
        <v>344.58128818109901</v>
      </c>
      <c r="AL4199" s="125">
        <v>344.15389127988198</v>
      </c>
      <c r="AM4199" s="125">
        <v>355.725250581956</v>
      </c>
      <c r="AN4199" s="125">
        <v>293.14045488269699</v>
      </c>
      <c r="AO4199" s="125">
        <v>253.52334800494799</v>
      </c>
      <c r="AP4199" s="125">
        <v>285.11017469668798</v>
      </c>
      <c r="AQ4199" s="125">
        <v>235.178206066244</v>
      </c>
      <c r="AR4199" s="125">
        <v>248.54122724419301</v>
      </c>
      <c r="AS4199" s="125">
        <v>230.12389369696601</v>
      </c>
      <c r="AT4199" s="125">
        <v>184.672518560485</v>
      </c>
      <c r="AU4199" s="125">
        <v>136.67213909060499</v>
      </c>
      <c r="AV4199" s="125">
        <v>151.74904941062101</v>
      </c>
    </row>
    <row r="4200" spans="1:48" ht="12.75">
      <c r="A4200" s="76" t="s">
        <v>9440</v>
      </c>
      <c r="B4200" s="125" t="s">
        <v>9441</v>
      </c>
      <c r="C4200" s="210" t="s">
        <v>102</v>
      </c>
      <c r="D4200" s="210" t="s">
        <v>102</v>
      </c>
      <c r="E4200" s="210" t="s">
        <v>97</v>
      </c>
      <c r="F4200" s="210" t="s">
        <v>761</v>
      </c>
      <c r="G4200" s="210" t="s">
        <v>761</v>
      </c>
      <c r="H4200" s="125">
        <v>3778.6855797911899</v>
      </c>
      <c r="I4200" s="125">
        <v>3927.4677098745001</v>
      </c>
      <c r="J4200" s="127">
        <v>7706.15328966569</v>
      </c>
      <c r="K4200" s="128">
        <v>12.9471610187961</v>
      </c>
      <c r="L4200" s="125">
        <v>63.4512440551065</v>
      </c>
      <c r="M4200" s="125">
        <v>117.274150803289</v>
      </c>
      <c r="N4200" s="125">
        <v>179.569850737113</v>
      </c>
      <c r="O4200" s="125">
        <v>221.91514485549999</v>
      </c>
      <c r="P4200" s="125">
        <v>155.59488451968201</v>
      </c>
      <c r="Q4200" s="125">
        <v>160.47662820115499</v>
      </c>
      <c r="R4200" s="125">
        <v>167.34654324969799</v>
      </c>
      <c r="S4200" s="125">
        <v>159.20822648352299</v>
      </c>
      <c r="T4200" s="125">
        <v>158.82636123598499</v>
      </c>
      <c r="U4200" s="125">
        <v>173.69762132384901</v>
      </c>
      <c r="V4200" s="125">
        <v>237.07612304981899</v>
      </c>
      <c r="W4200" s="125">
        <v>337.32603780102698</v>
      </c>
      <c r="X4200" s="125">
        <v>360.402124105121</v>
      </c>
      <c r="Y4200" s="125">
        <v>357.00427202166497</v>
      </c>
      <c r="Z4200" s="125">
        <v>322.386353762292</v>
      </c>
      <c r="AA4200" s="125">
        <v>234.23990280677299</v>
      </c>
      <c r="AB4200" s="125">
        <v>218.21880468720599</v>
      </c>
      <c r="AC4200" s="294">
        <v>141.724145073589</v>
      </c>
      <c r="AD4200" s="125">
        <v>21.105318402954701</v>
      </c>
      <c r="AE4200" s="125">
        <v>91.205884577930505</v>
      </c>
      <c r="AF4200" s="125">
        <v>131.26501875269699</v>
      </c>
      <c r="AG4200" s="125">
        <v>189.952116718074</v>
      </c>
      <c r="AH4200" s="125">
        <v>225.06656665861999</v>
      </c>
      <c r="AI4200" s="125">
        <v>153.89116200946901</v>
      </c>
      <c r="AJ4200" s="125">
        <v>123.666103039907</v>
      </c>
      <c r="AK4200" s="125">
        <v>161.20734087108301</v>
      </c>
      <c r="AL4200" s="125">
        <v>167.73966320867399</v>
      </c>
      <c r="AM4200" s="125">
        <v>175.75741185799399</v>
      </c>
      <c r="AN4200" s="125">
        <v>220.32138877999699</v>
      </c>
      <c r="AO4200" s="125">
        <v>238.489222023221</v>
      </c>
      <c r="AP4200" s="125">
        <v>337.62834081052898</v>
      </c>
      <c r="AQ4200" s="125">
        <v>355.26149579546899</v>
      </c>
      <c r="AR4200" s="125">
        <v>372.64459324278698</v>
      </c>
      <c r="AS4200" s="125">
        <v>324.41655958808502</v>
      </c>
      <c r="AT4200" s="125">
        <v>269.80035137066</v>
      </c>
      <c r="AU4200" s="125">
        <v>202.82042186176699</v>
      </c>
      <c r="AV4200" s="125">
        <v>165.228750304584</v>
      </c>
    </row>
    <row r="4201" spans="1:48" ht="12.75">
      <c r="A4201" s="76" t="s">
        <v>9442</v>
      </c>
      <c r="B4201" s="125" t="s">
        <v>9443</v>
      </c>
      <c r="C4201" s="210" t="s">
        <v>102</v>
      </c>
      <c r="D4201" s="210" t="s">
        <v>102</v>
      </c>
      <c r="E4201" s="210" t="s">
        <v>97</v>
      </c>
      <c r="F4201" s="210" t="s">
        <v>767</v>
      </c>
      <c r="G4201" s="210" t="s">
        <v>767</v>
      </c>
      <c r="H4201" s="125">
        <v>2609.7512095423699</v>
      </c>
      <c r="I4201" s="125">
        <v>2657.7912309683802</v>
      </c>
      <c r="J4201" s="127">
        <v>5267.5424405107497</v>
      </c>
      <c r="K4201" s="128">
        <v>10.3582937750807</v>
      </c>
      <c r="L4201" s="125">
        <v>82.782562965246399</v>
      </c>
      <c r="M4201" s="125">
        <v>103.763360374977</v>
      </c>
      <c r="N4201" s="125">
        <v>124.47696278730901</v>
      </c>
      <c r="O4201" s="125">
        <v>134.70416003324399</v>
      </c>
      <c r="P4201" s="125">
        <v>120.85024153473201</v>
      </c>
      <c r="Q4201" s="125">
        <v>116.012918199334</v>
      </c>
      <c r="R4201" s="125">
        <v>157.71266950960799</v>
      </c>
      <c r="S4201" s="125">
        <v>123.84195523242499</v>
      </c>
      <c r="T4201" s="125">
        <v>138.18107140854499</v>
      </c>
      <c r="U4201" s="125">
        <v>115.72635411364701</v>
      </c>
      <c r="V4201" s="125">
        <v>147.859575772493</v>
      </c>
      <c r="W4201" s="125">
        <v>207.578419982599</v>
      </c>
      <c r="X4201" s="125">
        <v>228.425866915619</v>
      </c>
      <c r="Y4201" s="125">
        <v>231.62846638990499</v>
      </c>
      <c r="Z4201" s="125">
        <v>194.67941419148701</v>
      </c>
      <c r="AA4201" s="125">
        <v>159.19129183888799</v>
      </c>
      <c r="AB4201" s="125">
        <v>131.54021062666899</v>
      </c>
      <c r="AC4201" s="294">
        <v>80.437413890557096</v>
      </c>
      <c r="AD4201" s="125">
        <v>16.070387248165499</v>
      </c>
      <c r="AE4201" s="125">
        <v>81.556625933283996</v>
      </c>
      <c r="AF4201" s="125">
        <v>96.156718984108295</v>
      </c>
      <c r="AG4201" s="125">
        <v>129.619210058064</v>
      </c>
      <c r="AH4201" s="125">
        <v>122.288753967537</v>
      </c>
      <c r="AI4201" s="125">
        <v>85.280751424422803</v>
      </c>
      <c r="AJ4201" s="125">
        <v>90.948701884904096</v>
      </c>
      <c r="AK4201" s="125">
        <v>129.756930543594</v>
      </c>
      <c r="AL4201" s="125">
        <v>130.948039583579</v>
      </c>
      <c r="AM4201" s="125">
        <v>139.759676598608</v>
      </c>
      <c r="AN4201" s="125">
        <v>132.170377493606</v>
      </c>
      <c r="AO4201" s="125">
        <v>166.822030244312</v>
      </c>
      <c r="AP4201" s="125">
        <v>212.76054732096199</v>
      </c>
      <c r="AQ4201" s="125">
        <v>247.136564862292</v>
      </c>
      <c r="AR4201" s="125">
        <v>229.48655261876499</v>
      </c>
      <c r="AS4201" s="125">
        <v>185.53575491434901</v>
      </c>
      <c r="AT4201" s="125">
        <v>208.24417210428899</v>
      </c>
      <c r="AU4201" s="125">
        <v>131.021935420397</v>
      </c>
      <c r="AV4201" s="125">
        <v>122.22749976314</v>
      </c>
    </row>
    <row r="4202" spans="1:48" ht="12.75">
      <c r="A4202" s="76" t="s">
        <v>9444</v>
      </c>
      <c r="B4202" s="125" t="s">
        <v>9445</v>
      </c>
      <c r="C4202" s="210" t="s">
        <v>102</v>
      </c>
      <c r="D4202" s="210" t="s">
        <v>102</v>
      </c>
      <c r="E4202" s="210" t="s">
        <v>97</v>
      </c>
      <c r="F4202" s="210" t="s">
        <v>652</v>
      </c>
      <c r="G4202" s="210" t="s">
        <v>652</v>
      </c>
      <c r="H4202" s="125">
        <v>4323.0289188812503</v>
      </c>
      <c r="I4202" s="125">
        <v>3640.8350335792202</v>
      </c>
      <c r="J4202" s="127">
        <v>7963.8639524604696</v>
      </c>
      <c r="K4202" s="128">
        <v>19.450307746350301</v>
      </c>
      <c r="L4202" s="125">
        <v>111.47488594522601</v>
      </c>
      <c r="M4202" s="125">
        <v>185.71528804831399</v>
      </c>
      <c r="N4202" s="125">
        <v>216.86629860235101</v>
      </c>
      <c r="O4202" s="125">
        <v>208.228855550318</v>
      </c>
      <c r="P4202" s="125">
        <v>311.52342810518797</v>
      </c>
      <c r="Q4202" s="125">
        <v>243.09709806214201</v>
      </c>
      <c r="R4202" s="125">
        <v>283.46847198928998</v>
      </c>
      <c r="S4202" s="125">
        <v>370.98623491099801</v>
      </c>
      <c r="T4202" s="125">
        <v>340.99563203504698</v>
      </c>
      <c r="U4202" s="125">
        <v>319.02130980393201</v>
      </c>
      <c r="V4202" s="125">
        <v>254.20784495321701</v>
      </c>
      <c r="W4202" s="125">
        <v>317.260420854421</v>
      </c>
      <c r="X4202" s="125">
        <v>317.36058731469598</v>
      </c>
      <c r="Y4202" s="125">
        <v>267.798269030217</v>
      </c>
      <c r="Z4202" s="125">
        <v>212.922979815302</v>
      </c>
      <c r="AA4202" s="125">
        <v>148.94662922890899</v>
      </c>
      <c r="AB4202" s="125">
        <v>117.744589098609</v>
      </c>
      <c r="AC4202" s="294">
        <v>75.959787786721606</v>
      </c>
      <c r="AD4202" s="125">
        <v>20.514088534943301</v>
      </c>
      <c r="AE4202" s="125">
        <v>101.85332140754301</v>
      </c>
      <c r="AF4202" s="125">
        <v>184.12100400500901</v>
      </c>
      <c r="AG4202" s="125">
        <v>195.48765851645001</v>
      </c>
      <c r="AH4202" s="125">
        <v>182.791154726488</v>
      </c>
      <c r="AI4202" s="125">
        <v>254.58972964306099</v>
      </c>
      <c r="AJ4202" s="125">
        <v>222.08539505720501</v>
      </c>
      <c r="AK4202" s="125">
        <v>286.21594761326702</v>
      </c>
      <c r="AL4202" s="125">
        <v>246.65964801134601</v>
      </c>
      <c r="AM4202" s="125">
        <v>257.687309960601</v>
      </c>
      <c r="AN4202" s="125">
        <v>220.626319754386</v>
      </c>
      <c r="AO4202" s="125">
        <v>208.930359626144</v>
      </c>
      <c r="AP4202" s="125">
        <v>240.85857168680499</v>
      </c>
      <c r="AQ4202" s="125">
        <v>257.449177493837</v>
      </c>
      <c r="AR4202" s="125">
        <v>225.88874979596099</v>
      </c>
      <c r="AS4202" s="125">
        <v>171.48336199389601</v>
      </c>
      <c r="AT4202" s="125">
        <v>141.00905062458901</v>
      </c>
      <c r="AU4202" s="125">
        <v>112.79368276545399</v>
      </c>
      <c r="AV4202" s="125">
        <v>109.790502362235</v>
      </c>
    </row>
    <row r="4203" spans="1:48" ht="12.75">
      <c r="A4203" s="76" t="s">
        <v>9446</v>
      </c>
      <c r="B4203" s="125" t="s">
        <v>9447</v>
      </c>
      <c r="C4203" s="210" t="s">
        <v>102</v>
      </c>
      <c r="D4203" s="210" t="s">
        <v>102</v>
      </c>
      <c r="E4203" s="210" t="s">
        <v>97</v>
      </c>
      <c r="F4203" s="210" t="s">
        <v>650</v>
      </c>
      <c r="G4203" s="210" t="s">
        <v>650</v>
      </c>
      <c r="H4203" s="125">
        <v>5603.9084949363496</v>
      </c>
      <c r="I4203" s="125">
        <v>5873.2867916825799</v>
      </c>
      <c r="J4203" s="127">
        <v>11477.1952866189</v>
      </c>
      <c r="K4203" s="128">
        <v>48.293141592920399</v>
      </c>
      <c r="L4203" s="125">
        <v>209.682121424315</v>
      </c>
      <c r="M4203" s="125">
        <v>316.88861831297203</v>
      </c>
      <c r="N4203" s="125">
        <v>378.35792249151399</v>
      </c>
      <c r="O4203" s="125">
        <v>359.37907910865198</v>
      </c>
      <c r="P4203" s="125">
        <v>325.92293424162102</v>
      </c>
      <c r="Q4203" s="125">
        <v>324.87376113423801</v>
      </c>
      <c r="R4203" s="125">
        <v>393.63734607169698</v>
      </c>
      <c r="S4203" s="125">
        <v>409.45994377353298</v>
      </c>
      <c r="T4203" s="125">
        <v>413.00978607764699</v>
      </c>
      <c r="U4203" s="125">
        <v>343.18709817433501</v>
      </c>
      <c r="V4203" s="125">
        <v>293.29783248743797</v>
      </c>
      <c r="W4203" s="125">
        <v>360.95816686742103</v>
      </c>
      <c r="X4203" s="125">
        <v>382.24122972424198</v>
      </c>
      <c r="Y4203" s="125">
        <v>373.54753082276602</v>
      </c>
      <c r="Z4203" s="125">
        <v>260.989234719173</v>
      </c>
      <c r="AA4203" s="125">
        <v>164.24491107158201</v>
      </c>
      <c r="AB4203" s="125">
        <v>136.46586960606001</v>
      </c>
      <c r="AC4203" s="294">
        <v>109.47196723422201</v>
      </c>
      <c r="AD4203" s="125">
        <v>53.808414882614201</v>
      </c>
      <c r="AE4203" s="125">
        <v>232.13288511109499</v>
      </c>
      <c r="AF4203" s="125">
        <v>334.22048055130199</v>
      </c>
      <c r="AG4203" s="125">
        <v>341.29861821578902</v>
      </c>
      <c r="AH4203" s="125">
        <v>368.09496953660801</v>
      </c>
      <c r="AI4203" s="125">
        <v>318.303016767565</v>
      </c>
      <c r="AJ4203" s="125">
        <v>317.55165377927301</v>
      </c>
      <c r="AK4203" s="125">
        <v>396.20983342404799</v>
      </c>
      <c r="AL4203" s="125">
        <v>435.51639861225999</v>
      </c>
      <c r="AM4203" s="125">
        <v>394.75524339192702</v>
      </c>
      <c r="AN4203" s="125">
        <v>368.10727052283102</v>
      </c>
      <c r="AO4203" s="125">
        <v>337.01303015858798</v>
      </c>
      <c r="AP4203" s="125">
        <v>369.89215062765902</v>
      </c>
      <c r="AQ4203" s="125">
        <v>414.02093191066098</v>
      </c>
      <c r="AR4203" s="125">
        <v>369.26458563333301</v>
      </c>
      <c r="AS4203" s="125">
        <v>286.57513113731699</v>
      </c>
      <c r="AT4203" s="125">
        <v>221.11589340060601</v>
      </c>
      <c r="AU4203" s="125">
        <v>180.05907589778101</v>
      </c>
      <c r="AV4203" s="125">
        <v>135.347208121318</v>
      </c>
    </row>
    <row r="4204" spans="1:48" ht="12.75">
      <c r="A4204" s="76" t="s">
        <v>9448</v>
      </c>
      <c r="B4204" s="125" t="s">
        <v>9449</v>
      </c>
      <c r="C4204" s="210" t="s">
        <v>102</v>
      </c>
      <c r="D4204" s="210" t="s">
        <v>102</v>
      </c>
      <c r="E4204" s="210" t="s">
        <v>97</v>
      </c>
      <c r="F4204" s="210" t="s">
        <v>652</v>
      </c>
      <c r="G4204" s="210" t="s">
        <v>652</v>
      </c>
      <c r="H4204" s="125">
        <v>4147.4246510519797</v>
      </c>
      <c r="I4204" s="125">
        <v>4354.9331056597603</v>
      </c>
      <c r="J4204" s="127">
        <v>8502.35775671175</v>
      </c>
      <c r="K4204" s="128">
        <v>34.180457127477503</v>
      </c>
      <c r="L4204" s="125">
        <v>142.080535634847</v>
      </c>
      <c r="M4204" s="125">
        <v>220.002362198681</v>
      </c>
      <c r="N4204" s="125">
        <v>232.272955949867</v>
      </c>
      <c r="O4204" s="125">
        <v>267.79617304436698</v>
      </c>
      <c r="P4204" s="125">
        <v>206.65330628502701</v>
      </c>
      <c r="Q4204" s="125">
        <v>250.975620785839</v>
      </c>
      <c r="R4204" s="125">
        <v>256.64205383135902</v>
      </c>
      <c r="S4204" s="125">
        <v>270.78471767536598</v>
      </c>
      <c r="T4204" s="125">
        <v>278.26157347461799</v>
      </c>
      <c r="U4204" s="125">
        <v>302.00077201981401</v>
      </c>
      <c r="V4204" s="125">
        <v>246.04554504294501</v>
      </c>
      <c r="W4204" s="125">
        <v>295.82390593182498</v>
      </c>
      <c r="X4204" s="125">
        <v>305.71273228862901</v>
      </c>
      <c r="Y4204" s="125">
        <v>225.776241955964</v>
      </c>
      <c r="Z4204" s="125">
        <v>171.460415199148</v>
      </c>
      <c r="AA4204" s="125">
        <v>171.487069348517</v>
      </c>
      <c r="AB4204" s="125">
        <v>151.62491491383901</v>
      </c>
      <c r="AC4204" s="294">
        <v>117.84329834384999</v>
      </c>
      <c r="AD4204" s="125">
        <v>27.1893078201233</v>
      </c>
      <c r="AE4204" s="125">
        <v>132.80322570265301</v>
      </c>
      <c r="AF4204" s="125">
        <v>221.949916361557</v>
      </c>
      <c r="AG4204" s="125">
        <v>238.19049539729801</v>
      </c>
      <c r="AH4204" s="125">
        <v>267.86267792146901</v>
      </c>
      <c r="AI4204" s="125">
        <v>216.40553182582201</v>
      </c>
      <c r="AJ4204" s="125">
        <v>266.97166856524598</v>
      </c>
      <c r="AK4204" s="125">
        <v>287.23423095179197</v>
      </c>
      <c r="AL4204" s="125">
        <v>285.77900271349699</v>
      </c>
      <c r="AM4204" s="125">
        <v>303.223117611053</v>
      </c>
      <c r="AN4204" s="125">
        <v>295.48954202633399</v>
      </c>
      <c r="AO4204" s="125">
        <v>252.90353889135901</v>
      </c>
      <c r="AP4204" s="125">
        <v>278.82213069897398</v>
      </c>
      <c r="AQ4204" s="125">
        <v>297.08348706074798</v>
      </c>
      <c r="AR4204" s="125">
        <v>243.07593728043599</v>
      </c>
      <c r="AS4204" s="125">
        <v>212.739278817139</v>
      </c>
      <c r="AT4204" s="125">
        <v>187.44452283905301</v>
      </c>
      <c r="AU4204" s="125">
        <v>190.39005625068199</v>
      </c>
      <c r="AV4204" s="125">
        <v>149.375436924528</v>
      </c>
    </row>
    <row r="4205" spans="1:48" ht="12.75">
      <c r="A4205" s="76" t="s">
        <v>9450</v>
      </c>
      <c r="B4205" s="125" t="s">
        <v>9451</v>
      </c>
      <c r="C4205" s="210" t="s">
        <v>102</v>
      </c>
      <c r="D4205" s="210" t="s">
        <v>102</v>
      </c>
      <c r="E4205" s="210" t="s">
        <v>97</v>
      </c>
      <c r="F4205" s="210" t="s">
        <v>650</v>
      </c>
      <c r="G4205" s="210" t="s">
        <v>650</v>
      </c>
      <c r="H4205" s="125">
        <v>5289.9881475620396</v>
      </c>
      <c r="I4205" s="125">
        <v>4649.5736617329903</v>
      </c>
      <c r="J4205" s="127">
        <v>9939.5618092950299</v>
      </c>
      <c r="K4205" s="128">
        <v>42.053926991150398</v>
      </c>
      <c r="L4205" s="125">
        <v>164.69896566801401</v>
      </c>
      <c r="M4205" s="125">
        <v>189.24752983829401</v>
      </c>
      <c r="N4205" s="125">
        <v>217.143857945821</v>
      </c>
      <c r="O4205" s="125">
        <v>283.61949616110502</v>
      </c>
      <c r="P4205" s="125">
        <v>412.80595205452403</v>
      </c>
      <c r="Q4205" s="125">
        <v>494.25504141989501</v>
      </c>
      <c r="R4205" s="125">
        <v>515.61863218675501</v>
      </c>
      <c r="S4205" s="125">
        <v>509.59587642166701</v>
      </c>
      <c r="T4205" s="125">
        <v>421.41775828033798</v>
      </c>
      <c r="U4205" s="125">
        <v>381.83590589365599</v>
      </c>
      <c r="V4205" s="125">
        <v>293.14338391846098</v>
      </c>
      <c r="W4205" s="125">
        <v>281.577655893707</v>
      </c>
      <c r="X4205" s="125">
        <v>286.305193692535</v>
      </c>
      <c r="Y4205" s="125">
        <v>272.796322098193</v>
      </c>
      <c r="Z4205" s="125">
        <v>215.08838320468601</v>
      </c>
      <c r="AA4205" s="125">
        <v>141.06183626745599</v>
      </c>
      <c r="AB4205" s="125">
        <v>101.67434272780299</v>
      </c>
      <c r="AC4205" s="294">
        <v>66.048086897980497</v>
      </c>
      <c r="AD4205" s="125">
        <v>32.576781299414002</v>
      </c>
      <c r="AE4205" s="125">
        <v>166.342949162884</v>
      </c>
      <c r="AF4205" s="125">
        <v>201.898989180619</v>
      </c>
      <c r="AG4205" s="125">
        <v>185.75948106432099</v>
      </c>
      <c r="AH4205" s="125">
        <v>266.97190547282202</v>
      </c>
      <c r="AI4205" s="125">
        <v>458.97558982312103</v>
      </c>
      <c r="AJ4205" s="125">
        <v>463.60408187305001</v>
      </c>
      <c r="AK4205" s="125">
        <v>419.17034634105698</v>
      </c>
      <c r="AL4205" s="125">
        <v>345.19456086562798</v>
      </c>
      <c r="AM4205" s="125">
        <v>323.46781272163901</v>
      </c>
      <c r="AN4205" s="125">
        <v>285.28313465519398</v>
      </c>
      <c r="AO4205" s="125">
        <v>226.69140897309899</v>
      </c>
      <c r="AP4205" s="125">
        <v>239.47232516031099</v>
      </c>
      <c r="AQ4205" s="125">
        <v>255.840177193963</v>
      </c>
      <c r="AR4205" s="125">
        <v>235.434788265029</v>
      </c>
      <c r="AS4205" s="125">
        <v>167.06683209378099</v>
      </c>
      <c r="AT4205" s="125">
        <v>126.318746807842</v>
      </c>
      <c r="AU4205" s="125">
        <v>117.69108758336</v>
      </c>
      <c r="AV4205" s="125">
        <v>131.812663195857</v>
      </c>
    </row>
    <row r="4206" spans="1:48" ht="12.75">
      <c r="A4206" s="76" t="s">
        <v>9452</v>
      </c>
      <c r="B4206" s="125" t="s">
        <v>9453</v>
      </c>
      <c r="C4206" s="210" t="s">
        <v>102</v>
      </c>
      <c r="D4206" s="210" t="s">
        <v>102</v>
      </c>
      <c r="E4206" s="210" t="s">
        <v>97</v>
      </c>
      <c r="F4206" s="210" t="s">
        <v>765</v>
      </c>
      <c r="G4206" s="210" t="s">
        <v>765</v>
      </c>
      <c r="H4206" s="125">
        <v>5944.3778955665903</v>
      </c>
      <c r="I4206" s="125">
        <v>6471.1207464863901</v>
      </c>
      <c r="J4206" s="127">
        <v>12415.498642053</v>
      </c>
      <c r="K4206" s="128">
        <v>35.887806770500497</v>
      </c>
      <c r="L4206" s="125">
        <v>183.57601555712401</v>
      </c>
      <c r="M4206" s="125">
        <v>297.73948054087401</v>
      </c>
      <c r="N4206" s="125">
        <v>330.88617123444197</v>
      </c>
      <c r="O4206" s="125">
        <v>355.81527711664398</v>
      </c>
      <c r="P4206" s="125">
        <v>248.939571287218</v>
      </c>
      <c r="Q4206" s="125">
        <v>251.89450119096401</v>
      </c>
      <c r="R4206" s="125">
        <v>277.37392100681802</v>
      </c>
      <c r="S4206" s="125">
        <v>319.40363674904199</v>
      </c>
      <c r="T4206" s="125">
        <v>342.82993760170899</v>
      </c>
      <c r="U4206" s="125">
        <v>358.22732812779799</v>
      </c>
      <c r="V4206" s="125">
        <v>316.91336453740098</v>
      </c>
      <c r="W4206" s="125">
        <v>414.329638115276</v>
      </c>
      <c r="X4206" s="125">
        <v>481.702456003794</v>
      </c>
      <c r="Y4206" s="125">
        <v>447.98663291480801</v>
      </c>
      <c r="Z4206" s="125">
        <v>417.62779043501098</v>
      </c>
      <c r="AA4206" s="125">
        <v>345.99996762026399</v>
      </c>
      <c r="AB4206" s="125">
        <v>315.20904619133199</v>
      </c>
      <c r="AC4206" s="294">
        <v>202.03535256557501</v>
      </c>
      <c r="AD4206" s="125">
        <v>33.273391719281904</v>
      </c>
      <c r="AE4206" s="125">
        <v>178.51642688844299</v>
      </c>
      <c r="AF4206" s="125">
        <v>247.46716141302599</v>
      </c>
      <c r="AG4206" s="125">
        <v>317.76331877835003</v>
      </c>
      <c r="AH4206" s="125">
        <v>296.93202435012</v>
      </c>
      <c r="AI4206" s="125">
        <v>256.35552987899399</v>
      </c>
      <c r="AJ4206" s="125">
        <v>242.601097177946</v>
      </c>
      <c r="AK4206" s="125">
        <v>314.53680493885599</v>
      </c>
      <c r="AL4206" s="125">
        <v>359.78901322557903</v>
      </c>
      <c r="AM4206" s="125">
        <v>353.58612710947301</v>
      </c>
      <c r="AN4206" s="125">
        <v>372.01395432005</v>
      </c>
      <c r="AO4206" s="125">
        <v>381.43951673442899</v>
      </c>
      <c r="AP4206" s="125">
        <v>500.12873999792401</v>
      </c>
      <c r="AQ4206" s="125">
        <v>533.64129253804799</v>
      </c>
      <c r="AR4206" s="125">
        <v>546.71812540096903</v>
      </c>
      <c r="AS4206" s="125">
        <v>422.721430204255</v>
      </c>
      <c r="AT4206" s="125">
        <v>430.69352942367402</v>
      </c>
      <c r="AU4206" s="125">
        <v>359.37135847765597</v>
      </c>
      <c r="AV4206" s="125">
        <v>323.571903909318</v>
      </c>
    </row>
    <row r="4207" spans="1:48" ht="12.75">
      <c r="A4207" s="76" t="s">
        <v>9454</v>
      </c>
      <c r="B4207" s="125" t="s">
        <v>9455</v>
      </c>
      <c r="C4207" s="210" t="s">
        <v>102</v>
      </c>
      <c r="D4207" s="210" t="s">
        <v>102</v>
      </c>
      <c r="E4207" s="210" t="s">
        <v>97</v>
      </c>
      <c r="F4207" s="210" t="s">
        <v>765</v>
      </c>
      <c r="G4207" s="210" t="s">
        <v>765</v>
      </c>
      <c r="H4207" s="125">
        <v>5143.3671908873603</v>
      </c>
      <c r="I4207" s="125">
        <v>5168.9429620691099</v>
      </c>
      <c r="J4207" s="127">
        <v>10312.310152956499</v>
      </c>
      <c r="K4207" s="128">
        <v>35.299482069344698</v>
      </c>
      <c r="L4207" s="125">
        <v>175.709618738323</v>
      </c>
      <c r="M4207" s="125">
        <v>274.63277873657</v>
      </c>
      <c r="N4207" s="125">
        <v>269.380461339617</v>
      </c>
      <c r="O4207" s="125">
        <v>289.46076915350102</v>
      </c>
      <c r="P4207" s="125">
        <v>245.44059205417901</v>
      </c>
      <c r="Q4207" s="125">
        <v>308.39189665886897</v>
      </c>
      <c r="R4207" s="125">
        <v>345.27803719957399</v>
      </c>
      <c r="S4207" s="125">
        <v>334.80061583256997</v>
      </c>
      <c r="T4207" s="125">
        <v>380.778175835159</v>
      </c>
      <c r="U4207" s="125">
        <v>287.73353967848499</v>
      </c>
      <c r="V4207" s="125">
        <v>320.75976662959698</v>
      </c>
      <c r="W4207" s="125">
        <v>376.92039036812798</v>
      </c>
      <c r="X4207" s="125">
        <v>324.55731798740698</v>
      </c>
      <c r="Y4207" s="125">
        <v>330.97174738161902</v>
      </c>
      <c r="Z4207" s="125">
        <v>258.86385148605501</v>
      </c>
      <c r="AA4207" s="125">
        <v>236.26876464594301</v>
      </c>
      <c r="AB4207" s="125">
        <v>178.31168671407499</v>
      </c>
      <c r="AC4207" s="294">
        <v>169.80769837834299</v>
      </c>
      <c r="AD4207" s="125">
        <v>27.139660417495101</v>
      </c>
      <c r="AE4207" s="125">
        <v>159.44024314721401</v>
      </c>
      <c r="AF4207" s="125">
        <v>230.68037625984999</v>
      </c>
      <c r="AG4207" s="125">
        <v>266.77829982259999</v>
      </c>
      <c r="AH4207" s="125">
        <v>261.87511474561899</v>
      </c>
      <c r="AI4207" s="125">
        <v>235.183120738013</v>
      </c>
      <c r="AJ4207" s="125">
        <v>265.25676627299498</v>
      </c>
      <c r="AK4207" s="125">
        <v>325.22575326264803</v>
      </c>
      <c r="AL4207" s="125">
        <v>353.26952156287803</v>
      </c>
      <c r="AM4207" s="125">
        <v>341.41542558554102</v>
      </c>
      <c r="AN4207" s="125">
        <v>292.30973609718001</v>
      </c>
      <c r="AO4207" s="125">
        <v>316.68624997247503</v>
      </c>
      <c r="AP4207" s="125">
        <v>374.73155672890198</v>
      </c>
      <c r="AQ4207" s="125">
        <v>369.77257670583901</v>
      </c>
      <c r="AR4207" s="125">
        <v>324.09616145928601</v>
      </c>
      <c r="AS4207" s="125">
        <v>280.23106047248399</v>
      </c>
      <c r="AT4207" s="125">
        <v>262.48578653857999</v>
      </c>
      <c r="AU4207" s="125">
        <v>240.48080503734499</v>
      </c>
      <c r="AV4207" s="125">
        <v>241.884747242169</v>
      </c>
    </row>
    <row r="4208" spans="1:48" ht="12.75">
      <c r="A4208" s="76" t="s">
        <v>9456</v>
      </c>
      <c r="B4208" s="125" t="s">
        <v>9457</v>
      </c>
      <c r="C4208" s="210" t="s">
        <v>102</v>
      </c>
      <c r="D4208" s="210" t="s">
        <v>102</v>
      </c>
      <c r="E4208" s="210" t="s">
        <v>97</v>
      </c>
      <c r="F4208" s="210" t="s">
        <v>761</v>
      </c>
      <c r="G4208" s="210" t="s">
        <v>761</v>
      </c>
      <c r="H4208" s="125">
        <v>8408.5031599260001</v>
      </c>
      <c r="I4208" s="125">
        <v>8641.4597491141994</v>
      </c>
      <c r="J4208" s="127">
        <v>17049.962909040201</v>
      </c>
      <c r="K4208" s="128">
        <v>62.344291275221799</v>
      </c>
      <c r="L4208" s="125">
        <v>311.94820114608399</v>
      </c>
      <c r="M4208" s="125">
        <v>406.07328988776499</v>
      </c>
      <c r="N4208" s="125">
        <v>501.732287322476</v>
      </c>
      <c r="O4208" s="125">
        <v>501.21275976554699</v>
      </c>
      <c r="P4208" s="125">
        <v>380.417369459729</v>
      </c>
      <c r="Q4208" s="125">
        <v>429.88082759437498</v>
      </c>
      <c r="R4208" s="125">
        <v>485.38108047158602</v>
      </c>
      <c r="S4208" s="125">
        <v>470.76674603061298</v>
      </c>
      <c r="T4208" s="125">
        <v>494.05705739530703</v>
      </c>
      <c r="U4208" s="125">
        <v>508.27616642288302</v>
      </c>
      <c r="V4208" s="125">
        <v>489.66968071816098</v>
      </c>
      <c r="W4208" s="125">
        <v>611.35159187303702</v>
      </c>
      <c r="X4208" s="125">
        <v>657.03749902255902</v>
      </c>
      <c r="Y4208" s="125">
        <v>588.19819590565601</v>
      </c>
      <c r="Z4208" s="125">
        <v>527.29598374848104</v>
      </c>
      <c r="AA4208" s="125">
        <v>408.586323633674</v>
      </c>
      <c r="AB4208" s="125">
        <v>344.60560759385601</v>
      </c>
      <c r="AC4208" s="294">
        <v>229.66820065898901</v>
      </c>
      <c r="AD4208" s="125">
        <v>53.999935757559903</v>
      </c>
      <c r="AE4208" s="125">
        <v>271.675381125211</v>
      </c>
      <c r="AF4208" s="125">
        <v>402.62489535737097</v>
      </c>
      <c r="AG4208" s="125">
        <v>440.03531210475097</v>
      </c>
      <c r="AH4208" s="125">
        <v>482.37216404384998</v>
      </c>
      <c r="AI4208" s="125">
        <v>388.22543143297798</v>
      </c>
      <c r="AJ4208" s="125">
        <v>402.25370073264401</v>
      </c>
      <c r="AK4208" s="125">
        <v>484.279341026586</v>
      </c>
      <c r="AL4208" s="125">
        <v>498.18765249876498</v>
      </c>
      <c r="AM4208" s="125">
        <v>546.16414280884601</v>
      </c>
      <c r="AN4208" s="125">
        <v>498.27804265664201</v>
      </c>
      <c r="AO4208" s="125">
        <v>526.12350496905299</v>
      </c>
      <c r="AP4208" s="125">
        <v>630.67518341016296</v>
      </c>
      <c r="AQ4208" s="125">
        <v>676.85015326792904</v>
      </c>
      <c r="AR4208" s="125">
        <v>631.23362772063695</v>
      </c>
      <c r="AS4208" s="125">
        <v>515.84083761724003</v>
      </c>
      <c r="AT4208" s="125">
        <v>445.61030093960898</v>
      </c>
      <c r="AU4208" s="125">
        <v>391.45340534699801</v>
      </c>
      <c r="AV4208" s="125">
        <v>355.57673629736399</v>
      </c>
    </row>
    <row r="4209" spans="1:48" ht="12.75">
      <c r="A4209" s="76" t="s">
        <v>9458</v>
      </c>
      <c r="B4209" s="125" t="s">
        <v>9459</v>
      </c>
      <c r="C4209" s="210" t="s">
        <v>102</v>
      </c>
      <c r="D4209" s="210" t="s">
        <v>102</v>
      </c>
      <c r="E4209" s="210" t="s">
        <v>97</v>
      </c>
      <c r="F4209" s="210" t="s">
        <v>757</v>
      </c>
      <c r="G4209" s="210" t="s">
        <v>757</v>
      </c>
      <c r="H4209" s="125">
        <v>5813.3351414647504</v>
      </c>
      <c r="I4209" s="125">
        <v>6279.9445322640304</v>
      </c>
      <c r="J4209" s="127">
        <v>12093.279673728801</v>
      </c>
      <c r="K4209" s="128">
        <v>43.491063609166901</v>
      </c>
      <c r="L4209" s="125">
        <v>214.43729236713099</v>
      </c>
      <c r="M4209" s="125">
        <v>321.82600074672899</v>
      </c>
      <c r="N4209" s="125">
        <v>316.69417681989103</v>
      </c>
      <c r="O4209" s="125">
        <v>352.01481718662001</v>
      </c>
      <c r="P4209" s="125">
        <v>254.84242942368701</v>
      </c>
      <c r="Q4209" s="125">
        <v>262.086204291618</v>
      </c>
      <c r="R4209" s="125">
        <v>325.05055569244001</v>
      </c>
      <c r="S4209" s="125">
        <v>388.73893924363102</v>
      </c>
      <c r="T4209" s="125">
        <v>400.896183572425</v>
      </c>
      <c r="U4209" s="125">
        <v>352.33137657261</v>
      </c>
      <c r="V4209" s="125">
        <v>322.83640484815999</v>
      </c>
      <c r="W4209" s="125">
        <v>410.85953063527802</v>
      </c>
      <c r="X4209" s="125">
        <v>376.39588880514401</v>
      </c>
      <c r="Y4209" s="125">
        <v>339.984400781087</v>
      </c>
      <c r="Z4209" s="125">
        <v>328.40772715219401</v>
      </c>
      <c r="AA4209" s="125">
        <v>322.63956230573399</v>
      </c>
      <c r="AB4209" s="125">
        <v>265.99550969549</v>
      </c>
      <c r="AC4209" s="294">
        <v>213.80707771571301</v>
      </c>
      <c r="AD4209" s="125">
        <v>44.791780425846497</v>
      </c>
      <c r="AE4209" s="125">
        <v>206.05739608338999</v>
      </c>
      <c r="AF4209" s="125">
        <v>290.93633442554699</v>
      </c>
      <c r="AG4209" s="125">
        <v>322.89452796457402</v>
      </c>
      <c r="AH4209" s="125">
        <v>302.98398954718101</v>
      </c>
      <c r="AI4209" s="125">
        <v>261.75131806187102</v>
      </c>
      <c r="AJ4209" s="125">
        <v>223.91598735638399</v>
      </c>
      <c r="AK4209" s="125">
        <v>371.57111420744599</v>
      </c>
      <c r="AL4209" s="125">
        <v>402.072263080673</v>
      </c>
      <c r="AM4209" s="125">
        <v>411.88315891260601</v>
      </c>
      <c r="AN4209" s="125">
        <v>411.96896849883302</v>
      </c>
      <c r="AO4209" s="125">
        <v>352.42619063030401</v>
      </c>
      <c r="AP4209" s="125">
        <v>386.696584598382</v>
      </c>
      <c r="AQ4209" s="125">
        <v>389.99314900311299</v>
      </c>
      <c r="AR4209" s="125">
        <v>429.28173423200201</v>
      </c>
      <c r="AS4209" s="125">
        <v>384.527963704169</v>
      </c>
      <c r="AT4209" s="125">
        <v>391.07589814123298</v>
      </c>
      <c r="AU4209" s="125">
        <v>370.54431933951099</v>
      </c>
      <c r="AV4209" s="125">
        <v>324.57185405096698</v>
      </c>
    </row>
    <row r="4210" spans="1:48" ht="12.75">
      <c r="A4210" s="76" t="s">
        <v>9460</v>
      </c>
      <c r="B4210" s="125" t="s">
        <v>9461</v>
      </c>
      <c r="C4210" s="210" t="s">
        <v>102</v>
      </c>
      <c r="D4210" s="210" t="s">
        <v>102</v>
      </c>
      <c r="E4210" s="210" t="s">
        <v>97</v>
      </c>
      <c r="F4210" s="210" t="s">
        <v>769</v>
      </c>
      <c r="G4210" s="210" t="s">
        <v>769</v>
      </c>
      <c r="H4210" s="125">
        <v>6789.06111583437</v>
      </c>
      <c r="I4210" s="125">
        <v>7236.1750390372999</v>
      </c>
      <c r="J4210" s="127">
        <v>14025.2361548717</v>
      </c>
      <c r="K4210" s="128">
        <v>36.138446549583797</v>
      </c>
      <c r="L4210" s="125">
        <v>212.013700876716</v>
      </c>
      <c r="M4210" s="125">
        <v>288.78599107502799</v>
      </c>
      <c r="N4210" s="125">
        <v>339.448723519922</v>
      </c>
      <c r="O4210" s="125">
        <v>439.81588829481802</v>
      </c>
      <c r="P4210" s="125">
        <v>307.29630781371498</v>
      </c>
      <c r="Q4210" s="125">
        <v>295.81505188171002</v>
      </c>
      <c r="R4210" s="125">
        <v>312.96786707693798</v>
      </c>
      <c r="S4210" s="125">
        <v>353.33639983057401</v>
      </c>
      <c r="T4210" s="125">
        <v>361.57041842497301</v>
      </c>
      <c r="U4210" s="125">
        <v>357.31921540296503</v>
      </c>
      <c r="V4210" s="125">
        <v>385.48262573616802</v>
      </c>
      <c r="W4210" s="125">
        <v>477.27371641249698</v>
      </c>
      <c r="X4210" s="125">
        <v>626.72187936218199</v>
      </c>
      <c r="Y4210" s="125">
        <v>565.31659166729696</v>
      </c>
      <c r="Z4210" s="125">
        <v>479.38819239834999</v>
      </c>
      <c r="AA4210" s="125">
        <v>402.65914525694399</v>
      </c>
      <c r="AB4210" s="125">
        <v>339.09886380966901</v>
      </c>
      <c r="AC4210" s="294">
        <v>208.61209044431899</v>
      </c>
      <c r="AD4210" s="125">
        <v>35.6342646918905</v>
      </c>
      <c r="AE4210" s="125">
        <v>197.58051267916201</v>
      </c>
      <c r="AF4210" s="125">
        <v>295.71459159269801</v>
      </c>
      <c r="AG4210" s="125">
        <v>320.61283002155</v>
      </c>
      <c r="AH4210" s="125">
        <v>407.78774250862699</v>
      </c>
      <c r="AI4210" s="125">
        <v>296.39161444832502</v>
      </c>
      <c r="AJ4210" s="125">
        <v>312.35894699067899</v>
      </c>
      <c r="AK4210" s="125">
        <v>307.64455086368599</v>
      </c>
      <c r="AL4210" s="125">
        <v>391.090490869478</v>
      </c>
      <c r="AM4210" s="125">
        <v>373.89492035657503</v>
      </c>
      <c r="AN4210" s="125">
        <v>359.912874369105</v>
      </c>
      <c r="AO4210" s="125">
        <v>416.95980919730101</v>
      </c>
      <c r="AP4210" s="125">
        <v>610.91494898594306</v>
      </c>
      <c r="AQ4210" s="125">
        <v>625.72623864023603</v>
      </c>
      <c r="AR4210" s="125">
        <v>592.19240137360805</v>
      </c>
      <c r="AS4210" s="125">
        <v>527.29879009758497</v>
      </c>
      <c r="AT4210" s="125">
        <v>482.28300011287399</v>
      </c>
      <c r="AU4210" s="125">
        <v>374.31401229049197</v>
      </c>
      <c r="AV4210" s="125">
        <v>307.86249894748698</v>
      </c>
    </row>
    <row r="4211" spans="1:48" ht="12.75">
      <c r="A4211" s="76" t="s">
        <v>9462</v>
      </c>
      <c r="B4211" s="125" t="s">
        <v>9463</v>
      </c>
      <c r="C4211" s="210" t="s">
        <v>102</v>
      </c>
      <c r="D4211" s="210" t="s">
        <v>102</v>
      </c>
      <c r="E4211" s="210" t="s">
        <v>97</v>
      </c>
      <c r="F4211" s="210" t="s">
        <v>650</v>
      </c>
      <c r="G4211" s="210" t="s">
        <v>650</v>
      </c>
      <c r="H4211" s="125">
        <v>2749.43987972573</v>
      </c>
      <c r="I4211" s="125">
        <v>2894.49018190884</v>
      </c>
      <c r="J4211" s="127">
        <v>5643.9300616345699</v>
      </c>
      <c r="K4211" s="128">
        <v>26.334347345132699</v>
      </c>
      <c r="L4211" s="125">
        <v>119.396780438265</v>
      </c>
      <c r="M4211" s="125">
        <v>200.978390678024</v>
      </c>
      <c r="N4211" s="125">
        <v>204.230888648058</v>
      </c>
      <c r="O4211" s="125">
        <v>214.477991723918</v>
      </c>
      <c r="P4211" s="125">
        <v>155.103599117177</v>
      </c>
      <c r="Q4211" s="125">
        <v>154.095841799044</v>
      </c>
      <c r="R4211" s="125">
        <v>207.74176423589799</v>
      </c>
      <c r="S4211" s="125">
        <v>194.699232058143</v>
      </c>
      <c r="T4211" s="125">
        <v>199.498249536581</v>
      </c>
      <c r="U4211" s="125">
        <v>155.221484706067</v>
      </c>
      <c r="V4211" s="125">
        <v>137.304777820607</v>
      </c>
      <c r="W4211" s="125">
        <v>169.759526479931</v>
      </c>
      <c r="X4211" s="125">
        <v>159.80989814159</v>
      </c>
      <c r="Y4211" s="125">
        <v>145.66004346548101</v>
      </c>
      <c r="Z4211" s="125">
        <v>106.925104973053</v>
      </c>
      <c r="AA4211" s="125">
        <v>75.816961248675298</v>
      </c>
      <c r="AB4211" s="125">
        <v>70.933172709999198</v>
      </c>
      <c r="AC4211" s="294">
        <v>51.451824600084301</v>
      </c>
      <c r="AD4211" s="125">
        <v>26.661097133102501</v>
      </c>
      <c r="AE4211" s="125">
        <v>118.421884706779</v>
      </c>
      <c r="AF4211" s="125">
        <v>177.98172430845401</v>
      </c>
      <c r="AG4211" s="125">
        <v>183.617279470499</v>
      </c>
      <c r="AH4211" s="125">
        <v>188.65196079896199</v>
      </c>
      <c r="AI4211" s="125">
        <v>134.14006807269601</v>
      </c>
      <c r="AJ4211" s="125">
        <v>182.394112079553</v>
      </c>
      <c r="AK4211" s="125">
        <v>204.952788985518</v>
      </c>
      <c r="AL4211" s="125">
        <v>218.47437059423299</v>
      </c>
      <c r="AM4211" s="125">
        <v>215.879033591943</v>
      </c>
      <c r="AN4211" s="125">
        <v>165.374924752212</v>
      </c>
      <c r="AO4211" s="125">
        <v>145.15599845085899</v>
      </c>
      <c r="AP4211" s="125">
        <v>182.96761922360901</v>
      </c>
      <c r="AQ4211" s="125">
        <v>176.233993026756</v>
      </c>
      <c r="AR4211" s="125">
        <v>165.61437424327599</v>
      </c>
      <c r="AS4211" s="125">
        <v>125.715386996785</v>
      </c>
      <c r="AT4211" s="125">
        <v>102.619460159651</v>
      </c>
      <c r="AU4211" s="125">
        <v>101.52928330254601</v>
      </c>
      <c r="AV4211" s="125">
        <v>78.104822011410306</v>
      </c>
    </row>
    <row r="4212" spans="1:48" ht="12.75">
      <c r="A4212" s="76" t="s">
        <v>9464</v>
      </c>
      <c r="B4212" s="125" t="s">
        <v>9465</v>
      </c>
      <c r="C4212" s="210" t="s">
        <v>102</v>
      </c>
      <c r="D4212" s="210" t="s">
        <v>102</v>
      </c>
      <c r="E4212" s="210" t="s">
        <v>97</v>
      </c>
      <c r="F4212" s="210" t="s">
        <v>757</v>
      </c>
      <c r="G4212" s="210" t="s">
        <v>757</v>
      </c>
      <c r="H4212" s="125">
        <v>8813.8550264324404</v>
      </c>
      <c r="I4212" s="125">
        <v>9276.1371697022605</v>
      </c>
      <c r="J4212" s="127">
        <v>18089.992196134699</v>
      </c>
      <c r="K4212" s="128">
        <v>114.725019576902</v>
      </c>
      <c r="L4212" s="125">
        <v>493.41156639101001</v>
      </c>
      <c r="M4212" s="125">
        <v>640.77284244105294</v>
      </c>
      <c r="N4212" s="125">
        <v>591.16246339712905</v>
      </c>
      <c r="O4212" s="125">
        <v>534.25991089240699</v>
      </c>
      <c r="P4212" s="125">
        <v>405.98165241852701</v>
      </c>
      <c r="Q4212" s="125">
        <v>468.73395821490698</v>
      </c>
      <c r="R4212" s="125">
        <v>693.00641176666898</v>
      </c>
      <c r="S4212" s="125">
        <v>743.35390455277502</v>
      </c>
      <c r="T4212" s="125">
        <v>716.94146446421598</v>
      </c>
      <c r="U4212" s="125">
        <v>586.84730338412601</v>
      </c>
      <c r="V4212" s="125">
        <v>480.75832593475002</v>
      </c>
      <c r="W4212" s="125">
        <v>473.71490659067501</v>
      </c>
      <c r="X4212" s="125">
        <v>494.234115391557</v>
      </c>
      <c r="Y4212" s="125">
        <v>359.86757701222598</v>
      </c>
      <c r="Z4212" s="125">
        <v>294.62164434815702</v>
      </c>
      <c r="AA4212" s="125">
        <v>269.760578847575</v>
      </c>
      <c r="AB4212" s="125">
        <v>248.38677268293799</v>
      </c>
      <c r="AC4212" s="294">
        <v>203.31460812484301</v>
      </c>
      <c r="AD4212" s="125">
        <v>115.610114505327</v>
      </c>
      <c r="AE4212" s="125">
        <v>509.405610219256</v>
      </c>
      <c r="AF4212" s="125">
        <v>575.38657812927795</v>
      </c>
      <c r="AG4212" s="125">
        <v>527.58734382156501</v>
      </c>
      <c r="AH4212" s="125">
        <v>484.74028265764599</v>
      </c>
      <c r="AI4212" s="125">
        <v>414.247687137995</v>
      </c>
      <c r="AJ4212" s="125">
        <v>553.16710115929197</v>
      </c>
      <c r="AK4212" s="125">
        <v>848.41931378474305</v>
      </c>
      <c r="AL4212" s="125">
        <v>813.52506483339005</v>
      </c>
      <c r="AM4212" s="125">
        <v>719.52320048644401</v>
      </c>
      <c r="AN4212" s="125">
        <v>575.34687923493505</v>
      </c>
      <c r="AO4212" s="125">
        <v>530.99411553177401</v>
      </c>
      <c r="AP4212" s="125">
        <v>499.73831401913901</v>
      </c>
      <c r="AQ4212" s="125">
        <v>476.267995454372</v>
      </c>
      <c r="AR4212" s="125">
        <v>388.01173059768098</v>
      </c>
      <c r="AS4212" s="125">
        <v>333.96338345496503</v>
      </c>
      <c r="AT4212" s="125">
        <v>322.14210457512098</v>
      </c>
      <c r="AU4212" s="125">
        <v>281.14001752284099</v>
      </c>
      <c r="AV4212" s="125">
        <v>306.920332576497</v>
      </c>
    </row>
    <row r="4213" spans="1:48" ht="12.75">
      <c r="A4213" s="76" t="s">
        <v>9466</v>
      </c>
      <c r="B4213" s="125" t="s">
        <v>9467</v>
      </c>
      <c r="C4213" s="210" t="s">
        <v>102</v>
      </c>
      <c r="D4213" s="210" t="s">
        <v>102</v>
      </c>
      <c r="E4213" s="210" t="s">
        <v>97</v>
      </c>
      <c r="F4213" s="210" t="s">
        <v>765</v>
      </c>
      <c r="G4213" s="210" t="s">
        <v>765</v>
      </c>
      <c r="H4213" s="125">
        <v>4556.1504517515395</v>
      </c>
      <c r="I4213" s="125">
        <v>4824.3581518984502</v>
      </c>
      <c r="J4213" s="127">
        <v>9380.5086036499906</v>
      </c>
      <c r="K4213" s="128">
        <v>36.7282706292944</v>
      </c>
      <c r="L4213" s="125">
        <v>155.080394427794</v>
      </c>
      <c r="M4213" s="125">
        <v>243.26222177308799</v>
      </c>
      <c r="N4213" s="125">
        <v>280.69557222697</v>
      </c>
      <c r="O4213" s="125">
        <v>250.42363654661401</v>
      </c>
      <c r="P4213" s="125">
        <v>188.347491885804</v>
      </c>
      <c r="Q4213" s="125">
        <v>220.80859800774999</v>
      </c>
      <c r="R4213" s="125">
        <v>251.12669404951899</v>
      </c>
      <c r="S4213" s="125">
        <v>294.634583440759</v>
      </c>
      <c r="T4213" s="125">
        <v>323.670705127747</v>
      </c>
      <c r="U4213" s="125">
        <v>286.061750229094</v>
      </c>
      <c r="V4213" s="125">
        <v>265.929681903588</v>
      </c>
      <c r="W4213" s="125">
        <v>320.11973990107703</v>
      </c>
      <c r="X4213" s="125">
        <v>320.99355135852602</v>
      </c>
      <c r="Y4213" s="125">
        <v>305.34872501585397</v>
      </c>
      <c r="Z4213" s="125">
        <v>261.779382919174</v>
      </c>
      <c r="AA4213" s="125">
        <v>233.10344148322301</v>
      </c>
      <c r="AB4213" s="125">
        <v>216.170238380054</v>
      </c>
      <c r="AC4213" s="294">
        <v>101.86577244561001</v>
      </c>
      <c r="AD4213" s="125">
        <v>28.231968731511898</v>
      </c>
      <c r="AE4213" s="125">
        <v>150.61021923205999</v>
      </c>
      <c r="AF4213" s="125">
        <v>231.15324344726301</v>
      </c>
      <c r="AG4213" s="125">
        <v>268.72677188460398</v>
      </c>
      <c r="AH4213" s="125">
        <v>223.04958735863499</v>
      </c>
      <c r="AI4213" s="125">
        <v>198.17374955957899</v>
      </c>
      <c r="AJ4213" s="125">
        <v>216.80104696294401</v>
      </c>
      <c r="AK4213" s="125">
        <v>260.09774254559301</v>
      </c>
      <c r="AL4213" s="125">
        <v>316.67344169625102</v>
      </c>
      <c r="AM4213" s="125">
        <v>327.24654918454502</v>
      </c>
      <c r="AN4213" s="125">
        <v>308.57963385368299</v>
      </c>
      <c r="AO4213" s="125">
        <v>282.61334650547798</v>
      </c>
      <c r="AP4213" s="125">
        <v>311.38407928187303</v>
      </c>
      <c r="AQ4213" s="125">
        <v>367.978393685779</v>
      </c>
      <c r="AR4213" s="125">
        <v>342.26361982746602</v>
      </c>
      <c r="AS4213" s="125">
        <v>289.56078706206398</v>
      </c>
      <c r="AT4213" s="125">
        <v>282.284175705812</v>
      </c>
      <c r="AU4213" s="125">
        <v>235.496746901856</v>
      </c>
      <c r="AV4213" s="125">
        <v>183.43304847145399</v>
      </c>
    </row>
    <row r="4214" spans="1:48" ht="12.75">
      <c r="A4214" s="76" t="s">
        <v>9468</v>
      </c>
      <c r="B4214" s="125" t="s">
        <v>9469</v>
      </c>
      <c r="C4214" s="210" t="s">
        <v>102</v>
      </c>
      <c r="D4214" s="210" t="s">
        <v>102</v>
      </c>
      <c r="E4214" s="210" t="s">
        <v>97</v>
      </c>
      <c r="F4214" s="210" t="s">
        <v>757</v>
      </c>
      <c r="G4214" s="210" t="s">
        <v>757</v>
      </c>
      <c r="H4214" s="125">
        <v>4938.9758046914003</v>
      </c>
      <c r="I4214" s="125">
        <v>4916.2288265562902</v>
      </c>
      <c r="J4214" s="127">
        <v>9855.2046312476905</v>
      </c>
      <c r="K4214" s="128">
        <v>30.598778336655901</v>
      </c>
      <c r="L4214" s="125">
        <v>190.81214729635599</v>
      </c>
      <c r="M4214" s="125">
        <v>260.48391760240997</v>
      </c>
      <c r="N4214" s="125">
        <v>255.223025062799</v>
      </c>
      <c r="O4214" s="125">
        <v>242.00473429384999</v>
      </c>
      <c r="P4214" s="125">
        <v>237.51650847937</v>
      </c>
      <c r="Q4214" s="125">
        <v>274.88541699410501</v>
      </c>
      <c r="R4214" s="125">
        <v>394.55714231093901</v>
      </c>
      <c r="S4214" s="125">
        <v>433.75171893108302</v>
      </c>
      <c r="T4214" s="125">
        <v>438.58803398113298</v>
      </c>
      <c r="U4214" s="125">
        <v>431.68026781549298</v>
      </c>
      <c r="V4214" s="125">
        <v>318.35802201137602</v>
      </c>
      <c r="W4214" s="125">
        <v>320.73186061964401</v>
      </c>
      <c r="X4214" s="125">
        <v>312.328503476609</v>
      </c>
      <c r="Y4214" s="125">
        <v>245.76322332542301</v>
      </c>
      <c r="Z4214" s="125">
        <v>196.50195827736599</v>
      </c>
      <c r="AA4214" s="125">
        <v>144.01746671251399</v>
      </c>
      <c r="AB4214" s="125">
        <v>131.65120437031501</v>
      </c>
      <c r="AC4214" s="294">
        <v>79.521874793963093</v>
      </c>
      <c r="AD4214" s="125">
        <v>41.283498898867698</v>
      </c>
      <c r="AE4214" s="125">
        <v>169.18307909385601</v>
      </c>
      <c r="AF4214" s="125">
        <v>232.48337225785701</v>
      </c>
      <c r="AG4214" s="125">
        <v>258.382734770301</v>
      </c>
      <c r="AH4214" s="125">
        <v>238.278067187499</v>
      </c>
      <c r="AI4214" s="125">
        <v>278.72378866933701</v>
      </c>
      <c r="AJ4214" s="125">
        <v>294.77015424755899</v>
      </c>
      <c r="AK4214" s="125">
        <v>418.92903875678201</v>
      </c>
      <c r="AL4214" s="125">
        <v>445.70467690385402</v>
      </c>
      <c r="AM4214" s="125">
        <v>374.06431752118402</v>
      </c>
      <c r="AN4214" s="125">
        <v>377.81141857723702</v>
      </c>
      <c r="AO4214" s="125">
        <v>274.99620084289899</v>
      </c>
      <c r="AP4214" s="125">
        <v>294.656274295907</v>
      </c>
      <c r="AQ4214" s="125">
        <v>284.86977601831097</v>
      </c>
      <c r="AR4214" s="125">
        <v>251.396964102818</v>
      </c>
      <c r="AS4214" s="125">
        <v>215.217082769228</v>
      </c>
      <c r="AT4214" s="125">
        <v>198.28415678196899</v>
      </c>
      <c r="AU4214" s="125">
        <v>129.76452195245199</v>
      </c>
      <c r="AV4214" s="125">
        <v>137.429702908373</v>
      </c>
    </row>
    <row r="4215" spans="1:48" ht="12.75">
      <c r="A4215" s="76" t="s">
        <v>9470</v>
      </c>
      <c r="B4215" s="125" t="s">
        <v>9471</v>
      </c>
      <c r="C4215" s="210" t="s">
        <v>102</v>
      </c>
      <c r="D4215" s="210" t="s">
        <v>102</v>
      </c>
      <c r="E4215" s="210" t="s">
        <v>97</v>
      </c>
      <c r="F4215" s="210" t="s">
        <v>763</v>
      </c>
      <c r="G4215" s="210" t="s">
        <v>763</v>
      </c>
      <c r="H4215" s="125">
        <v>7305.34281354208</v>
      </c>
      <c r="I4215" s="125">
        <v>7800.9752868960804</v>
      </c>
      <c r="J4215" s="127">
        <v>15106.3181004382</v>
      </c>
      <c r="K4215" s="128">
        <v>42.553668515972703</v>
      </c>
      <c r="L4215" s="125">
        <v>204.30003876844901</v>
      </c>
      <c r="M4215" s="125">
        <v>315.91042900165598</v>
      </c>
      <c r="N4215" s="125">
        <v>378.96521921454899</v>
      </c>
      <c r="O4215" s="125">
        <v>423.98616078038299</v>
      </c>
      <c r="P4215" s="125">
        <v>328.40152678027903</v>
      </c>
      <c r="Q4215" s="125">
        <v>309.68538107831898</v>
      </c>
      <c r="R4215" s="125">
        <v>360.41880348964702</v>
      </c>
      <c r="S4215" s="125">
        <v>431.164520258484</v>
      </c>
      <c r="T4215" s="125">
        <v>451.92183473408897</v>
      </c>
      <c r="U4215" s="125">
        <v>490.435908635781</v>
      </c>
      <c r="V4215" s="125">
        <v>444.31534862910797</v>
      </c>
      <c r="W4215" s="125">
        <v>554.99894472071696</v>
      </c>
      <c r="X4215" s="125">
        <v>547.11372620088605</v>
      </c>
      <c r="Y4215" s="125">
        <v>556.72742997368096</v>
      </c>
      <c r="Z4215" s="125">
        <v>503.66709158554602</v>
      </c>
      <c r="AA4215" s="125">
        <v>407.47750840121</v>
      </c>
      <c r="AB4215" s="125">
        <v>347.38488723238601</v>
      </c>
      <c r="AC4215" s="294">
        <v>205.914385540941</v>
      </c>
      <c r="AD4215" s="125">
        <v>28.1115699806032</v>
      </c>
      <c r="AE4215" s="125">
        <v>198.12860893241901</v>
      </c>
      <c r="AF4215" s="125">
        <v>298.708228143479</v>
      </c>
      <c r="AG4215" s="125">
        <v>402.73745990164502</v>
      </c>
      <c r="AH4215" s="125">
        <v>412.51067249908999</v>
      </c>
      <c r="AI4215" s="125">
        <v>283.71401087975801</v>
      </c>
      <c r="AJ4215" s="125">
        <v>294.819368315129</v>
      </c>
      <c r="AK4215" s="125">
        <v>323.16914932157403</v>
      </c>
      <c r="AL4215" s="125">
        <v>426.17135152475498</v>
      </c>
      <c r="AM4215" s="125">
        <v>526.02827916470096</v>
      </c>
      <c r="AN4215" s="125">
        <v>555.82404797219704</v>
      </c>
      <c r="AO4215" s="125">
        <v>461.80430076438103</v>
      </c>
      <c r="AP4215" s="125">
        <v>613.36601696345599</v>
      </c>
      <c r="AQ4215" s="125">
        <v>641.02864889546004</v>
      </c>
      <c r="AR4215" s="125">
        <v>621.08552036748802</v>
      </c>
      <c r="AS4215" s="125">
        <v>580.45000511916498</v>
      </c>
      <c r="AT4215" s="125">
        <v>432.06772629886899</v>
      </c>
      <c r="AU4215" s="125">
        <v>399.71410153253998</v>
      </c>
      <c r="AV4215" s="125">
        <v>301.53622031937698</v>
      </c>
    </row>
    <row r="4216" spans="1:48" ht="12.75">
      <c r="A4216" s="76" t="s">
        <v>9472</v>
      </c>
      <c r="B4216" s="125" t="s">
        <v>9473</v>
      </c>
      <c r="C4216" s="210" t="s">
        <v>102</v>
      </c>
      <c r="D4216" s="210" t="s">
        <v>102</v>
      </c>
      <c r="E4216" s="210" t="s">
        <v>97</v>
      </c>
      <c r="F4216" s="210" t="s">
        <v>759</v>
      </c>
      <c r="G4216" s="210" t="s">
        <v>759</v>
      </c>
      <c r="H4216" s="125">
        <v>4237.3859182165297</v>
      </c>
      <c r="I4216" s="125">
        <v>4268.0518306561098</v>
      </c>
      <c r="J4216" s="127">
        <v>8505.4377488726404</v>
      </c>
      <c r="K4216" s="128">
        <v>16.013876272492102</v>
      </c>
      <c r="L4216" s="125">
        <v>124.15132391011601</v>
      </c>
      <c r="M4216" s="125">
        <v>191.97203820814801</v>
      </c>
      <c r="N4216" s="125">
        <v>210.86691808950499</v>
      </c>
      <c r="O4216" s="125">
        <v>225.645965286044</v>
      </c>
      <c r="P4216" s="125">
        <v>154.06330389478799</v>
      </c>
      <c r="Q4216" s="125">
        <v>158.650105595811</v>
      </c>
      <c r="R4216" s="125">
        <v>180.26551859255099</v>
      </c>
      <c r="S4216" s="125">
        <v>185.20045989132799</v>
      </c>
      <c r="T4216" s="125">
        <v>239.92023811503401</v>
      </c>
      <c r="U4216" s="125">
        <v>243.179157368582</v>
      </c>
      <c r="V4216" s="125">
        <v>256.47499716927501</v>
      </c>
      <c r="W4216" s="125">
        <v>367.317977074385</v>
      </c>
      <c r="X4216" s="125">
        <v>379.12373302549702</v>
      </c>
      <c r="Y4216" s="125">
        <v>347.86950105649697</v>
      </c>
      <c r="Z4216" s="125">
        <v>300.723239531356</v>
      </c>
      <c r="AA4216" s="125">
        <v>265.49318875335501</v>
      </c>
      <c r="AB4216" s="125">
        <v>232.80632232069499</v>
      </c>
      <c r="AC4216" s="294">
        <v>157.64805406107499</v>
      </c>
      <c r="AD4216" s="125">
        <v>21.208745855490399</v>
      </c>
      <c r="AE4216" s="125">
        <v>109.398591042273</v>
      </c>
      <c r="AF4216" s="125">
        <v>177.50857614773099</v>
      </c>
      <c r="AG4216" s="125">
        <v>216.67854618789801</v>
      </c>
      <c r="AH4216" s="125">
        <v>187.450443018257</v>
      </c>
      <c r="AI4216" s="125">
        <v>128.15152340257799</v>
      </c>
      <c r="AJ4216" s="125">
        <v>156.722303964237</v>
      </c>
      <c r="AK4216" s="125">
        <v>178.15352163496101</v>
      </c>
      <c r="AL4216" s="125">
        <v>216.028955969881</v>
      </c>
      <c r="AM4216" s="125">
        <v>244.65135342136401</v>
      </c>
      <c r="AN4216" s="125">
        <v>243.95976700603799</v>
      </c>
      <c r="AO4216" s="125">
        <v>288.900332158558</v>
      </c>
      <c r="AP4216" s="125">
        <v>381.19495580367101</v>
      </c>
      <c r="AQ4216" s="125">
        <v>368.46341636375502</v>
      </c>
      <c r="AR4216" s="125">
        <v>373.54323632223299</v>
      </c>
      <c r="AS4216" s="125">
        <v>273.68106690733299</v>
      </c>
      <c r="AT4216" s="125">
        <v>274.74794897637003</v>
      </c>
      <c r="AU4216" s="125">
        <v>232.15983005272301</v>
      </c>
      <c r="AV4216" s="125">
        <v>195.44871642075699</v>
      </c>
    </row>
    <row r="4217" spans="1:48" ht="12.75">
      <c r="A4217" s="76" t="s">
        <v>9474</v>
      </c>
      <c r="B4217" s="125" t="s">
        <v>9475</v>
      </c>
      <c r="C4217" s="210" t="s">
        <v>102</v>
      </c>
      <c r="D4217" s="210" t="s">
        <v>102</v>
      </c>
      <c r="E4217" s="210" t="s">
        <v>97</v>
      </c>
      <c r="F4217" s="210" t="s">
        <v>765</v>
      </c>
      <c r="G4217" s="210" t="s">
        <v>765</v>
      </c>
      <c r="H4217" s="125">
        <v>7394.9546204631497</v>
      </c>
      <c r="I4217" s="125">
        <v>7979.2261051016803</v>
      </c>
      <c r="J4217" s="127">
        <v>15374.1807255648</v>
      </c>
      <c r="K4217" s="128">
        <v>49.167135739444497</v>
      </c>
      <c r="L4217" s="125">
        <v>248.43365463458699</v>
      </c>
      <c r="M4217" s="125">
        <v>327.42517383112499</v>
      </c>
      <c r="N4217" s="125">
        <v>420.356369465152</v>
      </c>
      <c r="O4217" s="125">
        <v>408.55418474449198</v>
      </c>
      <c r="P4217" s="125">
        <v>317.72438255135899</v>
      </c>
      <c r="Q4217" s="125">
        <v>349.099627017839</v>
      </c>
      <c r="R4217" s="125">
        <v>381.51614409545903</v>
      </c>
      <c r="S4217" s="125">
        <v>371.36844115594698</v>
      </c>
      <c r="T4217" s="125">
        <v>410.30375631435601</v>
      </c>
      <c r="U4217" s="125">
        <v>419.061888647297</v>
      </c>
      <c r="V4217" s="125">
        <v>393.765986732454</v>
      </c>
      <c r="W4217" s="125">
        <v>520.17437796141701</v>
      </c>
      <c r="X4217" s="125">
        <v>594.97932385037905</v>
      </c>
      <c r="Y4217" s="125">
        <v>555.01131478192201</v>
      </c>
      <c r="Z4217" s="125">
        <v>532.74710732454298</v>
      </c>
      <c r="AA4217" s="125">
        <v>413.60222659551403</v>
      </c>
      <c r="AB4217" s="125">
        <v>393.12236384645502</v>
      </c>
      <c r="AC4217" s="294">
        <v>288.54116117340999</v>
      </c>
      <c r="AD4217" s="125">
        <v>54.951510566692903</v>
      </c>
      <c r="AE4217" s="125">
        <v>222.083431677363</v>
      </c>
      <c r="AF4217" s="125">
        <v>351.81318743558899</v>
      </c>
      <c r="AG4217" s="125">
        <v>369.15426941368401</v>
      </c>
      <c r="AH4217" s="125">
        <v>382.64616833312402</v>
      </c>
      <c r="AI4217" s="125">
        <v>291.50172905302099</v>
      </c>
      <c r="AJ4217" s="125">
        <v>328.30563898590799</v>
      </c>
      <c r="AK4217" s="125">
        <v>391.67952501211101</v>
      </c>
      <c r="AL4217" s="125">
        <v>454.79973839000502</v>
      </c>
      <c r="AM4217" s="125">
        <v>453.49487096265102</v>
      </c>
      <c r="AN4217" s="125">
        <v>438.64741198573</v>
      </c>
      <c r="AO4217" s="125">
        <v>450.24908152816897</v>
      </c>
      <c r="AP4217" s="125">
        <v>585.78166725024505</v>
      </c>
      <c r="AQ4217" s="125">
        <v>640.60877544833204</v>
      </c>
      <c r="AR4217" s="125">
        <v>642.07374885675097</v>
      </c>
      <c r="AS4217" s="125">
        <v>523.05839889037702</v>
      </c>
      <c r="AT4217" s="125">
        <v>519.94341074897295</v>
      </c>
      <c r="AU4217" s="125">
        <v>447.94222492707502</v>
      </c>
      <c r="AV4217" s="125">
        <v>430.49131563587599</v>
      </c>
    </row>
    <row r="4218" spans="1:48" ht="12.75">
      <c r="A4218" s="76" t="s">
        <v>9476</v>
      </c>
      <c r="B4218" s="125" t="s">
        <v>9477</v>
      </c>
      <c r="C4218" s="210" t="s">
        <v>102</v>
      </c>
      <c r="D4218" s="210" t="s">
        <v>102</v>
      </c>
      <c r="E4218" s="210" t="s">
        <v>97</v>
      </c>
      <c r="F4218" s="210" t="s">
        <v>765</v>
      </c>
      <c r="G4218" s="210" t="s">
        <v>765</v>
      </c>
      <c r="H4218" s="125">
        <v>4888.8765909261301</v>
      </c>
      <c r="I4218" s="125">
        <v>4957.7811752033804</v>
      </c>
      <c r="J4218" s="127">
        <v>9846.6577661295105</v>
      </c>
      <c r="K4218" s="128">
        <v>47.654300793615398</v>
      </c>
      <c r="L4218" s="125">
        <v>158.85305412660699</v>
      </c>
      <c r="M4218" s="125">
        <v>256.33997314149599</v>
      </c>
      <c r="N4218" s="125">
        <v>305.75046062039399</v>
      </c>
      <c r="O4218" s="125">
        <v>294.97594903615197</v>
      </c>
      <c r="P4218" s="125">
        <v>234.516949570544</v>
      </c>
      <c r="Q4218" s="125">
        <v>263.98346353999102</v>
      </c>
      <c r="R4218" s="125">
        <v>323.941581737511</v>
      </c>
      <c r="S4218" s="125">
        <v>330.19825795434099</v>
      </c>
      <c r="T4218" s="125">
        <v>388.73805019632198</v>
      </c>
      <c r="U4218" s="125">
        <v>303.98704821422899</v>
      </c>
      <c r="V4218" s="125">
        <v>256.95474368846402</v>
      </c>
      <c r="W4218" s="125">
        <v>316.32225686842901</v>
      </c>
      <c r="X4218" s="125">
        <v>350.18249708079202</v>
      </c>
      <c r="Y4218" s="125">
        <v>309.04880044773302</v>
      </c>
      <c r="Z4218" s="125">
        <v>251.26579987247101</v>
      </c>
      <c r="AA4218" s="125">
        <v>188.86428204233999</v>
      </c>
      <c r="AB4218" s="125">
        <v>175.27881931541901</v>
      </c>
      <c r="AC4218" s="294">
        <v>132.02030267927699</v>
      </c>
      <c r="AD4218" s="125">
        <v>40.919549917399699</v>
      </c>
      <c r="AE4218" s="125">
        <v>154.192210065566</v>
      </c>
      <c r="AF4218" s="125">
        <v>220.198486938852</v>
      </c>
      <c r="AG4218" s="125">
        <v>272.055411657192</v>
      </c>
      <c r="AH4218" s="125">
        <v>251.09511504223499</v>
      </c>
      <c r="AI4218" s="125">
        <v>196.56464646486401</v>
      </c>
      <c r="AJ4218" s="125">
        <v>249.13173488861901</v>
      </c>
      <c r="AK4218" s="125">
        <v>349.66947229767499</v>
      </c>
      <c r="AL4218" s="125">
        <v>368.742448442355</v>
      </c>
      <c r="AM4218" s="125">
        <v>366.12013315650802</v>
      </c>
      <c r="AN4218" s="125">
        <v>319.45670033134598</v>
      </c>
      <c r="AO4218" s="125">
        <v>262.40560721985702</v>
      </c>
      <c r="AP4218" s="125">
        <v>348.20834914224599</v>
      </c>
      <c r="AQ4218" s="125">
        <v>339.44233993814697</v>
      </c>
      <c r="AR4218" s="125">
        <v>306.96415408618401</v>
      </c>
      <c r="AS4218" s="125">
        <v>273.19135768216398</v>
      </c>
      <c r="AT4218" s="125">
        <v>229.25277615072599</v>
      </c>
      <c r="AU4218" s="125">
        <v>228.643666965558</v>
      </c>
      <c r="AV4218" s="125">
        <v>181.52701481588699</v>
      </c>
    </row>
    <row r="4219" spans="1:48" ht="12.75">
      <c r="A4219" s="76" t="s">
        <v>9478</v>
      </c>
      <c r="B4219" s="125" t="s">
        <v>9479</v>
      </c>
      <c r="C4219" s="210" t="s">
        <v>102</v>
      </c>
      <c r="D4219" s="210" t="s">
        <v>102</v>
      </c>
      <c r="E4219" s="210" t="s">
        <v>97</v>
      </c>
      <c r="F4219" s="210" t="s">
        <v>650</v>
      </c>
      <c r="G4219" s="210" t="s">
        <v>650</v>
      </c>
      <c r="H4219" s="125">
        <v>5252.0175393049103</v>
      </c>
      <c r="I4219" s="125">
        <v>5873.2059356809496</v>
      </c>
      <c r="J4219" s="127">
        <v>11125.2234749859</v>
      </c>
      <c r="K4219" s="128">
        <v>40.271294247787601</v>
      </c>
      <c r="L4219" s="125">
        <v>193.17234617333199</v>
      </c>
      <c r="M4219" s="125">
        <v>295.29140431664803</v>
      </c>
      <c r="N4219" s="125">
        <v>316.01125477777498</v>
      </c>
      <c r="O4219" s="125">
        <v>279.52673708232999</v>
      </c>
      <c r="P4219" s="125">
        <v>225.199353467772</v>
      </c>
      <c r="Q4219" s="125">
        <v>201.73675159995699</v>
      </c>
      <c r="R4219" s="125">
        <v>291.39071543330903</v>
      </c>
      <c r="S4219" s="125">
        <v>350.39003144942001</v>
      </c>
      <c r="T4219" s="125">
        <v>332.242295524523</v>
      </c>
      <c r="U4219" s="125">
        <v>300.15451365351799</v>
      </c>
      <c r="V4219" s="125">
        <v>292.52558964255297</v>
      </c>
      <c r="W4219" s="125">
        <v>359.84237655253003</v>
      </c>
      <c r="X4219" s="125">
        <v>379.23540091907103</v>
      </c>
      <c r="Y4219" s="125">
        <v>357.91528050047799</v>
      </c>
      <c r="Z4219" s="125">
        <v>314.76133052034498</v>
      </c>
      <c r="AA4219" s="125">
        <v>300.92688304379601</v>
      </c>
      <c r="AB4219" s="125">
        <v>252.472244301622</v>
      </c>
      <c r="AC4219" s="294">
        <v>168.95173609814901</v>
      </c>
      <c r="AD4219" s="125">
        <v>35.332031459065902</v>
      </c>
      <c r="AE4219" s="125">
        <v>208.09113073989599</v>
      </c>
      <c r="AF4219" s="125">
        <v>263.40052742333103</v>
      </c>
      <c r="AG4219" s="125">
        <v>317.19885028528603</v>
      </c>
      <c r="AH4219" s="125">
        <v>305.47409551965802</v>
      </c>
      <c r="AI4219" s="125">
        <v>250.56183495900501</v>
      </c>
      <c r="AJ4219" s="125">
        <v>250.27763499637999</v>
      </c>
      <c r="AK4219" s="125">
        <v>339.89615437496099</v>
      </c>
      <c r="AL4219" s="125">
        <v>404.08911738138897</v>
      </c>
      <c r="AM4219" s="125">
        <v>400.45473046888799</v>
      </c>
      <c r="AN4219" s="125">
        <v>336.39902048769602</v>
      </c>
      <c r="AO4219" s="125">
        <v>285.10598007964199</v>
      </c>
      <c r="AP4219" s="125">
        <v>346.86292173749001</v>
      </c>
      <c r="AQ4219" s="125">
        <v>390.63768990906198</v>
      </c>
      <c r="AR4219" s="125">
        <v>405.53950439368799</v>
      </c>
      <c r="AS4219" s="125">
        <v>374.69829531865201</v>
      </c>
      <c r="AT4219" s="125">
        <v>322.96086706848598</v>
      </c>
      <c r="AU4219" s="125">
        <v>359.49654393860698</v>
      </c>
      <c r="AV4219" s="125">
        <v>276.72900513976498</v>
      </c>
    </row>
    <row r="4220" spans="1:48" ht="12.75">
      <c r="A4220" s="76" t="s">
        <v>9480</v>
      </c>
      <c r="B4220" s="125" t="s">
        <v>9481</v>
      </c>
      <c r="C4220" s="210" t="s">
        <v>102</v>
      </c>
      <c r="D4220" s="210" t="s">
        <v>102</v>
      </c>
      <c r="E4220" s="210" t="s">
        <v>97</v>
      </c>
      <c r="F4220" s="210" t="s">
        <v>765</v>
      </c>
      <c r="G4220" s="210" t="s">
        <v>765</v>
      </c>
      <c r="H4220" s="125">
        <v>1684.61115757935</v>
      </c>
      <c r="I4220" s="125">
        <v>1716.55035570276</v>
      </c>
      <c r="J4220" s="127">
        <v>3401.1615132821098</v>
      </c>
      <c r="K4220" s="128">
        <v>11.7664940231149</v>
      </c>
      <c r="L4220" s="125">
        <v>42.301950239879602</v>
      </c>
      <c r="M4220" s="125">
        <v>64.024819582758596</v>
      </c>
      <c r="N4220" s="125">
        <v>59.404332158601498</v>
      </c>
      <c r="O4220" s="125">
        <v>62.993695222152297</v>
      </c>
      <c r="P4220" s="125">
        <v>58.031850694312098</v>
      </c>
      <c r="Q4220" s="125">
        <v>74.014055198128403</v>
      </c>
      <c r="R4220" s="125">
        <v>82.551762204410295</v>
      </c>
      <c r="S4220" s="125">
        <v>83.177158744707398</v>
      </c>
      <c r="T4220" s="125">
        <v>97.0919558704623</v>
      </c>
      <c r="U4220" s="125">
        <v>78.852735696266606</v>
      </c>
      <c r="V4220" s="125">
        <v>107.171321039421</v>
      </c>
      <c r="W4220" s="125">
        <v>131.699943472679</v>
      </c>
      <c r="X4220" s="125">
        <v>167.836437903031</v>
      </c>
      <c r="Y4220" s="125">
        <v>149.94555687691599</v>
      </c>
      <c r="Z4220" s="125">
        <v>140.38725597656699</v>
      </c>
      <c r="AA4220" s="125">
        <v>105.96296111393799</v>
      </c>
      <c r="AB4220" s="125">
        <v>101.339603768879</v>
      </c>
      <c r="AC4220" s="294">
        <v>66.057267793128801</v>
      </c>
      <c r="AD4220" s="125">
        <v>3.2769249420504898</v>
      </c>
      <c r="AE4220" s="125">
        <v>35.736606222651503</v>
      </c>
      <c r="AF4220" s="125">
        <v>50.7544114490411</v>
      </c>
      <c r="AG4220" s="125">
        <v>58.535348196011803</v>
      </c>
      <c r="AH4220" s="125">
        <v>78.965688884137506</v>
      </c>
      <c r="AI4220" s="125">
        <v>52.168816123376303</v>
      </c>
      <c r="AJ4220" s="125">
        <v>60.065741906802899</v>
      </c>
      <c r="AK4220" s="125">
        <v>77.059860008729203</v>
      </c>
      <c r="AL4220" s="125">
        <v>81.015549728494705</v>
      </c>
      <c r="AM4220" s="125">
        <v>87.193085544591497</v>
      </c>
      <c r="AN4220" s="125">
        <v>94.603057179668795</v>
      </c>
      <c r="AO4220" s="125">
        <v>109.372545111593</v>
      </c>
      <c r="AP4220" s="125">
        <v>133.58936665205701</v>
      </c>
      <c r="AQ4220" s="125">
        <v>188.73096625305001</v>
      </c>
      <c r="AR4220" s="125">
        <v>165.01323585191099</v>
      </c>
      <c r="AS4220" s="125">
        <v>128.75022693620801</v>
      </c>
      <c r="AT4220" s="125">
        <v>140.788545189205</v>
      </c>
      <c r="AU4220" s="125">
        <v>86.701844648610901</v>
      </c>
      <c r="AV4220" s="125">
        <v>84.228534874571494</v>
      </c>
    </row>
    <row r="4221" spans="1:48" ht="12.75">
      <c r="A4221" s="76" t="s">
        <v>9482</v>
      </c>
      <c r="B4221" s="125" t="s">
        <v>9483</v>
      </c>
      <c r="C4221" s="210" t="s">
        <v>102</v>
      </c>
      <c r="D4221" s="210" t="s">
        <v>102</v>
      </c>
      <c r="E4221" s="210" t="s">
        <v>97</v>
      </c>
      <c r="F4221" s="210" t="s">
        <v>767</v>
      </c>
      <c r="G4221" s="210" t="s">
        <v>767</v>
      </c>
      <c r="H4221" s="125">
        <v>6416.93336401331</v>
      </c>
      <c r="I4221" s="125">
        <v>6836.1444064016396</v>
      </c>
      <c r="J4221" s="127">
        <v>13253.0777704149</v>
      </c>
      <c r="K4221" s="128">
        <v>32.053617744934897</v>
      </c>
      <c r="L4221" s="125">
        <v>153.32206323925701</v>
      </c>
      <c r="M4221" s="125">
        <v>242.740191094285</v>
      </c>
      <c r="N4221" s="125">
        <v>338.53961848972801</v>
      </c>
      <c r="O4221" s="125">
        <v>326.94839633645699</v>
      </c>
      <c r="P4221" s="125">
        <v>267.69632639240302</v>
      </c>
      <c r="Q4221" s="125">
        <v>244.40790856542301</v>
      </c>
      <c r="R4221" s="125">
        <v>322.20038028689402</v>
      </c>
      <c r="S4221" s="125">
        <v>320.805610994576</v>
      </c>
      <c r="T4221" s="125">
        <v>330.06532262003202</v>
      </c>
      <c r="U4221" s="125">
        <v>397.47516769182198</v>
      </c>
      <c r="V4221" s="125">
        <v>355.59003847343598</v>
      </c>
      <c r="W4221" s="125">
        <v>479.72083141691797</v>
      </c>
      <c r="X4221" s="125">
        <v>556.56705034858305</v>
      </c>
      <c r="Y4221" s="125">
        <v>518.34546000590103</v>
      </c>
      <c r="Z4221" s="125">
        <v>443.42188687760301</v>
      </c>
      <c r="AA4221" s="125">
        <v>433.38889097083199</v>
      </c>
      <c r="AB4221" s="125">
        <v>376.95871445004002</v>
      </c>
      <c r="AC4221" s="294">
        <v>276.68588801418502</v>
      </c>
      <c r="AD4221" s="125">
        <v>31.406594368242299</v>
      </c>
      <c r="AE4221" s="125">
        <v>171.077766117865</v>
      </c>
      <c r="AF4221" s="125">
        <v>235.788961756687</v>
      </c>
      <c r="AG4221" s="125">
        <v>286.997303133961</v>
      </c>
      <c r="AH4221" s="125">
        <v>299.75657984725501</v>
      </c>
      <c r="AI4221" s="125">
        <v>218.35249820154201</v>
      </c>
      <c r="AJ4221" s="125">
        <v>255.53780644137399</v>
      </c>
      <c r="AK4221" s="125">
        <v>264.36156708508099</v>
      </c>
      <c r="AL4221" s="125">
        <v>348.02813388673599</v>
      </c>
      <c r="AM4221" s="125">
        <v>370.763728046626</v>
      </c>
      <c r="AN4221" s="125">
        <v>396.686076726343</v>
      </c>
      <c r="AO4221" s="125">
        <v>403.25860364897801</v>
      </c>
      <c r="AP4221" s="125">
        <v>534.53475032229096</v>
      </c>
      <c r="AQ4221" s="125">
        <v>536.23641032332205</v>
      </c>
      <c r="AR4221" s="125">
        <v>591.09621166197405</v>
      </c>
      <c r="AS4221" s="125">
        <v>501.925778824806</v>
      </c>
      <c r="AT4221" s="125">
        <v>530.97142482436698</v>
      </c>
      <c r="AU4221" s="125">
        <v>451.05084167468902</v>
      </c>
      <c r="AV4221" s="125">
        <v>408.313369509496</v>
      </c>
    </row>
    <row r="4222" spans="1:48" ht="12.75">
      <c r="A4222" s="76" t="s">
        <v>9484</v>
      </c>
      <c r="B4222" s="125" t="s">
        <v>9485</v>
      </c>
      <c r="C4222" s="210" t="s">
        <v>102</v>
      </c>
      <c r="D4222" s="210" t="s">
        <v>102</v>
      </c>
      <c r="E4222" s="210" t="s">
        <v>97</v>
      </c>
      <c r="F4222" s="210" t="s">
        <v>765</v>
      </c>
      <c r="G4222" s="210" t="s">
        <v>765</v>
      </c>
      <c r="H4222" s="125">
        <v>5267.2075971714203</v>
      </c>
      <c r="I4222" s="125">
        <v>5323.1584306493096</v>
      </c>
      <c r="J4222" s="127">
        <v>10590.366027820701</v>
      </c>
      <c r="K4222" s="128">
        <v>33.366415194118701</v>
      </c>
      <c r="L4222" s="125">
        <v>203.643354380597</v>
      </c>
      <c r="M4222" s="125">
        <v>257.54344719380299</v>
      </c>
      <c r="N4222" s="125">
        <v>261.29823927722299</v>
      </c>
      <c r="O4222" s="125">
        <v>265.15950779557102</v>
      </c>
      <c r="P4222" s="125">
        <v>263.87423874531299</v>
      </c>
      <c r="Q4222" s="125">
        <v>284.21397196081301</v>
      </c>
      <c r="R4222" s="125">
        <v>378.04473665917101</v>
      </c>
      <c r="S4222" s="125">
        <v>393.79447590804102</v>
      </c>
      <c r="T4222" s="125">
        <v>314.32248058731199</v>
      </c>
      <c r="U4222" s="125">
        <v>295.99960973380598</v>
      </c>
      <c r="V4222" s="125">
        <v>308.69262281094302</v>
      </c>
      <c r="W4222" s="125">
        <v>351.30757927558898</v>
      </c>
      <c r="X4222" s="125">
        <v>426.294370083329</v>
      </c>
      <c r="Y4222" s="125">
        <v>363.71741495375301</v>
      </c>
      <c r="Z4222" s="125">
        <v>300.741484798133</v>
      </c>
      <c r="AA4222" s="125">
        <v>230.08884799491699</v>
      </c>
      <c r="AB4222" s="125">
        <v>196.299727837137</v>
      </c>
      <c r="AC4222" s="294">
        <v>138.80507198185299</v>
      </c>
      <c r="AD4222" s="125">
        <v>32.013035972339402</v>
      </c>
      <c r="AE4222" s="125">
        <v>178.183218438815</v>
      </c>
      <c r="AF4222" s="125">
        <v>230.99562105145901</v>
      </c>
      <c r="AG4222" s="125">
        <v>251.27170966249199</v>
      </c>
      <c r="AH4222" s="125">
        <v>256.96714740098901</v>
      </c>
      <c r="AI4222" s="125">
        <v>217.737055605845</v>
      </c>
      <c r="AJ4222" s="125">
        <v>261.54800905458899</v>
      </c>
      <c r="AK4222" s="125">
        <v>361.60132158934903</v>
      </c>
      <c r="AL4222" s="125">
        <v>369.177081219868</v>
      </c>
      <c r="AM4222" s="125">
        <v>301.27027578271901</v>
      </c>
      <c r="AN4222" s="125">
        <v>283.443555859085</v>
      </c>
      <c r="AO4222" s="125">
        <v>297.14226854660001</v>
      </c>
      <c r="AP4222" s="125">
        <v>412.61026603461602</v>
      </c>
      <c r="AQ4222" s="125">
        <v>427.27187063445098</v>
      </c>
      <c r="AR4222" s="125">
        <v>374.080204948941</v>
      </c>
      <c r="AS4222" s="125">
        <v>293.123046305358</v>
      </c>
      <c r="AT4222" s="125">
        <v>285.976732415573</v>
      </c>
      <c r="AU4222" s="125">
        <v>254.39463399891801</v>
      </c>
      <c r="AV4222" s="125">
        <v>234.35137612731</v>
      </c>
    </row>
    <row r="4223" spans="1:48" ht="12.75">
      <c r="A4223" s="76" t="s">
        <v>9486</v>
      </c>
      <c r="B4223" s="125" t="s">
        <v>9487</v>
      </c>
      <c r="C4223" s="210" t="s">
        <v>102</v>
      </c>
      <c r="D4223" s="210" t="s">
        <v>102</v>
      </c>
      <c r="E4223" s="210" t="s">
        <v>97</v>
      </c>
      <c r="F4223" s="210" t="s">
        <v>759</v>
      </c>
      <c r="G4223" s="210" t="s">
        <v>759</v>
      </c>
      <c r="H4223" s="125">
        <v>6720.9736919990701</v>
      </c>
      <c r="I4223" s="125">
        <v>6768.2782078752398</v>
      </c>
      <c r="J4223" s="127">
        <v>13489.2518998743</v>
      </c>
      <c r="K4223" s="128">
        <v>45.358675724702699</v>
      </c>
      <c r="L4223" s="125">
        <v>195.20078845549401</v>
      </c>
      <c r="M4223" s="125">
        <v>322.15811790056398</v>
      </c>
      <c r="N4223" s="125">
        <v>389.95826148224</v>
      </c>
      <c r="O4223" s="125">
        <v>452.568690088984</v>
      </c>
      <c r="P4223" s="125">
        <v>347.22502608892501</v>
      </c>
      <c r="Q4223" s="125">
        <v>382.45408648123401</v>
      </c>
      <c r="R4223" s="125">
        <v>364.71333378123597</v>
      </c>
      <c r="S4223" s="125">
        <v>431.93219096788903</v>
      </c>
      <c r="T4223" s="125">
        <v>418.56176587114601</v>
      </c>
      <c r="U4223" s="125">
        <v>417.539260692955</v>
      </c>
      <c r="V4223" s="125">
        <v>389.75469786962202</v>
      </c>
      <c r="W4223" s="125">
        <v>458.46510851684701</v>
      </c>
      <c r="X4223" s="125">
        <v>506.65904160927499</v>
      </c>
      <c r="Y4223" s="125">
        <v>432.140567786421</v>
      </c>
      <c r="Z4223" s="125">
        <v>376.899535094854</v>
      </c>
      <c r="AA4223" s="125">
        <v>321.09468592067401</v>
      </c>
      <c r="AB4223" s="125">
        <v>264.66507106156399</v>
      </c>
      <c r="AC4223" s="294">
        <v>203.62478660444401</v>
      </c>
      <c r="AD4223" s="125">
        <v>38.896672240899399</v>
      </c>
      <c r="AE4223" s="125">
        <v>184.39297762043799</v>
      </c>
      <c r="AF4223" s="125">
        <v>274.21100942224098</v>
      </c>
      <c r="AG4223" s="125">
        <v>388.469507528245</v>
      </c>
      <c r="AH4223" s="125">
        <v>404.76558012620001</v>
      </c>
      <c r="AI4223" s="125">
        <v>317.52523207440402</v>
      </c>
      <c r="AJ4223" s="125">
        <v>327.12480904020703</v>
      </c>
      <c r="AK4223" s="125">
        <v>357.15017399228299</v>
      </c>
      <c r="AL4223" s="125">
        <v>414.426457755554</v>
      </c>
      <c r="AM4223" s="125">
        <v>444.60936496816402</v>
      </c>
      <c r="AN4223" s="125">
        <v>410.39189086799797</v>
      </c>
      <c r="AO4223" s="125">
        <v>443.99010724475102</v>
      </c>
      <c r="AP4223" s="125">
        <v>476.22559615983403</v>
      </c>
      <c r="AQ4223" s="125">
        <v>512.95719631229997</v>
      </c>
      <c r="AR4223" s="125">
        <v>435.535915381959</v>
      </c>
      <c r="AS4223" s="125">
        <v>404.684800355866</v>
      </c>
      <c r="AT4223" s="125">
        <v>334.990133822747</v>
      </c>
      <c r="AU4223" s="125">
        <v>337.42297991700701</v>
      </c>
      <c r="AV4223" s="125">
        <v>260.50780304414701</v>
      </c>
    </row>
    <row r="4224" spans="1:48" ht="12.75">
      <c r="A4224" s="76" t="s">
        <v>9488</v>
      </c>
      <c r="B4224" s="125" t="s">
        <v>9489</v>
      </c>
      <c r="C4224" s="210" t="s">
        <v>102</v>
      </c>
      <c r="D4224" s="210" t="s">
        <v>102</v>
      </c>
      <c r="E4224" s="210" t="s">
        <v>97</v>
      </c>
      <c r="F4224" s="210" t="s">
        <v>755</v>
      </c>
      <c r="G4224" s="210" t="s">
        <v>755</v>
      </c>
      <c r="H4224" s="125">
        <v>2828.0281164646799</v>
      </c>
      <c r="I4224" s="125">
        <v>3072.8555961796001</v>
      </c>
      <c r="J4224" s="127">
        <v>5900.8837126442804</v>
      </c>
      <c r="K4224" s="128">
        <v>14.111219385953801</v>
      </c>
      <c r="L4224" s="125">
        <v>71.500562311779007</v>
      </c>
      <c r="M4224" s="125">
        <v>92.943776804650398</v>
      </c>
      <c r="N4224" s="125">
        <v>103.07754613581101</v>
      </c>
      <c r="O4224" s="125">
        <v>112.679180951913</v>
      </c>
      <c r="P4224" s="125">
        <v>82.903073422211506</v>
      </c>
      <c r="Q4224" s="125">
        <v>102.111942257886</v>
      </c>
      <c r="R4224" s="125">
        <v>126.967042627342</v>
      </c>
      <c r="S4224" s="125">
        <v>136.47474801168599</v>
      </c>
      <c r="T4224" s="125">
        <v>126.26599662720101</v>
      </c>
      <c r="U4224" s="125">
        <v>120.013892594241</v>
      </c>
      <c r="V4224" s="125">
        <v>176.41980388892</v>
      </c>
      <c r="W4224" s="125">
        <v>220.19573730123699</v>
      </c>
      <c r="X4224" s="125">
        <v>229.59362486994101</v>
      </c>
      <c r="Y4224" s="125">
        <v>234.24302162939301</v>
      </c>
      <c r="Z4224" s="125">
        <v>233.70493089829401</v>
      </c>
      <c r="AA4224" s="125">
        <v>247.50676641675599</v>
      </c>
      <c r="AB4224" s="125">
        <v>218.18587486671399</v>
      </c>
      <c r="AC4224" s="294">
        <v>179.12937546274901</v>
      </c>
      <c r="AD4224" s="125">
        <v>12.044504637222399</v>
      </c>
      <c r="AE4224" s="125">
        <v>61.98099326362</v>
      </c>
      <c r="AF4224" s="125">
        <v>69.615696643368594</v>
      </c>
      <c r="AG4224" s="125">
        <v>111.909762527765</v>
      </c>
      <c r="AH4224" s="125">
        <v>118.379194707518</v>
      </c>
      <c r="AI4224" s="125">
        <v>84.027694139413995</v>
      </c>
      <c r="AJ4224" s="125">
        <v>93.950538448824105</v>
      </c>
      <c r="AK4224" s="125">
        <v>112.366842969263</v>
      </c>
      <c r="AL4224" s="125">
        <v>123.20467505519601</v>
      </c>
      <c r="AM4224" s="125">
        <v>125.10757825490499</v>
      </c>
      <c r="AN4224" s="125">
        <v>137.19478121916299</v>
      </c>
      <c r="AO4224" s="125">
        <v>155.300644172197</v>
      </c>
      <c r="AP4224" s="125">
        <v>206.61444028621901</v>
      </c>
      <c r="AQ4224" s="125">
        <v>290.11205403217599</v>
      </c>
      <c r="AR4224" s="125">
        <v>272.68984644847302</v>
      </c>
      <c r="AS4224" s="125">
        <v>260.39204968546602</v>
      </c>
      <c r="AT4224" s="125">
        <v>309.68737994755497</v>
      </c>
      <c r="AU4224" s="125">
        <v>274.37303697259898</v>
      </c>
      <c r="AV4224" s="125">
        <v>253.90388276865801</v>
      </c>
    </row>
    <row r="4225" spans="1:48" ht="12.75">
      <c r="A4225" s="76" t="s">
        <v>9490</v>
      </c>
      <c r="B4225" s="125" t="s">
        <v>9491</v>
      </c>
      <c r="C4225" s="210" t="s">
        <v>102</v>
      </c>
      <c r="D4225" s="210" t="s">
        <v>102</v>
      </c>
      <c r="E4225" s="210" t="s">
        <v>97</v>
      </c>
      <c r="F4225" s="210" t="s">
        <v>652</v>
      </c>
      <c r="G4225" s="210" t="s">
        <v>652</v>
      </c>
      <c r="H4225" s="125">
        <v>7602.5423986377</v>
      </c>
      <c r="I4225" s="125">
        <v>8025.0627572354497</v>
      </c>
      <c r="J4225" s="127">
        <v>15627.6051558732</v>
      </c>
      <c r="K4225" s="128">
        <v>28.727860395236998</v>
      </c>
      <c r="L4225" s="125">
        <v>175.56295657466799</v>
      </c>
      <c r="M4225" s="125">
        <v>273.53296126194903</v>
      </c>
      <c r="N4225" s="125">
        <v>298.98300020078898</v>
      </c>
      <c r="O4225" s="125">
        <v>352.69671751864399</v>
      </c>
      <c r="P4225" s="125">
        <v>295.05976221028101</v>
      </c>
      <c r="Q4225" s="125">
        <v>321.15132834537502</v>
      </c>
      <c r="R4225" s="125">
        <v>359.72873488334801</v>
      </c>
      <c r="S4225" s="125">
        <v>387.05628956199598</v>
      </c>
      <c r="T4225" s="125">
        <v>390.374540873927</v>
      </c>
      <c r="U4225" s="125">
        <v>349.78570430142997</v>
      </c>
      <c r="V4225" s="125">
        <v>417.52737739206401</v>
      </c>
      <c r="W4225" s="125">
        <v>596.64966534558903</v>
      </c>
      <c r="X4225" s="125">
        <v>679.57410890887195</v>
      </c>
      <c r="Y4225" s="125">
        <v>725.98580984860496</v>
      </c>
      <c r="Z4225" s="125">
        <v>628.24989556865796</v>
      </c>
      <c r="AA4225" s="125">
        <v>539.32308884193105</v>
      </c>
      <c r="AB4225" s="125">
        <v>481.12154035763803</v>
      </c>
      <c r="AC4225" s="294">
        <v>301.45105624669901</v>
      </c>
      <c r="AD4225" s="125">
        <v>28.328979405397899</v>
      </c>
      <c r="AE4225" s="125">
        <v>174.36452575608601</v>
      </c>
      <c r="AF4225" s="125">
        <v>266.62913477864703</v>
      </c>
      <c r="AG4225" s="125">
        <v>309.25506634159802</v>
      </c>
      <c r="AH4225" s="125">
        <v>333.78877685362897</v>
      </c>
      <c r="AI4225" s="125">
        <v>295.75706791477103</v>
      </c>
      <c r="AJ4225" s="125">
        <v>289.57120348479998</v>
      </c>
      <c r="AK4225" s="125">
        <v>320.44593368524198</v>
      </c>
      <c r="AL4225" s="125">
        <v>360.55582232114699</v>
      </c>
      <c r="AM4225" s="125">
        <v>331.48672235960902</v>
      </c>
      <c r="AN4225" s="125">
        <v>389.55297895155701</v>
      </c>
      <c r="AO4225" s="125">
        <v>442.27314977255702</v>
      </c>
      <c r="AP4225" s="125">
        <v>623.58514051720499</v>
      </c>
      <c r="AQ4225" s="125">
        <v>789.20949751655701</v>
      </c>
      <c r="AR4225" s="125">
        <v>766.33031180779403</v>
      </c>
      <c r="AS4225" s="125">
        <v>671.11921479479497</v>
      </c>
      <c r="AT4225" s="125">
        <v>623.00925221072396</v>
      </c>
      <c r="AU4225" s="125">
        <v>550.57923565727197</v>
      </c>
      <c r="AV4225" s="125">
        <v>459.22074310606502</v>
      </c>
    </row>
    <row r="4226" spans="1:48" ht="12.75">
      <c r="A4226" s="76" t="s">
        <v>9492</v>
      </c>
      <c r="B4226" s="125" t="s">
        <v>9493</v>
      </c>
      <c r="C4226" s="210" t="s">
        <v>102</v>
      </c>
      <c r="D4226" s="210" t="s">
        <v>102</v>
      </c>
      <c r="E4226" s="210" t="s">
        <v>97</v>
      </c>
      <c r="F4226" s="210" t="s">
        <v>755</v>
      </c>
      <c r="G4226" s="210" t="s">
        <v>755</v>
      </c>
      <c r="H4226" s="125">
        <v>13484.0548823596</v>
      </c>
      <c r="I4226" s="125">
        <v>14420.164348914201</v>
      </c>
      <c r="J4226" s="127">
        <v>27904.219231273801</v>
      </c>
      <c r="K4226" s="128">
        <v>85.527756522183594</v>
      </c>
      <c r="L4226" s="125">
        <v>403.99496123110799</v>
      </c>
      <c r="M4226" s="125">
        <v>617.54148340647305</v>
      </c>
      <c r="N4226" s="125">
        <v>753.42494768570998</v>
      </c>
      <c r="O4226" s="125">
        <v>823.50832729434399</v>
      </c>
      <c r="P4226" s="125">
        <v>611.44179278843706</v>
      </c>
      <c r="Q4226" s="125">
        <v>636.81472005687203</v>
      </c>
      <c r="R4226" s="125">
        <v>699.21769193358398</v>
      </c>
      <c r="S4226" s="125">
        <v>749.05723762302296</v>
      </c>
      <c r="T4226" s="125">
        <v>756.86979142890198</v>
      </c>
      <c r="U4226" s="125">
        <v>764.98651265853096</v>
      </c>
      <c r="V4226" s="125">
        <v>790.39488722945498</v>
      </c>
      <c r="W4226" s="125">
        <v>922.264350200639</v>
      </c>
      <c r="X4226" s="125">
        <v>1044.3327356930699</v>
      </c>
      <c r="Y4226" s="125">
        <v>1008.13220788722</v>
      </c>
      <c r="Z4226" s="125">
        <v>865.059680310001</v>
      </c>
      <c r="AA4226" s="125">
        <v>778.54782049466803</v>
      </c>
      <c r="AB4226" s="125">
        <v>676.48841613653303</v>
      </c>
      <c r="AC4226" s="294">
        <v>496.449561778869</v>
      </c>
      <c r="AD4226" s="125">
        <v>72.439092175294704</v>
      </c>
      <c r="AE4226" s="125">
        <v>371.63703993005902</v>
      </c>
      <c r="AF4226" s="125">
        <v>593.30642967784001</v>
      </c>
      <c r="AG4226" s="125">
        <v>719.91347987552695</v>
      </c>
      <c r="AH4226" s="125">
        <v>726.81994358913096</v>
      </c>
      <c r="AI4226" s="125">
        <v>557.40638399769102</v>
      </c>
      <c r="AJ4226" s="125">
        <v>585.53507905311506</v>
      </c>
      <c r="AK4226" s="125">
        <v>716.81709742769203</v>
      </c>
      <c r="AL4226" s="125">
        <v>828.69919443029903</v>
      </c>
      <c r="AM4226" s="125">
        <v>835.94199696456201</v>
      </c>
      <c r="AN4226" s="125">
        <v>798.03662896450703</v>
      </c>
      <c r="AO4226" s="125">
        <v>830.38772233818202</v>
      </c>
      <c r="AP4226" s="125">
        <v>1037.11860733598</v>
      </c>
      <c r="AQ4226" s="125">
        <v>1085.3362807634901</v>
      </c>
      <c r="AR4226" s="125">
        <v>1111.4827186174</v>
      </c>
      <c r="AS4226" s="125">
        <v>973.78890424237295</v>
      </c>
      <c r="AT4226" s="125">
        <v>922.95039789515999</v>
      </c>
      <c r="AU4226" s="125">
        <v>842.71718498727</v>
      </c>
      <c r="AV4226" s="125">
        <v>809.83016664860099</v>
      </c>
    </row>
    <row r="4227" spans="1:48" ht="12.75">
      <c r="A4227" s="76" t="s">
        <v>9494</v>
      </c>
      <c r="B4227" s="125" t="s">
        <v>9495</v>
      </c>
      <c r="C4227" s="210" t="s">
        <v>102</v>
      </c>
      <c r="D4227" s="210" t="s">
        <v>102</v>
      </c>
      <c r="E4227" s="210" t="s">
        <v>97</v>
      </c>
      <c r="F4227" s="210" t="s">
        <v>761</v>
      </c>
      <c r="G4227" s="210" t="s">
        <v>761</v>
      </c>
      <c r="H4227" s="125">
        <v>3884.7631049060901</v>
      </c>
      <c r="I4227" s="125">
        <v>4180.8179903712798</v>
      </c>
      <c r="J4227" s="127">
        <v>8065.58109527737</v>
      </c>
      <c r="K4227" s="128">
        <v>24.492400143837099</v>
      </c>
      <c r="L4227" s="125">
        <v>111.79504904947299</v>
      </c>
      <c r="M4227" s="125">
        <v>179.98965795858999</v>
      </c>
      <c r="N4227" s="125">
        <v>176.237135875885</v>
      </c>
      <c r="O4227" s="125">
        <v>200.52136455080301</v>
      </c>
      <c r="P4227" s="125">
        <v>162.11632513899201</v>
      </c>
      <c r="Q4227" s="125">
        <v>153.64783551174401</v>
      </c>
      <c r="R4227" s="125">
        <v>181.29913528416</v>
      </c>
      <c r="S4227" s="125">
        <v>188.376145839283</v>
      </c>
      <c r="T4227" s="125">
        <v>185.59484908474599</v>
      </c>
      <c r="U4227" s="125">
        <v>194.311890108413</v>
      </c>
      <c r="V4227" s="125">
        <v>220.27187678000399</v>
      </c>
      <c r="W4227" s="125">
        <v>255.69081369964701</v>
      </c>
      <c r="X4227" s="125">
        <v>333.83264527692</v>
      </c>
      <c r="Y4227" s="125">
        <v>352.733219612563</v>
      </c>
      <c r="Z4227" s="125">
        <v>281.45839869481398</v>
      </c>
      <c r="AA4227" s="125">
        <v>259.53842191277403</v>
      </c>
      <c r="AB4227" s="125">
        <v>232.983128804719</v>
      </c>
      <c r="AC4227" s="294">
        <v>189.872811578723</v>
      </c>
      <c r="AD4227" s="125">
        <v>21.517531653012401</v>
      </c>
      <c r="AE4227" s="125">
        <v>103.18323233084401</v>
      </c>
      <c r="AF4227" s="125">
        <v>181.32705293165299</v>
      </c>
      <c r="AG4227" s="125">
        <v>155.556486120952</v>
      </c>
      <c r="AH4227" s="125">
        <v>182.947832967403</v>
      </c>
      <c r="AI4227" s="125">
        <v>151.61776984342001</v>
      </c>
      <c r="AJ4227" s="125">
        <v>168.476128770679</v>
      </c>
      <c r="AK4227" s="125">
        <v>177.39380679952501</v>
      </c>
      <c r="AL4227" s="125">
        <v>213.61863565720799</v>
      </c>
      <c r="AM4227" s="125">
        <v>226.70288681836001</v>
      </c>
      <c r="AN4227" s="125">
        <v>209.08895692410101</v>
      </c>
      <c r="AO4227" s="125">
        <v>223.48942582138099</v>
      </c>
      <c r="AP4227" s="125">
        <v>310.91252648377798</v>
      </c>
      <c r="AQ4227" s="125">
        <v>386.75908616479501</v>
      </c>
      <c r="AR4227" s="125">
        <v>361.57031907225002</v>
      </c>
      <c r="AS4227" s="125">
        <v>309.87466001404698</v>
      </c>
      <c r="AT4227" s="125">
        <v>287.46772013037997</v>
      </c>
      <c r="AU4227" s="125">
        <v>293.93974439276798</v>
      </c>
      <c r="AV4227" s="125">
        <v>215.37418747472501</v>
      </c>
    </row>
    <row r="4228" spans="1:48" ht="12.75">
      <c r="A4228" s="76" t="s">
        <v>9496</v>
      </c>
      <c r="B4228" s="125" t="s">
        <v>9497</v>
      </c>
      <c r="C4228" s="210" t="s">
        <v>102</v>
      </c>
      <c r="D4228" s="210" t="s">
        <v>102</v>
      </c>
      <c r="E4228" s="210" t="s">
        <v>97</v>
      </c>
      <c r="F4228" s="210" t="s">
        <v>757</v>
      </c>
      <c r="G4228" s="210" t="s">
        <v>757</v>
      </c>
      <c r="H4228" s="125">
        <v>4036.4031545484199</v>
      </c>
      <c r="I4228" s="125">
        <v>3889.4581756182101</v>
      </c>
      <c r="J4228" s="127">
        <v>7925.8613301666301</v>
      </c>
      <c r="K4228" s="128">
        <v>31.496342501197802</v>
      </c>
      <c r="L4228" s="125">
        <v>144.87893841310901</v>
      </c>
      <c r="M4228" s="125">
        <v>165.23173895197399</v>
      </c>
      <c r="N4228" s="125">
        <v>171.09605911782299</v>
      </c>
      <c r="O4228" s="125">
        <v>195.06942533563401</v>
      </c>
      <c r="P4228" s="125">
        <v>198.154707499078</v>
      </c>
      <c r="Q4228" s="125">
        <v>250.40320199923201</v>
      </c>
      <c r="R4228" s="125">
        <v>393.26998329948498</v>
      </c>
      <c r="S4228" s="125">
        <v>360.53093063949399</v>
      </c>
      <c r="T4228" s="125">
        <v>348.51689849741399</v>
      </c>
      <c r="U4228" s="125">
        <v>304.75920758390401</v>
      </c>
      <c r="V4228" s="125">
        <v>240.732719507121</v>
      </c>
      <c r="W4228" s="125">
        <v>256.98892479838202</v>
      </c>
      <c r="X4228" s="125">
        <v>251.86930880531301</v>
      </c>
      <c r="Y4228" s="125">
        <v>195.965718890679</v>
      </c>
      <c r="Z4228" s="125">
        <v>172.95673476885301</v>
      </c>
      <c r="AA4228" s="125">
        <v>142.46220249315601</v>
      </c>
      <c r="AB4228" s="125">
        <v>119.428669267484</v>
      </c>
      <c r="AC4228" s="294">
        <v>92.591442179081994</v>
      </c>
      <c r="AD4228" s="125">
        <v>30.921830202906801</v>
      </c>
      <c r="AE4228" s="125">
        <v>158.635505584264</v>
      </c>
      <c r="AF4228" s="125">
        <v>157.30723642187101</v>
      </c>
      <c r="AG4228" s="125">
        <v>142.19439462196701</v>
      </c>
      <c r="AH4228" s="125">
        <v>168.88330987421699</v>
      </c>
      <c r="AI4228" s="125">
        <v>174.75674509898101</v>
      </c>
      <c r="AJ4228" s="125">
        <v>284.11750007598698</v>
      </c>
      <c r="AK4228" s="125">
        <v>331.17019450341002</v>
      </c>
      <c r="AL4228" s="125">
        <v>387.70024511524599</v>
      </c>
      <c r="AM4228" s="125">
        <v>298.16339454304102</v>
      </c>
      <c r="AN4228" s="125">
        <v>290.61026599961599</v>
      </c>
      <c r="AO4228" s="125">
        <v>218.160991844308</v>
      </c>
      <c r="AP4228" s="125">
        <v>230.37920366116299</v>
      </c>
      <c r="AQ4228" s="125">
        <v>227.12474472918501</v>
      </c>
      <c r="AR4228" s="125">
        <v>189.30771756368301</v>
      </c>
      <c r="AS4228" s="125">
        <v>180.406291341383</v>
      </c>
      <c r="AT4228" s="125">
        <v>156.81244032937701</v>
      </c>
      <c r="AU4228" s="125">
        <v>137.26422055959</v>
      </c>
      <c r="AV4228" s="125">
        <v>125.54194354801599</v>
      </c>
    </row>
    <row r="4229" spans="1:48" ht="12.75">
      <c r="A4229" s="76" t="s">
        <v>9498</v>
      </c>
      <c r="B4229" s="125" t="s">
        <v>9499</v>
      </c>
      <c r="C4229" s="210" t="s">
        <v>102</v>
      </c>
      <c r="D4229" s="210" t="s">
        <v>102</v>
      </c>
      <c r="E4229" s="210" t="s">
        <v>97</v>
      </c>
      <c r="F4229" s="210" t="s">
        <v>763</v>
      </c>
      <c r="G4229" s="210" t="s">
        <v>763</v>
      </c>
      <c r="H4229" s="125">
        <v>5102.4153194832497</v>
      </c>
      <c r="I4229" s="125">
        <v>5278.6403456678599</v>
      </c>
      <c r="J4229" s="127">
        <v>10381.0556651511</v>
      </c>
      <c r="K4229" s="128">
        <v>33.210547684122403</v>
      </c>
      <c r="L4229" s="125">
        <v>136.526644612648</v>
      </c>
      <c r="M4229" s="125">
        <v>216.37593339900201</v>
      </c>
      <c r="N4229" s="125">
        <v>303.553378085041</v>
      </c>
      <c r="O4229" s="125">
        <v>294.60537534633499</v>
      </c>
      <c r="P4229" s="125">
        <v>259.29065780775602</v>
      </c>
      <c r="Q4229" s="125">
        <v>234.75751006416101</v>
      </c>
      <c r="R4229" s="125">
        <v>249.51449663368899</v>
      </c>
      <c r="S4229" s="125">
        <v>285.95099546789498</v>
      </c>
      <c r="T4229" s="125">
        <v>317.88107337619999</v>
      </c>
      <c r="U4229" s="125">
        <v>296.64355693651402</v>
      </c>
      <c r="V4229" s="125">
        <v>297.59799509081398</v>
      </c>
      <c r="W4229" s="125">
        <v>331.83111645859498</v>
      </c>
      <c r="X4229" s="125">
        <v>418.41629607704499</v>
      </c>
      <c r="Y4229" s="125">
        <v>401.83332553891898</v>
      </c>
      <c r="Z4229" s="125">
        <v>311.35464374309697</v>
      </c>
      <c r="AA4229" s="125">
        <v>276.038086802772</v>
      </c>
      <c r="AB4229" s="125">
        <v>256.72095570447499</v>
      </c>
      <c r="AC4229" s="294">
        <v>180.31273065416599</v>
      </c>
      <c r="AD4229" s="125">
        <v>19.958365394083899</v>
      </c>
      <c r="AE4229" s="125">
        <v>117.034494593511</v>
      </c>
      <c r="AF4229" s="125">
        <v>220.707741759632</v>
      </c>
      <c r="AG4229" s="125">
        <v>278.51200575808701</v>
      </c>
      <c r="AH4229" s="125">
        <v>292.08775066727799</v>
      </c>
      <c r="AI4229" s="125">
        <v>220.18452463060299</v>
      </c>
      <c r="AJ4229" s="125">
        <v>222.805571857628</v>
      </c>
      <c r="AK4229" s="125">
        <v>214.03333823920701</v>
      </c>
      <c r="AL4229" s="125">
        <v>312.13790882975201</v>
      </c>
      <c r="AM4229" s="125">
        <v>313.82788113560201</v>
      </c>
      <c r="AN4229" s="125">
        <v>319.81370801493102</v>
      </c>
      <c r="AO4229" s="125">
        <v>293.08307999303298</v>
      </c>
      <c r="AP4229" s="125">
        <v>350.95339553888601</v>
      </c>
      <c r="AQ4229" s="125">
        <v>460.88110398948203</v>
      </c>
      <c r="AR4229" s="125">
        <v>422.46839458810803</v>
      </c>
      <c r="AS4229" s="125">
        <v>321.68489767451302</v>
      </c>
      <c r="AT4229" s="125">
        <v>323.06343703151299</v>
      </c>
      <c r="AU4229" s="125">
        <v>287.390723200156</v>
      </c>
      <c r="AV4229" s="125">
        <v>288.012022771857</v>
      </c>
    </row>
    <row r="4230" spans="1:48" ht="12.75">
      <c r="A4230" s="76" t="s">
        <v>9500</v>
      </c>
      <c r="B4230" s="125" t="s">
        <v>5618</v>
      </c>
      <c r="C4230" s="210" t="s">
        <v>102</v>
      </c>
      <c r="D4230" s="210" t="s">
        <v>102</v>
      </c>
      <c r="E4230" s="210" t="s">
        <v>97</v>
      </c>
      <c r="F4230" s="210" t="s">
        <v>650</v>
      </c>
      <c r="G4230" s="210" t="s">
        <v>650</v>
      </c>
      <c r="H4230" s="125">
        <v>5951.89497229062</v>
      </c>
      <c r="I4230" s="125">
        <v>6564.9553513774299</v>
      </c>
      <c r="J4230" s="127">
        <v>12516.850323668101</v>
      </c>
      <c r="K4230" s="128">
        <v>49.508573008849602</v>
      </c>
      <c r="L4230" s="125">
        <v>177.938688816145</v>
      </c>
      <c r="M4230" s="125">
        <v>325.12352724682199</v>
      </c>
      <c r="N4230" s="125">
        <v>367.58391129828902</v>
      </c>
      <c r="O4230" s="125">
        <v>418.854705721497</v>
      </c>
      <c r="P4230" s="125">
        <v>327.88740124252899</v>
      </c>
      <c r="Q4230" s="125">
        <v>255.895310298715</v>
      </c>
      <c r="R4230" s="125">
        <v>286.76159871655898</v>
      </c>
      <c r="S4230" s="125">
        <v>315.15384282066702</v>
      </c>
      <c r="T4230" s="125">
        <v>300.56377399317199</v>
      </c>
      <c r="U4230" s="125">
        <v>332.98810724840399</v>
      </c>
      <c r="V4230" s="125">
        <v>332.99111471454302</v>
      </c>
      <c r="W4230" s="125">
        <v>388.77322543150399</v>
      </c>
      <c r="X4230" s="125">
        <v>463.39860746385801</v>
      </c>
      <c r="Y4230" s="125">
        <v>368.30666077251902</v>
      </c>
      <c r="Z4230" s="125">
        <v>359.60089067033499</v>
      </c>
      <c r="AA4230" s="125">
        <v>315.12368455251197</v>
      </c>
      <c r="AB4230" s="125">
        <v>306.99627896157801</v>
      </c>
      <c r="AC4230" s="294">
        <v>258.44506931212499</v>
      </c>
      <c r="AD4230" s="125">
        <v>32.333670991209402</v>
      </c>
      <c r="AE4230" s="125">
        <v>193.87725568935701</v>
      </c>
      <c r="AF4230" s="125">
        <v>282.89154522499899</v>
      </c>
      <c r="AG4230" s="125">
        <v>316.28076388793397</v>
      </c>
      <c r="AH4230" s="125">
        <v>373.79574938409002</v>
      </c>
      <c r="AI4230" s="125">
        <v>305.41697954110202</v>
      </c>
      <c r="AJ4230" s="125">
        <v>268.867511081347</v>
      </c>
      <c r="AK4230" s="125">
        <v>324.42801935718597</v>
      </c>
      <c r="AL4230" s="125">
        <v>389.42866983669302</v>
      </c>
      <c r="AM4230" s="125">
        <v>417.4655072832</v>
      </c>
      <c r="AN4230" s="125">
        <v>390.79507011693602</v>
      </c>
      <c r="AO4230" s="125">
        <v>373.455147913129</v>
      </c>
      <c r="AP4230" s="125">
        <v>448.31815004400698</v>
      </c>
      <c r="AQ4230" s="125">
        <v>496.46405352659201</v>
      </c>
      <c r="AR4230" s="125">
        <v>429.13581077178401</v>
      </c>
      <c r="AS4230" s="125">
        <v>361.75957676821798</v>
      </c>
      <c r="AT4230" s="125">
        <v>397.38901892767399</v>
      </c>
      <c r="AU4230" s="125">
        <v>362.50098191388702</v>
      </c>
      <c r="AV4230" s="125">
        <v>400.35186911809001</v>
      </c>
    </row>
    <row r="4231" spans="1:48" ht="12.75">
      <c r="A4231" s="76" t="s">
        <v>9501</v>
      </c>
      <c r="B4231" s="125" t="s">
        <v>9502</v>
      </c>
      <c r="C4231" s="210" t="s">
        <v>102</v>
      </c>
      <c r="D4231" s="210" t="s">
        <v>102</v>
      </c>
      <c r="E4231" s="210" t="s">
        <v>97</v>
      </c>
      <c r="F4231" s="210" t="s">
        <v>757</v>
      </c>
      <c r="G4231" s="210" t="s">
        <v>757</v>
      </c>
      <c r="H4231" s="125">
        <v>8968.1247989782696</v>
      </c>
      <c r="I4231" s="125">
        <v>8820.0351827976901</v>
      </c>
      <c r="J4231" s="127">
        <v>17788.159981776</v>
      </c>
      <c r="K4231" s="128">
        <v>52.466705254586003</v>
      </c>
      <c r="L4231" s="125">
        <v>295.27315459535401</v>
      </c>
      <c r="M4231" s="125">
        <v>406.52126287167602</v>
      </c>
      <c r="N4231" s="125">
        <v>483.16162873803898</v>
      </c>
      <c r="O4231" s="125">
        <v>566.18987944019</v>
      </c>
      <c r="P4231" s="125">
        <v>729.03438225891705</v>
      </c>
      <c r="Q4231" s="125">
        <v>588.68937028705</v>
      </c>
      <c r="R4231" s="125">
        <v>711.36988033007503</v>
      </c>
      <c r="S4231" s="125">
        <v>758.01520993668703</v>
      </c>
      <c r="T4231" s="125">
        <v>693.14074202303698</v>
      </c>
      <c r="U4231" s="125">
        <v>679.297123977414</v>
      </c>
      <c r="V4231" s="125">
        <v>537.87734913373095</v>
      </c>
      <c r="W4231" s="125">
        <v>541.08876913593394</v>
      </c>
      <c r="X4231" s="125">
        <v>463.43248782976099</v>
      </c>
      <c r="Y4231" s="125">
        <v>409.39638987627802</v>
      </c>
      <c r="Z4231" s="125">
        <v>377.07369098391598</v>
      </c>
      <c r="AA4231" s="125">
        <v>274.659661138552</v>
      </c>
      <c r="AB4231" s="125">
        <v>217.72685411990699</v>
      </c>
      <c r="AC4231" s="294">
        <v>183.71025704716499</v>
      </c>
      <c r="AD4231" s="125">
        <v>58.253790936346903</v>
      </c>
      <c r="AE4231" s="125">
        <v>294.23511062357898</v>
      </c>
      <c r="AF4231" s="125">
        <v>425.34688914269498</v>
      </c>
      <c r="AG4231" s="125">
        <v>471.80016245070499</v>
      </c>
      <c r="AH4231" s="125">
        <v>539.98328356551701</v>
      </c>
      <c r="AI4231" s="125">
        <v>772.20476824117895</v>
      </c>
      <c r="AJ4231" s="125">
        <v>599.28188040201496</v>
      </c>
      <c r="AK4231" s="125">
        <v>666.86663312304097</v>
      </c>
      <c r="AL4231" s="125">
        <v>693.55744181659702</v>
      </c>
      <c r="AM4231" s="125">
        <v>630.19702754800505</v>
      </c>
      <c r="AN4231" s="125">
        <v>553.84027372874505</v>
      </c>
      <c r="AO4231" s="125">
        <v>473.20100975230901</v>
      </c>
      <c r="AP4231" s="125">
        <v>489.63535860996501</v>
      </c>
      <c r="AQ4231" s="125">
        <v>491.60384204302699</v>
      </c>
      <c r="AR4231" s="125">
        <v>419.33271549872802</v>
      </c>
      <c r="AS4231" s="125">
        <v>350.39475459122201</v>
      </c>
      <c r="AT4231" s="125">
        <v>336.15174391419299</v>
      </c>
      <c r="AU4231" s="125">
        <v>275.416563322657</v>
      </c>
      <c r="AV4231" s="125">
        <v>278.73193348716501</v>
      </c>
    </row>
    <row r="4232" spans="1:48" ht="12.75">
      <c r="A4232" s="76" t="s">
        <v>9503</v>
      </c>
      <c r="B4232" s="125" t="s">
        <v>9504</v>
      </c>
      <c r="C4232" s="210" t="s">
        <v>102</v>
      </c>
      <c r="D4232" s="210" t="s">
        <v>102</v>
      </c>
      <c r="E4232" s="210" t="s">
        <v>97</v>
      </c>
      <c r="F4232" s="210" t="s">
        <v>755</v>
      </c>
      <c r="G4232" s="210" t="s">
        <v>755</v>
      </c>
      <c r="H4232" s="125">
        <v>7279.3398862358499</v>
      </c>
      <c r="I4232" s="125">
        <v>8270.5344395119901</v>
      </c>
      <c r="J4232" s="127">
        <v>15549.8743257478</v>
      </c>
      <c r="K4232" s="128">
        <v>28.3945268131998</v>
      </c>
      <c r="L4232" s="125">
        <v>132.09141441166699</v>
      </c>
      <c r="M4232" s="125">
        <v>237.376760936479</v>
      </c>
      <c r="N4232" s="125">
        <v>310.03168915267298</v>
      </c>
      <c r="O4232" s="125">
        <v>345.54948825253399</v>
      </c>
      <c r="P4232" s="125">
        <v>268.69704163089102</v>
      </c>
      <c r="Q4232" s="125">
        <v>250.112247230854</v>
      </c>
      <c r="R4232" s="125">
        <v>276.10836984030999</v>
      </c>
      <c r="S4232" s="125">
        <v>301.36323666341201</v>
      </c>
      <c r="T4232" s="125">
        <v>330.05259794141102</v>
      </c>
      <c r="U4232" s="125">
        <v>339.90329217734097</v>
      </c>
      <c r="V4232" s="125">
        <v>336.921447655821</v>
      </c>
      <c r="W4232" s="125">
        <v>491.13650862684699</v>
      </c>
      <c r="X4232" s="125">
        <v>607.02008355891098</v>
      </c>
      <c r="Y4232" s="125">
        <v>599.19017364082401</v>
      </c>
      <c r="Z4232" s="125">
        <v>599.54979265036002</v>
      </c>
      <c r="AA4232" s="125">
        <v>643.11814042243304</v>
      </c>
      <c r="AB4232" s="125">
        <v>640.88913127048295</v>
      </c>
      <c r="AC4232" s="294">
        <v>541.8339433594</v>
      </c>
      <c r="AD4232" s="125">
        <v>21.7661405229805</v>
      </c>
      <c r="AE4232" s="125">
        <v>131.92741538039601</v>
      </c>
      <c r="AF4232" s="125">
        <v>249.664636281838</v>
      </c>
      <c r="AG4232" s="125">
        <v>292.75189384145898</v>
      </c>
      <c r="AH4232" s="125">
        <v>309.92699481347802</v>
      </c>
      <c r="AI4232" s="125">
        <v>260.58790976028803</v>
      </c>
      <c r="AJ4232" s="125">
        <v>236.38903973503099</v>
      </c>
      <c r="AK4232" s="125">
        <v>243.27719219689101</v>
      </c>
      <c r="AL4232" s="125">
        <v>295.23659033521801</v>
      </c>
      <c r="AM4232" s="125">
        <v>344.51870901728802</v>
      </c>
      <c r="AN4232" s="125">
        <v>365.07128044169502</v>
      </c>
      <c r="AO4232" s="125">
        <v>399.54133197578602</v>
      </c>
      <c r="AP4232" s="125">
        <v>583.34308800233703</v>
      </c>
      <c r="AQ4232" s="125">
        <v>740.07086019387395</v>
      </c>
      <c r="AR4232" s="125">
        <v>708.06242017219995</v>
      </c>
      <c r="AS4232" s="125">
        <v>789.43977251029298</v>
      </c>
      <c r="AT4232" s="125">
        <v>759.79009704345106</v>
      </c>
      <c r="AU4232" s="125">
        <v>731.31760606606395</v>
      </c>
      <c r="AV4232" s="125">
        <v>807.85146122142703</v>
      </c>
    </row>
    <row r="4233" spans="1:48" ht="12.75">
      <c r="A4233" s="76" t="s">
        <v>9505</v>
      </c>
      <c r="B4233" s="125" t="s">
        <v>9506</v>
      </c>
      <c r="C4233" s="210" t="s">
        <v>102</v>
      </c>
      <c r="D4233" s="210" t="s">
        <v>102</v>
      </c>
      <c r="E4233" s="210" t="s">
        <v>97</v>
      </c>
      <c r="F4233" s="210" t="s">
        <v>767</v>
      </c>
      <c r="G4233" s="210" t="s">
        <v>767</v>
      </c>
      <c r="H4233" s="125">
        <v>7744.1758304984696</v>
      </c>
      <c r="I4233" s="125">
        <v>7840.5507121625196</v>
      </c>
      <c r="J4233" s="127">
        <v>15584.726542660999</v>
      </c>
      <c r="K4233" s="128">
        <v>53.422696241558199</v>
      </c>
      <c r="L4233" s="125">
        <v>222.15888592044601</v>
      </c>
      <c r="M4233" s="125">
        <v>323.077959257256</v>
      </c>
      <c r="N4233" s="125">
        <v>375.63123871422903</v>
      </c>
      <c r="O4233" s="125">
        <v>420.717409517146</v>
      </c>
      <c r="P4233" s="125">
        <v>365.24594581828001</v>
      </c>
      <c r="Q4233" s="125">
        <v>359.868759852864</v>
      </c>
      <c r="R4233" s="125">
        <v>379.059270925757</v>
      </c>
      <c r="S4233" s="125">
        <v>394.688115344842</v>
      </c>
      <c r="T4233" s="125">
        <v>413.93295081878301</v>
      </c>
      <c r="U4233" s="125">
        <v>360.13823903495199</v>
      </c>
      <c r="V4233" s="125">
        <v>458.63918586329697</v>
      </c>
      <c r="W4233" s="125">
        <v>574.29231456931302</v>
      </c>
      <c r="X4233" s="125">
        <v>696.15081345220597</v>
      </c>
      <c r="Y4233" s="125">
        <v>694.42709195485497</v>
      </c>
      <c r="Z4233" s="125">
        <v>559.408545489669</v>
      </c>
      <c r="AA4233" s="125">
        <v>479.29740328263699</v>
      </c>
      <c r="AB4233" s="125">
        <v>374.49426085516097</v>
      </c>
      <c r="AC4233" s="294">
        <v>239.524743585214</v>
      </c>
      <c r="AD4233" s="125">
        <v>36.790581974226697</v>
      </c>
      <c r="AE4233" s="125">
        <v>209.864950521683</v>
      </c>
      <c r="AF4233" s="125">
        <v>308.11923709871502</v>
      </c>
      <c r="AG4233" s="125">
        <v>340.57116979863201</v>
      </c>
      <c r="AH4233" s="125">
        <v>405.114394420434</v>
      </c>
      <c r="AI4233" s="125">
        <v>308.27725094115601</v>
      </c>
      <c r="AJ4233" s="125">
        <v>305.94021479873498</v>
      </c>
      <c r="AK4233" s="125">
        <v>356.46798104504097</v>
      </c>
      <c r="AL4233" s="125">
        <v>392.16120850519098</v>
      </c>
      <c r="AM4233" s="125">
        <v>406.63834567034502</v>
      </c>
      <c r="AN4233" s="125">
        <v>418.46663529411802</v>
      </c>
      <c r="AO4233" s="125">
        <v>448.25518336266902</v>
      </c>
      <c r="AP4233" s="125">
        <v>657.34231182111</v>
      </c>
      <c r="AQ4233" s="125">
        <v>744.21308702771103</v>
      </c>
      <c r="AR4233" s="125">
        <v>693.55531485338099</v>
      </c>
      <c r="AS4233" s="125">
        <v>551.06112354056302</v>
      </c>
      <c r="AT4233" s="125">
        <v>475.73905076265402</v>
      </c>
      <c r="AU4233" s="125">
        <v>402.056517327047</v>
      </c>
      <c r="AV4233" s="125">
        <v>379.916153399113</v>
      </c>
    </row>
    <row r="4234" spans="1:48" ht="12.75">
      <c r="A4234" s="76" t="s">
        <v>9507</v>
      </c>
      <c r="B4234" s="125" t="s">
        <v>9508</v>
      </c>
      <c r="C4234" s="210" t="s">
        <v>102</v>
      </c>
      <c r="D4234" s="210" t="s">
        <v>102</v>
      </c>
      <c r="E4234" s="210" t="s">
        <v>97</v>
      </c>
      <c r="F4234" s="210" t="s">
        <v>765</v>
      </c>
      <c r="G4234" s="210" t="s">
        <v>765</v>
      </c>
      <c r="H4234" s="125">
        <v>2585.4453401187302</v>
      </c>
      <c r="I4234" s="125">
        <v>2547.6582660066902</v>
      </c>
      <c r="J4234" s="127">
        <v>5133.1036061254299</v>
      </c>
      <c r="K4234" s="128">
        <v>13.783607284220301</v>
      </c>
      <c r="L4234" s="125">
        <v>79.627200451538002</v>
      </c>
      <c r="M4234" s="125">
        <v>139.36229525720799</v>
      </c>
      <c r="N4234" s="125">
        <v>125.112797525871</v>
      </c>
      <c r="O4234" s="125">
        <v>142.532930092257</v>
      </c>
      <c r="P4234" s="125">
        <v>123.74438750992999</v>
      </c>
      <c r="Q4234" s="125">
        <v>120.88962349027599</v>
      </c>
      <c r="R4234" s="125">
        <v>140.38032998452499</v>
      </c>
      <c r="S4234" s="125">
        <v>142.422056522628</v>
      </c>
      <c r="T4234" s="125">
        <v>184.650573843253</v>
      </c>
      <c r="U4234" s="125">
        <v>153.061611810892</v>
      </c>
      <c r="V4234" s="125">
        <v>162.906441551829</v>
      </c>
      <c r="W4234" s="125">
        <v>194.964394846365</v>
      </c>
      <c r="X4234" s="125">
        <v>210.516785863205</v>
      </c>
      <c r="Y4234" s="125">
        <v>180.84118673310999</v>
      </c>
      <c r="Z4234" s="125">
        <v>146.57171659227501</v>
      </c>
      <c r="AA4234" s="125">
        <v>122.16640111357999</v>
      </c>
      <c r="AB4234" s="125">
        <v>133.969073713038</v>
      </c>
      <c r="AC4234" s="294">
        <v>67.941925932733099</v>
      </c>
      <c r="AD4234" s="125">
        <v>14.031960649293101</v>
      </c>
      <c r="AE4234" s="125">
        <v>62.060073743299199</v>
      </c>
      <c r="AF4234" s="125">
        <v>106.158683574314</v>
      </c>
      <c r="AG4234" s="125">
        <v>122.185435554782</v>
      </c>
      <c r="AH4234" s="125">
        <v>127.694793234393</v>
      </c>
      <c r="AI4234" s="125">
        <v>96.715564955999596</v>
      </c>
      <c r="AJ4234" s="125">
        <v>130.37087874268499</v>
      </c>
      <c r="AK4234" s="125">
        <v>137.21626685425301</v>
      </c>
      <c r="AL4234" s="125">
        <v>162.98729156751901</v>
      </c>
      <c r="AM4234" s="125">
        <v>173.750388173754</v>
      </c>
      <c r="AN4234" s="125">
        <v>154.472624766802</v>
      </c>
      <c r="AO4234" s="125">
        <v>170.36451733498299</v>
      </c>
      <c r="AP4234" s="125">
        <v>186.716892551933</v>
      </c>
      <c r="AQ4234" s="125">
        <v>196.42032205331</v>
      </c>
      <c r="AR4234" s="125">
        <v>190.899510728851</v>
      </c>
      <c r="AS4234" s="125">
        <v>154.958277083301</v>
      </c>
      <c r="AT4234" s="125">
        <v>154.61599159171601</v>
      </c>
      <c r="AU4234" s="125">
        <v>121.174913419077</v>
      </c>
      <c r="AV4234" s="125">
        <v>84.863879426427204</v>
      </c>
    </row>
    <row r="4235" spans="1:48" ht="12.75">
      <c r="A4235" s="76" t="s">
        <v>9509</v>
      </c>
      <c r="B4235" s="125" t="s">
        <v>9510</v>
      </c>
      <c r="C4235" s="210" t="s">
        <v>102</v>
      </c>
      <c r="D4235" s="210" t="s">
        <v>102</v>
      </c>
      <c r="E4235" s="210" t="s">
        <v>97</v>
      </c>
      <c r="F4235" s="210" t="s">
        <v>650</v>
      </c>
      <c r="G4235" s="210" t="s">
        <v>650</v>
      </c>
      <c r="H4235" s="125">
        <v>4069.9397089087502</v>
      </c>
      <c r="I4235" s="125">
        <v>4048.90580594721</v>
      </c>
      <c r="J4235" s="127">
        <v>8118.8455148559597</v>
      </c>
      <c r="K4235" s="128">
        <v>31.358130530973501</v>
      </c>
      <c r="L4235" s="125">
        <v>131.91868727113601</v>
      </c>
      <c r="M4235" s="125">
        <v>180.31343052326699</v>
      </c>
      <c r="N4235" s="125">
        <v>221.97631884866499</v>
      </c>
      <c r="O4235" s="125">
        <v>207.68575325275901</v>
      </c>
      <c r="P4235" s="125">
        <v>211.35879050682601</v>
      </c>
      <c r="Q4235" s="125">
        <v>228.583257774413</v>
      </c>
      <c r="R4235" s="125">
        <v>307.79565537687802</v>
      </c>
      <c r="S4235" s="125">
        <v>318.92608685878201</v>
      </c>
      <c r="T4235" s="125">
        <v>310.500468414534</v>
      </c>
      <c r="U4235" s="125">
        <v>292.550002875411</v>
      </c>
      <c r="V4235" s="125">
        <v>220.011986507823</v>
      </c>
      <c r="W4235" s="125">
        <v>304.451357348984</v>
      </c>
      <c r="X4235" s="125">
        <v>300.666375761685</v>
      </c>
      <c r="Y4235" s="125">
        <v>261.77242302698397</v>
      </c>
      <c r="Z4235" s="125">
        <v>188.29077625114201</v>
      </c>
      <c r="AA4235" s="125">
        <v>155.71172718602401</v>
      </c>
      <c r="AB4235" s="125">
        <v>108.217226886997</v>
      </c>
      <c r="AC4235" s="294">
        <v>87.851253705462995</v>
      </c>
      <c r="AD4235" s="125">
        <v>21.960964507813902</v>
      </c>
      <c r="AE4235" s="125">
        <v>115.091776837796</v>
      </c>
      <c r="AF4235" s="125">
        <v>161.44153788711799</v>
      </c>
      <c r="AG4235" s="125">
        <v>200.066327423064</v>
      </c>
      <c r="AH4235" s="125">
        <v>229.522167090137</v>
      </c>
      <c r="AI4235" s="125">
        <v>239.37603875547799</v>
      </c>
      <c r="AJ4235" s="125">
        <v>266.73424661258002</v>
      </c>
      <c r="AK4235" s="125">
        <v>270.289546794974</v>
      </c>
      <c r="AL4235" s="125">
        <v>301.04470734022101</v>
      </c>
      <c r="AM4235" s="125">
        <v>281.55466160183897</v>
      </c>
      <c r="AN4235" s="125">
        <v>252.390381026792</v>
      </c>
      <c r="AO4235" s="125">
        <v>249.27633489240401</v>
      </c>
      <c r="AP4235" s="125">
        <v>313.78313590900001</v>
      </c>
      <c r="AQ4235" s="125">
        <v>293.40810643917899</v>
      </c>
      <c r="AR4235" s="125">
        <v>214.03962986996501</v>
      </c>
      <c r="AS4235" s="125">
        <v>188.048537851242</v>
      </c>
      <c r="AT4235" s="125">
        <v>156.13647674102299</v>
      </c>
      <c r="AU4235" s="125">
        <v>149.911094835494</v>
      </c>
      <c r="AV4235" s="125">
        <v>144.830133531092</v>
      </c>
    </row>
    <row r="4236" spans="1:48" ht="12.75">
      <c r="A4236" s="76" t="s">
        <v>9511</v>
      </c>
      <c r="B4236" s="125" t="s">
        <v>9512</v>
      </c>
      <c r="C4236" s="210" t="s">
        <v>102</v>
      </c>
      <c r="D4236" s="210" t="s">
        <v>102</v>
      </c>
      <c r="E4236" s="210" t="s">
        <v>97</v>
      </c>
      <c r="F4236" s="210" t="s">
        <v>650</v>
      </c>
      <c r="G4236" s="210" t="s">
        <v>650</v>
      </c>
      <c r="H4236" s="125">
        <v>6637.2578587616499</v>
      </c>
      <c r="I4236" s="125">
        <v>6201.9955462729804</v>
      </c>
      <c r="J4236" s="127">
        <v>12839.2534050346</v>
      </c>
      <c r="K4236" s="128">
        <v>44.484789823008903</v>
      </c>
      <c r="L4236" s="125">
        <v>227.866801410904</v>
      </c>
      <c r="M4236" s="125">
        <v>293.11614535298901</v>
      </c>
      <c r="N4236" s="125">
        <v>312.921648626776</v>
      </c>
      <c r="O4236" s="125">
        <v>341.96308302875701</v>
      </c>
      <c r="P4236" s="125">
        <v>444.77318779657901</v>
      </c>
      <c r="Q4236" s="125">
        <v>559.35393934003503</v>
      </c>
      <c r="R4236" s="125">
        <v>630.77806208765605</v>
      </c>
      <c r="S4236" s="125">
        <v>603.73051173643603</v>
      </c>
      <c r="T4236" s="125">
        <v>535.39249258348502</v>
      </c>
      <c r="U4236" s="125">
        <v>447.05576892000897</v>
      </c>
      <c r="V4236" s="125">
        <v>403.80578359052498</v>
      </c>
      <c r="W4236" s="125">
        <v>381.83938561753502</v>
      </c>
      <c r="X4236" s="125">
        <v>389.42182075881698</v>
      </c>
      <c r="Y4236" s="125">
        <v>314.542562843263</v>
      </c>
      <c r="Z4236" s="125">
        <v>252.764226644323</v>
      </c>
      <c r="AA4236" s="125">
        <v>182.746061973899</v>
      </c>
      <c r="AB4236" s="125">
        <v>166.06463127860701</v>
      </c>
      <c r="AC4236" s="294">
        <v>104.636955348044</v>
      </c>
      <c r="AD4236" s="125">
        <v>54.5377458072279</v>
      </c>
      <c r="AE4236" s="125">
        <v>207.44135359472901</v>
      </c>
      <c r="AF4236" s="125">
        <v>290.65689096271501</v>
      </c>
      <c r="AG4236" s="125">
        <v>315.668706289699</v>
      </c>
      <c r="AH4236" s="125">
        <v>378.09326034603703</v>
      </c>
      <c r="AI4236" s="125">
        <v>527.880094436847</v>
      </c>
      <c r="AJ4236" s="125">
        <v>581.08600368870304</v>
      </c>
      <c r="AK4236" s="125">
        <v>538.56501350950805</v>
      </c>
      <c r="AL4236" s="125">
        <v>467.28070162576802</v>
      </c>
      <c r="AM4236" s="125">
        <v>407.38179937780899</v>
      </c>
      <c r="AN4236" s="125">
        <v>344.69054564056103</v>
      </c>
      <c r="AO4236" s="125">
        <v>331.96013147833702</v>
      </c>
      <c r="AP4236" s="125">
        <v>333.17200559316302</v>
      </c>
      <c r="AQ4236" s="125">
        <v>324.95828958104198</v>
      </c>
      <c r="AR4236" s="125">
        <v>290.90371743741798</v>
      </c>
      <c r="AS4236" s="125">
        <v>262.00905064629097</v>
      </c>
      <c r="AT4236" s="125">
        <v>189.12960129046601</v>
      </c>
      <c r="AU4236" s="125">
        <v>169.077337091587</v>
      </c>
      <c r="AV4236" s="125">
        <v>187.503297875074</v>
      </c>
    </row>
    <row r="4237" spans="1:48" ht="12.75">
      <c r="A4237" s="76" t="s">
        <v>9513</v>
      </c>
      <c r="B4237" s="125" t="s">
        <v>9514</v>
      </c>
      <c r="C4237" s="210" t="s">
        <v>102</v>
      </c>
      <c r="D4237" s="210" t="s">
        <v>102</v>
      </c>
      <c r="E4237" s="210" t="s">
        <v>97</v>
      </c>
      <c r="F4237" s="210" t="s">
        <v>761</v>
      </c>
      <c r="G4237" s="210" t="s">
        <v>761</v>
      </c>
      <c r="H4237" s="125">
        <v>9511.2623497317909</v>
      </c>
      <c r="I4237" s="125">
        <v>10288.243710529299</v>
      </c>
      <c r="J4237" s="127">
        <v>19799.506060261101</v>
      </c>
      <c r="K4237" s="128">
        <v>72.487608506507897</v>
      </c>
      <c r="L4237" s="125">
        <v>350.32926254363798</v>
      </c>
      <c r="M4237" s="125">
        <v>495.95269155327702</v>
      </c>
      <c r="N4237" s="125">
        <v>539.42370539588603</v>
      </c>
      <c r="O4237" s="125">
        <v>569.02016513805995</v>
      </c>
      <c r="P4237" s="125">
        <v>410.68354259037102</v>
      </c>
      <c r="Q4237" s="125">
        <v>500.00086960027602</v>
      </c>
      <c r="R4237" s="125">
        <v>676.23562727025705</v>
      </c>
      <c r="S4237" s="125">
        <v>690.56785260437505</v>
      </c>
      <c r="T4237" s="125">
        <v>627.09644200365096</v>
      </c>
      <c r="U4237" s="125">
        <v>591.98802313933004</v>
      </c>
      <c r="V4237" s="125">
        <v>548.33315305647795</v>
      </c>
      <c r="W4237" s="125">
        <v>665.69211198117102</v>
      </c>
      <c r="X4237" s="125">
        <v>638.953111820137</v>
      </c>
      <c r="Y4237" s="125">
        <v>582.62725798074098</v>
      </c>
      <c r="Z4237" s="125">
        <v>468.19781566203397</v>
      </c>
      <c r="AA4237" s="125">
        <v>438.60926498236302</v>
      </c>
      <c r="AB4237" s="125">
        <v>390.99281031767202</v>
      </c>
      <c r="AC4237" s="294">
        <v>254.07103358556699</v>
      </c>
      <c r="AD4237" s="125">
        <v>82.689977961576503</v>
      </c>
      <c r="AE4237" s="125">
        <v>356.08331157310897</v>
      </c>
      <c r="AF4237" s="125">
        <v>503.69501790449198</v>
      </c>
      <c r="AG4237" s="125">
        <v>550.90198839998902</v>
      </c>
      <c r="AH4237" s="125">
        <v>542.51702244241903</v>
      </c>
      <c r="AI4237" s="125">
        <v>402.65272787136598</v>
      </c>
      <c r="AJ4237" s="125">
        <v>573.44075632689396</v>
      </c>
      <c r="AK4237" s="125">
        <v>659.12603897442705</v>
      </c>
      <c r="AL4237" s="125">
        <v>732.27274426684301</v>
      </c>
      <c r="AM4237" s="125">
        <v>652.71091820925994</v>
      </c>
      <c r="AN4237" s="125">
        <v>599.00165290541599</v>
      </c>
      <c r="AO4237" s="125">
        <v>582.12776917994199</v>
      </c>
      <c r="AP4237" s="125">
        <v>682.70071657278504</v>
      </c>
      <c r="AQ4237" s="125">
        <v>704.43229732062605</v>
      </c>
      <c r="AR4237" s="125">
        <v>662.56341191249999</v>
      </c>
      <c r="AS4237" s="125">
        <v>562.11051808008904</v>
      </c>
      <c r="AT4237" s="125">
        <v>533.63305818248102</v>
      </c>
      <c r="AU4237" s="125">
        <v>470.18369718299402</v>
      </c>
      <c r="AV4237" s="125">
        <v>435.40008526207902</v>
      </c>
    </row>
    <row r="4238" spans="1:48" ht="12.75">
      <c r="A4238" s="76" t="s">
        <v>9515</v>
      </c>
      <c r="B4238" s="125" t="s">
        <v>9516</v>
      </c>
      <c r="C4238" s="210" t="s">
        <v>102</v>
      </c>
      <c r="D4238" s="210" t="s">
        <v>102</v>
      </c>
      <c r="E4238" s="210" t="s">
        <v>97</v>
      </c>
      <c r="F4238" s="210" t="s">
        <v>763</v>
      </c>
      <c r="G4238" s="210" t="s">
        <v>763</v>
      </c>
      <c r="H4238" s="125">
        <v>2904.9681560233598</v>
      </c>
      <c r="I4238" s="125">
        <v>3243.3346646005002</v>
      </c>
      <c r="J4238" s="127">
        <v>6148.3028206238596</v>
      </c>
      <c r="K4238" s="128">
        <v>23.7824893901644</v>
      </c>
      <c r="L4238" s="125">
        <v>87.452174868508607</v>
      </c>
      <c r="M4238" s="125">
        <v>164.846666596055</v>
      </c>
      <c r="N4238" s="125">
        <v>158.613476837229</v>
      </c>
      <c r="O4238" s="125">
        <v>185.900235316612</v>
      </c>
      <c r="P4238" s="125">
        <v>123.48363697138799</v>
      </c>
      <c r="Q4238" s="125">
        <v>116.472037121018</v>
      </c>
      <c r="R4238" s="125">
        <v>125.76693792769601</v>
      </c>
      <c r="S4238" s="125">
        <v>141.856484205626</v>
      </c>
      <c r="T4238" s="125">
        <v>146.58152411544</v>
      </c>
      <c r="U4238" s="125">
        <v>162.03219496532299</v>
      </c>
      <c r="V4238" s="125">
        <v>157.356867352422</v>
      </c>
      <c r="W4238" s="125">
        <v>251.573916119079</v>
      </c>
      <c r="X4238" s="125">
        <v>246.192625466138</v>
      </c>
      <c r="Y4238" s="125">
        <v>232.84140185143301</v>
      </c>
      <c r="Z4238" s="125">
        <v>197.49583497022601</v>
      </c>
      <c r="AA4238" s="125">
        <v>181.32213573242001</v>
      </c>
      <c r="AB4238" s="125">
        <v>106.148348573314</v>
      </c>
      <c r="AC4238" s="294">
        <v>95.249167643269402</v>
      </c>
      <c r="AD4238" s="125">
        <v>18.174851890782801</v>
      </c>
      <c r="AE4238" s="125">
        <v>81.011111151252805</v>
      </c>
      <c r="AF4238" s="125">
        <v>135.820148775158</v>
      </c>
      <c r="AG4238" s="125">
        <v>164.76731262467899</v>
      </c>
      <c r="AH4238" s="125">
        <v>167.22445561158</v>
      </c>
      <c r="AI4238" s="125">
        <v>120.340325358171</v>
      </c>
      <c r="AJ4238" s="125">
        <v>128.27199712647601</v>
      </c>
      <c r="AK4238" s="125">
        <v>151.43714487755</v>
      </c>
      <c r="AL4238" s="125">
        <v>176.1614002684</v>
      </c>
      <c r="AM4238" s="125">
        <v>209.89487436515799</v>
      </c>
      <c r="AN4238" s="125">
        <v>181.84256466358499</v>
      </c>
      <c r="AO4238" s="125">
        <v>204.05306312844701</v>
      </c>
      <c r="AP4238" s="125">
        <v>246.52068760917999</v>
      </c>
      <c r="AQ4238" s="125">
        <v>299.66431803972603</v>
      </c>
      <c r="AR4238" s="125">
        <v>256.86367814819698</v>
      </c>
      <c r="AS4238" s="125">
        <v>220.176579379663</v>
      </c>
      <c r="AT4238" s="125">
        <v>189.09874529423999</v>
      </c>
      <c r="AU4238" s="125">
        <v>157.12533074851501</v>
      </c>
      <c r="AV4238" s="125">
        <v>134.88607553973901</v>
      </c>
    </row>
    <row r="4239" spans="1:48" ht="12.75">
      <c r="A4239" s="76" t="s">
        <v>9517</v>
      </c>
      <c r="B4239" s="125" t="s">
        <v>9518</v>
      </c>
      <c r="C4239" s="210" t="s">
        <v>102</v>
      </c>
      <c r="D4239" s="210" t="s">
        <v>102</v>
      </c>
      <c r="E4239" s="210" t="s">
        <v>97</v>
      </c>
      <c r="F4239" s="210" t="s">
        <v>650</v>
      </c>
      <c r="G4239" s="210" t="s">
        <v>650</v>
      </c>
      <c r="H4239" s="125">
        <v>5798.9141788322404</v>
      </c>
      <c r="I4239" s="125">
        <v>5605.9643004572799</v>
      </c>
      <c r="J4239" s="127">
        <v>11404.8784792895</v>
      </c>
      <c r="K4239" s="128">
        <v>66.929756637168097</v>
      </c>
      <c r="L4239" s="125">
        <v>294.06541715155902</v>
      </c>
      <c r="M4239" s="125">
        <v>356.50940657961002</v>
      </c>
      <c r="N4239" s="125">
        <v>310.38658716954598</v>
      </c>
      <c r="O4239" s="125">
        <v>285.88357565149198</v>
      </c>
      <c r="P4239" s="125">
        <v>311.36801964398097</v>
      </c>
      <c r="Q4239" s="125">
        <v>394.47294043622401</v>
      </c>
      <c r="R4239" s="125">
        <v>523.65867701058403</v>
      </c>
      <c r="S4239" s="125">
        <v>535.31572213608399</v>
      </c>
      <c r="T4239" s="125">
        <v>467.109566816175</v>
      </c>
      <c r="U4239" s="125">
        <v>363.048291030097</v>
      </c>
      <c r="V4239" s="125">
        <v>313.298922169967</v>
      </c>
      <c r="W4239" s="125">
        <v>336.41077993980701</v>
      </c>
      <c r="X4239" s="125">
        <v>307.42949057331998</v>
      </c>
      <c r="Y4239" s="125">
        <v>325.56646191447197</v>
      </c>
      <c r="Z4239" s="125">
        <v>249.049706868584</v>
      </c>
      <c r="AA4239" s="125">
        <v>159.78953187469801</v>
      </c>
      <c r="AB4239" s="125">
        <v>111.956017835108</v>
      </c>
      <c r="AC4239" s="294">
        <v>86.665307393758894</v>
      </c>
      <c r="AD4239" s="125">
        <v>60.696540281743999</v>
      </c>
      <c r="AE4239" s="125">
        <v>256.255861625438</v>
      </c>
      <c r="AF4239" s="125">
        <v>307.430037756182</v>
      </c>
      <c r="AG4239" s="125">
        <v>296.54190634485502</v>
      </c>
      <c r="AH4239" s="125">
        <v>273.90054559514601</v>
      </c>
      <c r="AI4239" s="125">
        <v>351.59194626926097</v>
      </c>
      <c r="AJ4239" s="125">
        <v>494.07928856971802</v>
      </c>
      <c r="AK4239" s="125">
        <v>519.229844737289</v>
      </c>
      <c r="AL4239" s="125">
        <v>470.482408560816</v>
      </c>
      <c r="AM4239" s="125">
        <v>403.87442271506399</v>
      </c>
      <c r="AN4239" s="125">
        <v>316.26245940216398</v>
      </c>
      <c r="AO4239" s="125">
        <v>270.78943381892901</v>
      </c>
      <c r="AP4239" s="125">
        <v>322.25092797514498</v>
      </c>
      <c r="AQ4239" s="125">
        <v>331.31990689029999</v>
      </c>
      <c r="AR4239" s="125">
        <v>313.79565646094397</v>
      </c>
      <c r="AS4239" s="125">
        <v>228.78801653031101</v>
      </c>
      <c r="AT4239" s="125">
        <v>146.22304964635501</v>
      </c>
      <c r="AU4239" s="125">
        <v>141.415787457118</v>
      </c>
      <c r="AV4239" s="125">
        <v>101.03625982050001</v>
      </c>
    </row>
    <row r="4240" spans="1:48" ht="12.75">
      <c r="A4240" s="76" t="s">
        <v>9519</v>
      </c>
      <c r="B4240" s="125" t="s">
        <v>9520</v>
      </c>
      <c r="C4240" s="210" t="s">
        <v>102</v>
      </c>
      <c r="D4240" s="210" t="s">
        <v>102</v>
      </c>
      <c r="E4240" s="210" t="s">
        <v>97</v>
      </c>
      <c r="F4240" s="210" t="s">
        <v>757</v>
      </c>
      <c r="G4240" s="210" t="s">
        <v>757</v>
      </c>
      <c r="H4240" s="125">
        <v>3923.51425563669</v>
      </c>
      <c r="I4240" s="125">
        <v>4240.1179916782603</v>
      </c>
      <c r="J4240" s="127">
        <v>8163.6322473149503</v>
      </c>
      <c r="K4240" s="128">
        <v>28.232472811954501</v>
      </c>
      <c r="L4240" s="125">
        <v>134.671558661277</v>
      </c>
      <c r="M4240" s="125">
        <v>218.41620478114299</v>
      </c>
      <c r="N4240" s="125">
        <v>219.16861108638099</v>
      </c>
      <c r="O4240" s="125">
        <v>271.66645370982297</v>
      </c>
      <c r="P4240" s="125">
        <v>329.10839152966599</v>
      </c>
      <c r="Q4240" s="125">
        <v>258.29108889727598</v>
      </c>
      <c r="R4240" s="125">
        <v>291.06955779006199</v>
      </c>
      <c r="S4240" s="125">
        <v>319.547866466919</v>
      </c>
      <c r="T4240" s="125">
        <v>287.46671825795897</v>
      </c>
      <c r="U4240" s="125">
        <v>282.73849654811499</v>
      </c>
      <c r="V4240" s="125">
        <v>209.06976716985901</v>
      </c>
      <c r="W4240" s="125">
        <v>238.02741857306901</v>
      </c>
      <c r="X4240" s="125">
        <v>211.563179024449</v>
      </c>
      <c r="Y4240" s="125">
        <v>187.00933320097701</v>
      </c>
      <c r="Z4240" s="125">
        <v>139.17065196481599</v>
      </c>
      <c r="AA4240" s="125">
        <v>116.64481645182001</v>
      </c>
      <c r="AB4240" s="125">
        <v>99.644735329852594</v>
      </c>
      <c r="AC4240" s="294">
        <v>82.006933381274493</v>
      </c>
      <c r="AD4240" s="125">
        <v>34.593287614861403</v>
      </c>
      <c r="AE4240" s="125">
        <v>142.771955025838</v>
      </c>
      <c r="AF4240" s="125">
        <v>185.830406463591</v>
      </c>
      <c r="AG4240" s="125">
        <v>195.548751542068</v>
      </c>
      <c r="AH4240" s="125">
        <v>338.448632105321</v>
      </c>
      <c r="AI4240" s="125">
        <v>410.92142405412</v>
      </c>
      <c r="AJ4240" s="125">
        <v>243.118798165664</v>
      </c>
      <c r="AK4240" s="125">
        <v>296.46898961239202</v>
      </c>
      <c r="AL4240" s="125">
        <v>338.473932083965</v>
      </c>
      <c r="AM4240" s="125">
        <v>313.51907260220298</v>
      </c>
      <c r="AN4240" s="125">
        <v>272.89894381804697</v>
      </c>
      <c r="AO4240" s="125">
        <v>223.66889833434001</v>
      </c>
      <c r="AP4240" s="125">
        <v>213.991732682503</v>
      </c>
      <c r="AQ4240" s="125">
        <v>251.456478981576</v>
      </c>
      <c r="AR4240" s="125">
        <v>178.898096111276</v>
      </c>
      <c r="AS4240" s="125">
        <v>149.40690043483599</v>
      </c>
      <c r="AT4240" s="125">
        <v>137.15118512056699</v>
      </c>
      <c r="AU4240" s="125">
        <v>153.54646095666601</v>
      </c>
      <c r="AV4240" s="125">
        <v>159.404045968427</v>
      </c>
    </row>
    <row r="4241" spans="1:48" ht="12.75">
      <c r="A4241" s="76" t="s">
        <v>9521</v>
      </c>
      <c r="B4241" s="125" t="s">
        <v>9522</v>
      </c>
      <c r="C4241" s="210" t="s">
        <v>102</v>
      </c>
      <c r="D4241" s="210" t="s">
        <v>102</v>
      </c>
      <c r="E4241" s="210" t="s">
        <v>97</v>
      </c>
      <c r="F4241" s="210" t="s">
        <v>757</v>
      </c>
      <c r="G4241" s="210" t="s">
        <v>757</v>
      </c>
      <c r="H4241" s="125">
        <v>4226.5109541763804</v>
      </c>
      <c r="I4241" s="125">
        <v>4355.35044802641</v>
      </c>
      <c r="J4241" s="127">
        <v>8581.8614022027905</v>
      </c>
      <c r="K4241" s="128">
        <v>29.0484402342653</v>
      </c>
      <c r="L4241" s="125">
        <v>150.22958102495701</v>
      </c>
      <c r="M4241" s="125">
        <v>203.94043287876701</v>
      </c>
      <c r="N4241" s="125">
        <v>251.40645421394399</v>
      </c>
      <c r="O4241" s="125">
        <v>217.31571489761399</v>
      </c>
      <c r="P4241" s="125">
        <v>198.659345973184</v>
      </c>
      <c r="Q4241" s="125">
        <v>219.074896489075</v>
      </c>
      <c r="R4241" s="125">
        <v>283.34660372133999</v>
      </c>
      <c r="S4241" s="125">
        <v>299.65650477646398</v>
      </c>
      <c r="T4241" s="125">
        <v>266.85122261188201</v>
      </c>
      <c r="U4241" s="125">
        <v>259.32406962398602</v>
      </c>
      <c r="V4241" s="125">
        <v>265.16740480957401</v>
      </c>
      <c r="W4241" s="125">
        <v>292.00719586981</v>
      </c>
      <c r="X4241" s="125">
        <v>306.34418726460302</v>
      </c>
      <c r="Y4241" s="125">
        <v>268.24375140657497</v>
      </c>
      <c r="Z4241" s="125">
        <v>240.441371664999</v>
      </c>
      <c r="AA4241" s="125">
        <v>188.03144412033399</v>
      </c>
      <c r="AB4241" s="125">
        <v>149.363522188823</v>
      </c>
      <c r="AC4241" s="294">
        <v>138.05881040618601</v>
      </c>
      <c r="AD4241" s="125">
        <v>33.2878805350554</v>
      </c>
      <c r="AE4241" s="125">
        <v>149.4380214839</v>
      </c>
      <c r="AF4241" s="125">
        <v>189.65954435960299</v>
      </c>
      <c r="AG4241" s="125">
        <v>206.37062582303199</v>
      </c>
      <c r="AH4241" s="125">
        <v>180.05126221824599</v>
      </c>
      <c r="AI4241" s="125">
        <v>187.379487058303</v>
      </c>
      <c r="AJ4241" s="125">
        <v>234.498558276826</v>
      </c>
      <c r="AK4241" s="125">
        <v>285.4048373283</v>
      </c>
      <c r="AL4241" s="125">
        <v>279.35072045373801</v>
      </c>
      <c r="AM4241" s="125">
        <v>302.63847786314</v>
      </c>
      <c r="AN4241" s="125">
        <v>268.56147716133597</v>
      </c>
      <c r="AO4241" s="125">
        <v>277.86989118552401</v>
      </c>
      <c r="AP4241" s="125">
        <v>306.27069547495802</v>
      </c>
      <c r="AQ4241" s="125">
        <v>303.71830255185301</v>
      </c>
      <c r="AR4241" s="125">
        <v>249.92303540159301</v>
      </c>
      <c r="AS4241" s="125">
        <v>250.02787419707201</v>
      </c>
      <c r="AT4241" s="125">
        <v>223.99502897810501</v>
      </c>
      <c r="AU4241" s="125">
        <v>219.859585482938</v>
      </c>
      <c r="AV4241" s="125">
        <v>207.04514219288899</v>
      </c>
    </row>
    <row r="4242" spans="1:48" ht="12.75">
      <c r="A4242" s="76" t="s">
        <v>9523</v>
      </c>
      <c r="B4242" s="125" t="s">
        <v>9524</v>
      </c>
      <c r="C4242" s="210" t="s">
        <v>102</v>
      </c>
      <c r="D4242" s="210" t="s">
        <v>102</v>
      </c>
      <c r="E4242" s="210" t="s">
        <v>97</v>
      </c>
      <c r="F4242" s="210" t="s">
        <v>763</v>
      </c>
      <c r="G4242" s="210" t="s">
        <v>763</v>
      </c>
      <c r="H4242" s="125">
        <v>3249.6263109459401</v>
      </c>
      <c r="I4242" s="125">
        <v>3341.9093302300098</v>
      </c>
      <c r="J4242" s="127">
        <v>6591.5356411759503</v>
      </c>
      <c r="K4242" s="128">
        <v>14.9489933309605</v>
      </c>
      <c r="L4242" s="125">
        <v>86.064045108691005</v>
      </c>
      <c r="M4242" s="125">
        <v>177.45489145209501</v>
      </c>
      <c r="N4242" s="125">
        <v>179.82823653959599</v>
      </c>
      <c r="O4242" s="125">
        <v>186.35166862238299</v>
      </c>
      <c r="P4242" s="125">
        <v>137.97193962345901</v>
      </c>
      <c r="Q4242" s="125">
        <v>119.43947755722201</v>
      </c>
      <c r="R4242" s="125">
        <v>132.067401099411</v>
      </c>
      <c r="S4242" s="125">
        <v>133.76515561622799</v>
      </c>
      <c r="T4242" s="125">
        <v>201.56095504528599</v>
      </c>
      <c r="U4242" s="125">
        <v>188.068137404195</v>
      </c>
      <c r="V4242" s="125">
        <v>188.35023368053299</v>
      </c>
      <c r="W4242" s="125">
        <v>220.447245199766</v>
      </c>
      <c r="X4242" s="125">
        <v>273.813402828265</v>
      </c>
      <c r="Y4242" s="125">
        <v>250.03164597249599</v>
      </c>
      <c r="Z4242" s="125">
        <v>219.45933974894399</v>
      </c>
      <c r="AA4242" s="125">
        <v>210.77741938515399</v>
      </c>
      <c r="AB4242" s="125">
        <v>190.29814603384901</v>
      </c>
      <c r="AC4242" s="294">
        <v>138.92797669740801</v>
      </c>
      <c r="AD4242" s="125">
        <v>11.295585520907</v>
      </c>
      <c r="AE4242" s="125">
        <v>82.339162153732403</v>
      </c>
      <c r="AF4242" s="125">
        <v>140.78527213840101</v>
      </c>
      <c r="AG4242" s="125">
        <v>162.57366497139199</v>
      </c>
      <c r="AH4242" s="125">
        <v>194.22192481281201</v>
      </c>
      <c r="AI4242" s="125">
        <v>97.632998947830302</v>
      </c>
      <c r="AJ4242" s="125">
        <v>111.44403094396699</v>
      </c>
      <c r="AK4242" s="125">
        <v>129.83819794937401</v>
      </c>
      <c r="AL4242" s="125">
        <v>159.24144586543201</v>
      </c>
      <c r="AM4242" s="125">
        <v>197.998372259224</v>
      </c>
      <c r="AN4242" s="125">
        <v>213.000227146562</v>
      </c>
      <c r="AO4242" s="125">
        <v>196.19289555561201</v>
      </c>
      <c r="AP4242" s="125">
        <v>250.74809857484999</v>
      </c>
      <c r="AQ4242" s="125">
        <v>268.78188177012998</v>
      </c>
      <c r="AR4242" s="125">
        <v>250.080306366114</v>
      </c>
      <c r="AS4242" s="125">
        <v>243.397994498418</v>
      </c>
      <c r="AT4242" s="125">
        <v>231.19967730837101</v>
      </c>
      <c r="AU4242" s="125">
        <v>218.38297658763199</v>
      </c>
      <c r="AV4242" s="125">
        <v>182.75461685925001</v>
      </c>
    </row>
    <row r="4243" spans="1:48" ht="12.75">
      <c r="A4243" s="76" t="s">
        <v>9525</v>
      </c>
      <c r="B4243" s="125" t="s">
        <v>9526</v>
      </c>
      <c r="C4243" s="210" t="s">
        <v>102</v>
      </c>
      <c r="D4243" s="210" t="s">
        <v>102</v>
      </c>
      <c r="E4243" s="210" t="s">
        <v>97</v>
      </c>
      <c r="F4243" s="210" t="s">
        <v>769</v>
      </c>
      <c r="G4243" s="210" t="s">
        <v>769</v>
      </c>
      <c r="H4243" s="125">
        <v>1666.67224333935</v>
      </c>
      <c r="I4243" s="125">
        <v>1711.1854739292901</v>
      </c>
      <c r="J4243" s="127">
        <v>3377.85771726864</v>
      </c>
      <c r="K4243" s="128">
        <v>15.9240186850906</v>
      </c>
      <c r="L4243" s="125">
        <v>46.114385867084103</v>
      </c>
      <c r="M4243" s="125">
        <v>53.778230846049297</v>
      </c>
      <c r="N4243" s="125">
        <v>86.260673949175199</v>
      </c>
      <c r="O4243" s="125">
        <v>65.429853906964198</v>
      </c>
      <c r="P4243" s="125">
        <v>65.295137804523094</v>
      </c>
      <c r="Q4243" s="125">
        <v>61.127833599172597</v>
      </c>
      <c r="R4243" s="125">
        <v>63.117439715570299</v>
      </c>
      <c r="S4243" s="125">
        <v>87.345445797533699</v>
      </c>
      <c r="T4243" s="125">
        <v>78.321609323191097</v>
      </c>
      <c r="U4243" s="125">
        <v>95.379653000421101</v>
      </c>
      <c r="V4243" s="125">
        <v>91.965348754208506</v>
      </c>
      <c r="W4243" s="125">
        <v>129.56699839544399</v>
      </c>
      <c r="X4243" s="125">
        <v>164.79365675322401</v>
      </c>
      <c r="Y4243" s="125">
        <v>159.10446917644799</v>
      </c>
      <c r="Z4243" s="125">
        <v>137.69196122103099</v>
      </c>
      <c r="AA4243" s="125">
        <v>98.159908272202202</v>
      </c>
      <c r="AB4243" s="125">
        <v>97.413855421686705</v>
      </c>
      <c r="AC4243" s="294">
        <v>69.8817628503256</v>
      </c>
      <c r="AD4243" s="125">
        <v>9.0735396206202701</v>
      </c>
      <c r="AE4243" s="125">
        <v>45.040904079382599</v>
      </c>
      <c r="AF4243" s="125">
        <v>51.156699955569799</v>
      </c>
      <c r="AG4243" s="125">
        <v>72.300563021647505</v>
      </c>
      <c r="AH4243" s="125">
        <v>66.273690094700598</v>
      </c>
      <c r="AI4243" s="125">
        <v>50.744420368698002</v>
      </c>
      <c r="AJ4243" s="125">
        <v>60.717902262626602</v>
      </c>
      <c r="AK4243" s="125">
        <v>80.227306251205405</v>
      </c>
      <c r="AL4243" s="125">
        <v>79.692275190476806</v>
      </c>
      <c r="AM4243" s="125">
        <v>96.129601838038298</v>
      </c>
      <c r="AN4243" s="125">
        <v>91.762489215919203</v>
      </c>
      <c r="AO4243" s="125">
        <v>103.756843785995</v>
      </c>
      <c r="AP4243" s="125">
        <v>147.184933860195</v>
      </c>
      <c r="AQ4243" s="125">
        <v>170.83860793392799</v>
      </c>
      <c r="AR4243" s="125">
        <v>163.909544958895</v>
      </c>
      <c r="AS4243" s="125">
        <v>130.50233170479601</v>
      </c>
      <c r="AT4243" s="125">
        <v>111.860609348621</v>
      </c>
      <c r="AU4243" s="125">
        <v>112.1241575714</v>
      </c>
      <c r="AV4243" s="125">
        <v>67.889052866578695</v>
      </c>
    </row>
    <row r="4244" spans="1:48" ht="12.75">
      <c r="A4244" s="76" t="s">
        <v>9527</v>
      </c>
      <c r="B4244" s="125" t="s">
        <v>9528</v>
      </c>
      <c r="C4244" s="210" t="s">
        <v>102</v>
      </c>
      <c r="D4244" s="210" t="s">
        <v>102</v>
      </c>
      <c r="E4244" s="210" t="s">
        <v>97</v>
      </c>
      <c r="F4244" s="210" t="s">
        <v>767</v>
      </c>
      <c r="G4244" s="210" t="s">
        <v>767</v>
      </c>
      <c r="H4244" s="125">
        <v>7723.6035521907797</v>
      </c>
      <c r="I4244" s="125">
        <v>7791.9877098748502</v>
      </c>
      <c r="J4244" s="127">
        <v>15515.5912620656</v>
      </c>
      <c r="K4244" s="128">
        <v>50.323364245864703</v>
      </c>
      <c r="L4244" s="125">
        <v>241.45589863908299</v>
      </c>
      <c r="M4244" s="125">
        <v>357.84093744366299</v>
      </c>
      <c r="N4244" s="125">
        <v>484.78433297658597</v>
      </c>
      <c r="O4244" s="125">
        <v>509.60261992800798</v>
      </c>
      <c r="P4244" s="125">
        <v>383.06918287915801</v>
      </c>
      <c r="Q4244" s="125">
        <v>413.41925030653402</v>
      </c>
      <c r="R4244" s="125">
        <v>426.57031981554701</v>
      </c>
      <c r="S4244" s="125">
        <v>451.41026685402801</v>
      </c>
      <c r="T4244" s="125">
        <v>435.46653103197502</v>
      </c>
      <c r="U4244" s="125">
        <v>457.10550520691999</v>
      </c>
      <c r="V4244" s="125">
        <v>401.29074026764403</v>
      </c>
      <c r="W4244" s="125">
        <v>534.30892802133803</v>
      </c>
      <c r="X4244" s="125">
        <v>591.21989084042605</v>
      </c>
      <c r="Y4244" s="125">
        <v>547.67712175689803</v>
      </c>
      <c r="Z4244" s="125">
        <v>478.18294872067702</v>
      </c>
      <c r="AA4244" s="125">
        <v>397.89988742603998</v>
      </c>
      <c r="AB4244" s="125">
        <v>324.89713225821998</v>
      </c>
      <c r="AC4244" s="294">
        <v>237.07869357216799</v>
      </c>
      <c r="AD4244" s="125">
        <v>55.634538595172003</v>
      </c>
      <c r="AE4244" s="125">
        <v>231.92665499777601</v>
      </c>
      <c r="AF4244" s="125">
        <v>304.40602510254701</v>
      </c>
      <c r="AG4244" s="125">
        <v>438.93247797106801</v>
      </c>
      <c r="AH4244" s="125">
        <v>401.42994128798301</v>
      </c>
      <c r="AI4244" s="125">
        <v>300.17135773645902</v>
      </c>
      <c r="AJ4244" s="125">
        <v>363.95506956936902</v>
      </c>
      <c r="AK4244" s="125">
        <v>429.02198081350201</v>
      </c>
      <c r="AL4244" s="125">
        <v>447.05011949100702</v>
      </c>
      <c r="AM4244" s="125">
        <v>442.78002000094</v>
      </c>
      <c r="AN4244" s="125">
        <v>436.04853196930998</v>
      </c>
      <c r="AO4244" s="125">
        <v>454.05639529269899</v>
      </c>
      <c r="AP4244" s="125">
        <v>566.38613284853398</v>
      </c>
      <c r="AQ4244" s="125">
        <v>614.11815657024795</v>
      </c>
      <c r="AR4244" s="125">
        <v>581.81483641728198</v>
      </c>
      <c r="AS4244" s="125">
        <v>519.43078699514604</v>
      </c>
      <c r="AT4244" s="125">
        <v>475.896632429021</v>
      </c>
      <c r="AU4244" s="125">
        <v>388.62096034099199</v>
      </c>
      <c r="AV4244" s="125">
        <v>340.30709144579401</v>
      </c>
    </row>
    <row r="4245" spans="1:48" ht="12.75">
      <c r="A4245" s="76" t="s">
        <v>9529</v>
      </c>
      <c r="B4245" s="125" t="s">
        <v>9530</v>
      </c>
      <c r="C4245" s="210" t="s">
        <v>102</v>
      </c>
      <c r="D4245" s="210" t="s">
        <v>102</v>
      </c>
      <c r="E4245" s="210" t="s">
        <v>97</v>
      </c>
      <c r="F4245" s="210" t="s">
        <v>757</v>
      </c>
      <c r="G4245" s="210" t="s">
        <v>757</v>
      </c>
      <c r="H4245" s="125">
        <v>3991.2294786428802</v>
      </c>
      <c r="I4245" s="125">
        <v>4319.0793471389798</v>
      </c>
      <c r="J4245" s="127">
        <v>8310.3088257818599</v>
      </c>
      <c r="K4245" s="128">
        <v>25.3765868338666</v>
      </c>
      <c r="L4245" s="125">
        <v>151.21739196868299</v>
      </c>
      <c r="M4245" s="125">
        <v>192.02391346741999</v>
      </c>
      <c r="N4245" s="125">
        <v>236.14017081852401</v>
      </c>
      <c r="O4245" s="125">
        <v>268.35132036333198</v>
      </c>
      <c r="P4245" s="125">
        <v>264.01002836995201</v>
      </c>
      <c r="Q4245" s="125">
        <v>227.78133768786</v>
      </c>
      <c r="R4245" s="125">
        <v>302.05331468780003</v>
      </c>
      <c r="S4245" s="125">
        <v>281.05122250565103</v>
      </c>
      <c r="T4245" s="125">
        <v>266.14339443519202</v>
      </c>
      <c r="U4245" s="125">
        <v>247.245198591697</v>
      </c>
      <c r="V4245" s="125">
        <v>233.58302059225599</v>
      </c>
      <c r="W4245" s="125">
        <v>266.59070880183799</v>
      </c>
      <c r="X4245" s="125">
        <v>268.678196989036</v>
      </c>
      <c r="Y4245" s="125">
        <v>204.29515758210201</v>
      </c>
      <c r="Z4245" s="125">
        <v>176.98305551752</v>
      </c>
      <c r="AA4245" s="125">
        <v>138.88509478863301</v>
      </c>
      <c r="AB4245" s="125">
        <v>129.26884583332199</v>
      </c>
      <c r="AC4245" s="294">
        <v>111.551518808198</v>
      </c>
      <c r="AD4245" s="125">
        <v>27.8214883883673</v>
      </c>
      <c r="AE4245" s="125">
        <v>147.07536501775101</v>
      </c>
      <c r="AF4245" s="125">
        <v>183.56418199452301</v>
      </c>
      <c r="AG4245" s="125">
        <v>207.71287379586499</v>
      </c>
      <c r="AH4245" s="125">
        <v>227.62162411113499</v>
      </c>
      <c r="AI4245" s="125">
        <v>248.957998508505</v>
      </c>
      <c r="AJ4245" s="125">
        <v>245.71187845742801</v>
      </c>
      <c r="AK4245" s="125">
        <v>279.537483844311</v>
      </c>
      <c r="AL4245" s="125">
        <v>316.01227526374799</v>
      </c>
      <c r="AM4245" s="125">
        <v>277.279672382581</v>
      </c>
      <c r="AN4245" s="125">
        <v>267.025291053751</v>
      </c>
      <c r="AO4245" s="125">
        <v>253.92247166364601</v>
      </c>
      <c r="AP4245" s="125">
        <v>291.55379192616101</v>
      </c>
      <c r="AQ4245" s="125">
        <v>286.41192818923702</v>
      </c>
      <c r="AR4245" s="125">
        <v>258.76660760894703</v>
      </c>
      <c r="AS4245" s="125">
        <v>194.804915532949</v>
      </c>
      <c r="AT4245" s="125">
        <v>193.42854314740401</v>
      </c>
      <c r="AU4245" s="125">
        <v>195.18952427524701</v>
      </c>
      <c r="AV4245" s="125">
        <v>216.681431977421</v>
      </c>
    </row>
    <row r="4246" spans="1:48" ht="12.75">
      <c r="A4246" s="76" t="s">
        <v>9531</v>
      </c>
      <c r="B4246" s="125" t="s">
        <v>9532</v>
      </c>
      <c r="C4246" s="210" t="s">
        <v>102</v>
      </c>
      <c r="D4246" s="210" t="s">
        <v>102</v>
      </c>
      <c r="E4246" s="210" t="s">
        <v>97</v>
      </c>
      <c r="F4246" s="210" t="s">
        <v>759</v>
      </c>
      <c r="G4246" s="210" t="s">
        <v>759</v>
      </c>
      <c r="H4246" s="125">
        <v>9446.1000775128596</v>
      </c>
      <c r="I4246" s="125">
        <v>9662.9180869849406</v>
      </c>
      <c r="J4246" s="127">
        <v>19109.0181644978</v>
      </c>
      <c r="K4246" s="128">
        <v>73.278156346377401</v>
      </c>
      <c r="L4246" s="125">
        <v>316.22363072861702</v>
      </c>
      <c r="M4246" s="125">
        <v>464.92723875284202</v>
      </c>
      <c r="N4246" s="125">
        <v>540.34647760435598</v>
      </c>
      <c r="O4246" s="125">
        <v>713.62345264360295</v>
      </c>
      <c r="P4246" s="125">
        <v>486.35670445217397</v>
      </c>
      <c r="Q4246" s="125">
        <v>463.03693609940302</v>
      </c>
      <c r="R4246" s="125">
        <v>548.99044298640604</v>
      </c>
      <c r="S4246" s="125">
        <v>608.29294711147895</v>
      </c>
      <c r="T4246" s="125">
        <v>593.41739629186497</v>
      </c>
      <c r="U4246" s="125">
        <v>553.97488531016995</v>
      </c>
      <c r="V4246" s="125">
        <v>529.35596540160702</v>
      </c>
      <c r="W4246" s="125">
        <v>620.32984194052904</v>
      </c>
      <c r="X4246" s="125">
        <v>648.47134036898501</v>
      </c>
      <c r="Y4246" s="125">
        <v>621.52196720551206</v>
      </c>
      <c r="Z4246" s="125">
        <v>525.789567332601</v>
      </c>
      <c r="AA4246" s="125">
        <v>463.50421855150103</v>
      </c>
      <c r="AB4246" s="125">
        <v>395.85979413731502</v>
      </c>
      <c r="AC4246" s="294">
        <v>278.79911424751799</v>
      </c>
      <c r="AD4246" s="125">
        <v>55.746308276289099</v>
      </c>
      <c r="AE4246" s="125">
        <v>283.28388059978101</v>
      </c>
      <c r="AF4246" s="125">
        <v>413.22562744136002</v>
      </c>
      <c r="AG4246" s="125">
        <v>532.39345522717497</v>
      </c>
      <c r="AH4246" s="125">
        <v>615.79794297319995</v>
      </c>
      <c r="AI4246" s="125">
        <v>443.86084320204702</v>
      </c>
      <c r="AJ4246" s="125">
        <v>460.64677193776203</v>
      </c>
      <c r="AK4246" s="125">
        <v>526.11357075350497</v>
      </c>
      <c r="AL4246" s="125">
        <v>589.51901762447596</v>
      </c>
      <c r="AM4246" s="125">
        <v>605.50539571659499</v>
      </c>
      <c r="AN4246" s="125">
        <v>562.14422431214496</v>
      </c>
      <c r="AO4246" s="125">
        <v>499.98396194537497</v>
      </c>
      <c r="AP4246" s="125">
        <v>676.92832878704303</v>
      </c>
      <c r="AQ4246" s="125">
        <v>692.01313558542199</v>
      </c>
      <c r="AR4246" s="125">
        <v>723.93258046553296</v>
      </c>
      <c r="AS4246" s="125">
        <v>566.99107605414895</v>
      </c>
      <c r="AT4246" s="125">
        <v>530.03782791191998</v>
      </c>
      <c r="AU4246" s="125">
        <v>459.51220892229998</v>
      </c>
      <c r="AV4246" s="125">
        <v>425.28192924886798</v>
      </c>
    </row>
    <row r="4247" spans="1:48" ht="12.75">
      <c r="A4247" s="76" t="s">
        <v>9533</v>
      </c>
      <c r="B4247" s="125" t="s">
        <v>9534</v>
      </c>
      <c r="C4247" s="210" t="s">
        <v>102</v>
      </c>
      <c r="D4247" s="210" t="s">
        <v>102</v>
      </c>
      <c r="E4247" s="210" t="s">
        <v>97</v>
      </c>
      <c r="F4247" s="210" t="s">
        <v>763</v>
      </c>
      <c r="G4247" s="210" t="s">
        <v>763</v>
      </c>
      <c r="H4247" s="125">
        <v>2512.9464887828899</v>
      </c>
      <c r="I4247" s="125">
        <v>2699.1957920578402</v>
      </c>
      <c r="J4247" s="127">
        <v>5212.1422808407297</v>
      </c>
      <c r="K4247" s="128">
        <v>18.856116587916102</v>
      </c>
      <c r="L4247" s="125">
        <v>84.7575700406274</v>
      </c>
      <c r="M4247" s="125">
        <v>123.18470620218299</v>
      </c>
      <c r="N4247" s="125">
        <v>143.11675783589001</v>
      </c>
      <c r="O4247" s="125">
        <v>123.873299103638</v>
      </c>
      <c r="P4247" s="125">
        <v>73.690504868292805</v>
      </c>
      <c r="Q4247" s="125">
        <v>80.038462876509797</v>
      </c>
      <c r="R4247" s="125">
        <v>110.096555167277</v>
      </c>
      <c r="S4247" s="125">
        <v>132.64614208790701</v>
      </c>
      <c r="T4247" s="125">
        <v>147.03589957766999</v>
      </c>
      <c r="U4247" s="125">
        <v>143.105357376781</v>
      </c>
      <c r="V4247" s="125">
        <v>130.37259318615699</v>
      </c>
      <c r="W4247" s="125">
        <v>185.399733984703</v>
      </c>
      <c r="X4247" s="125">
        <v>217.97325540576099</v>
      </c>
      <c r="Y4247" s="125">
        <v>224.018895609406</v>
      </c>
      <c r="Z4247" s="125">
        <v>197.32012693199599</v>
      </c>
      <c r="AA4247" s="125">
        <v>164.720066764515</v>
      </c>
      <c r="AB4247" s="125">
        <v>132.63204117510699</v>
      </c>
      <c r="AC4247" s="294">
        <v>80.108404000553193</v>
      </c>
      <c r="AD4247" s="125">
        <v>10.361364162035001</v>
      </c>
      <c r="AE4247" s="125">
        <v>64.078460869638505</v>
      </c>
      <c r="AF4247" s="125">
        <v>119.643456527174</v>
      </c>
      <c r="AG4247" s="125">
        <v>153.961566777006</v>
      </c>
      <c r="AH4247" s="125">
        <v>132.767159394217</v>
      </c>
      <c r="AI4247" s="125">
        <v>84.705981665539198</v>
      </c>
      <c r="AJ4247" s="125">
        <v>69.044155366469695</v>
      </c>
      <c r="AK4247" s="125">
        <v>134.40250371532801</v>
      </c>
      <c r="AL4247" s="125">
        <v>164.44080685384401</v>
      </c>
      <c r="AM4247" s="125">
        <v>160.00334227748201</v>
      </c>
      <c r="AN4247" s="125">
        <v>144.95475735615099</v>
      </c>
      <c r="AO4247" s="125">
        <v>142.650367930757</v>
      </c>
      <c r="AP4247" s="125">
        <v>198.84488616300899</v>
      </c>
      <c r="AQ4247" s="125">
        <v>270.70112922191203</v>
      </c>
      <c r="AR4247" s="125">
        <v>243.568269455315</v>
      </c>
      <c r="AS4247" s="125">
        <v>198.15038415672601</v>
      </c>
      <c r="AT4247" s="125">
        <v>189.73065421752901</v>
      </c>
      <c r="AU4247" s="125">
        <v>115.933014309039</v>
      </c>
      <c r="AV4247" s="125">
        <v>101.253531638669</v>
      </c>
    </row>
    <row r="4248" spans="1:48" ht="12.75">
      <c r="A4248" s="76" t="s">
        <v>9535</v>
      </c>
      <c r="B4248" s="125" t="s">
        <v>9536</v>
      </c>
      <c r="C4248" s="210" t="s">
        <v>102</v>
      </c>
      <c r="D4248" s="210" t="s">
        <v>102</v>
      </c>
      <c r="E4248" s="210" t="s">
        <v>97</v>
      </c>
      <c r="F4248" s="210" t="s">
        <v>769</v>
      </c>
      <c r="G4248" s="210" t="s">
        <v>769</v>
      </c>
      <c r="H4248" s="125">
        <v>7666.9466715932904</v>
      </c>
      <c r="I4248" s="125">
        <v>7809.70461978205</v>
      </c>
      <c r="J4248" s="127">
        <v>15476.651291375299</v>
      </c>
      <c r="K4248" s="128">
        <v>50.989862939823801</v>
      </c>
      <c r="L4248" s="125">
        <v>266.965338390802</v>
      </c>
      <c r="M4248" s="125">
        <v>366.26705488068001</v>
      </c>
      <c r="N4248" s="125">
        <v>425.628325407114</v>
      </c>
      <c r="O4248" s="125">
        <v>436.552553935368</v>
      </c>
      <c r="P4248" s="125">
        <v>376.34208016575599</v>
      </c>
      <c r="Q4248" s="125">
        <v>420.33782279870599</v>
      </c>
      <c r="R4248" s="125">
        <v>447.73669752718502</v>
      </c>
      <c r="S4248" s="125">
        <v>478.852493201046</v>
      </c>
      <c r="T4248" s="125">
        <v>469.15504661617001</v>
      </c>
      <c r="U4248" s="125">
        <v>467.634433491658</v>
      </c>
      <c r="V4248" s="125">
        <v>423.12798227292598</v>
      </c>
      <c r="W4248" s="125">
        <v>500.86698109309498</v>
      </c>
      <c r="X4248" s="125">
        <v>574.64045369692303</v>
      </c>
      <c r="Y4248" s="125">
        <v>549.83105282757197</v>
      </c>
      <c r="Z4248" s="125">
        <v>450.90622580059897</v>
      </c>
      <c r="AA4248" s="125">
        <v>395.37934344728302</v>
      </c>
      <c r="AB4248" s="125">
        <v>337.86577703217898</v>
      </c>
      <c r="AC4248" s="294">
        <v>227.86714606839999</v>
      </c>
      <c r="AD4248" s="125">
        <v>63.679750791989498</v>
      </c>
      <c r="AE4248" s="125">
        <v>228.52588202866599</v>
      </c>
      <c r="AF4248" s="125">
        <v>365.47372789574803</v>
      </c>
      <c r="AG4248" s="125">
        <v>439.10541941813898</v>
      </c>
      <c r="AH4248" s="125">
        <v>383.40557010341598</v>
      </c>
      <c r="AI4248" s="125">
        <v>316.111389197969</v>
      </c>
      <c r="AJ4248" s="125">
        <v>361.05019460981401</v>
      </c>
      <c r="AK4248" s="125">
        <v>438.77304643961099</v>
      </c>
      <c r="AL4248" s="125">
        <v>450.49115300819</v>
      </c>
      <c r="AM4248" s="125">
        <v>473.13383546161202</v>
      </c>
      <c r="AN4248" s="125">
        <v>479.29679973284698</v>
      </c>
      <c r="AO4248" s="125">
        <v>447.28415895710498</v>
      </c>
      <c r="AP4248" s="125">
        <v>543.33334580068697</v>
      </c>
      <c r="AQ4248" s="125">
        <v>597.16788851156002</v>
      </c>
      <c r="AR4248" s="125">
        <v>530.177730696494</v>
      </c>
      <c r="AS4248" s="125">
        <v>478.21950787505</v>
      </c>
      <c r="AT4248" s="125">
        <v>429.67452292612597</v>
      </c>
      <c r="AU4248" s="125">
        <v>404.603476658121</v>
      </c>
      <c r="AV4248" s="125">
        <v>380.19721966890302</v>
      </c>
    </row>
    <row r="4249" spans="1:48" ht="12.75">
      <c r="A4249" s="76" t="s">
        <v>9537</v>
      </c>
      <c r="B4249" s="125" t="s">
        <v>9538</v>
      </c>
      <c r="C4249" s="210" t="s">
        <v>102</v>
      </c>
      <c r="D4249" s="210" t="s">
        <v>102</v>
      </c>
      <c r="E4249" s="210" t="s">
        <v>97</v>
      </c>
      <c r="F4249" s="210" t="s">
        <v>763</v>
      </c>
      <c r="G4249" s="210" t="s">
        <v>763</v>
      </c>
      <c r="H4249" s="125">
        <v>2584.2392649179601</v>
      </c>
      <c r="I4249" s="125">
        <v>2773.3697432337699</v>
      </c>
      <c r="J4249" s="127">
        <v>5357.6090081517304</v>
      </c>
      <c r="K4249" s="128">
        <v>19.025991512131501</v>
      </c>
      <c r="L4249" s="125">
        <v>71.366200592975304</v>
      </c>
      <c r="M4249" s="125">
        <v>110.811417213025</v>
      </c>
      <c r="N4249" s="125">
        <v>142.20518612992899</v>
      </c>
      <c r="O4249" s="125">
        <v>130.10307872328201</v>
      </c>
      <c r="P4249" s="125">
        <v>94.840096096028802</v>
      </c>
      <c r="Q4249" s="125">
        <v>99.986256919883004</v>
      </c>
      <c r="R4249" s="125">
        <v>96.768652304033395</v>
      </c>
      <c r="S4249" s="125">
        <v>123.263644042753</v>
      </c>
      <c r="T4249" s="125">
        <v>150.85265346040401</v>
      </c>
      <c r="U4249" s="125">
        <v>146.70607282045501</v>
      </c>
      <c r="V4249" s="125">
        <v>117.497239512539</v>
      </c>
      <c r="W4249" s="125">
        <v>173.717230246349</v>
      </c>
      <c r="X4249" s="125">
        <v>234.04974501591499</v>
      </c>
      <c r="Y4249" s="125">
        <v>241.300093403067</v>
      </c>
      <c r="Z4249" s="125">
        <v>196.09017066438801</v>
      </c>
      <c r="AA4249" s="125">
        <v>180.404048969218</v>
      </c>
      <c r="AB4249" s="125">
        <v>165.41628967813301</v>
      </c>
      <c r="AC4249" s="294">
        <v>89.835197613449694</v>
      </c>
      <c r="AD4249" s="125">
        <v>9.5120720176059308</v>
      </c>
      <c r="AE4249" s="125">
        <v>58.185234546135497</v>
      </c>
      <c r="AF4249" s="125">
        <v>100.98420259756701</v>
      </c>
      <c r="AG4249" s="125">
        <v>114.394662808456</v>
      </c>
      <c r="AH4249" s="125">
        <v>114.472821711804</v>
      </c>
      <c r="AI4249" s="125">
        <v>101.289984100057</v>
      </c>
      <c r="AJ4249" s="125">
        <v>87.439432124800305</v>
      </c>
      <c r="AK4249" s="125">
        <v>120.13904819672101</v>
      </c>
      <c r="AL4249" s="125">
        <v>135.53588474877401</v>
      </c>
      <c r="AM4249" s="125">
        <v>151.79567803385299</v>
      </c>
      <c r="AN4249" s="125">
        <v>137.07580822252501</v>
      </c>
      <c r="AO4249" s="125">
        <v>153.623473156199</v>
      </c>
      <c r="AP4249" s="125">
        <v>200.72373548108499</v>
      </c>
      <c r="AQ4249" s="125">
        <v>244.52957306123801</v>
      </c>
      <c r="AR4249" s="125">
        <v>262.19993061676797</v>
      </c>
      <c r="AS4249" s="125">
        <v>237.421895019326</v>
      </c>
      <c r="AT4249" s="125">
        <v>212.953307148401</v>
      </c>
      <c r="AU4249" s="125">
        <v>172.094703475232</v>
      </c>
      <c r="AV4249" s="125">
        <v>158.99829616722499</v>
      </c>
    </row>
    <row r="4250" spans="1:48" ht="12.75">
      <c r="A4250" s="76" t="s">
        <v>9539</v>
      </c>
      <c r="B4250" s="125" t="s">
        <v>9540</v>
      </c>
      <c r="C4250" s="210" t="s">
        <v>102</v>
      </c>
      <c r="D4250" s="210" t="s">
        <v>102</v>
      </c>
      <c r="E4250" s="210" t="s">
        <v>97</v>
      </c>
      <c r="F4250" s="210" t="s">
        <v>650</v>
      </c>
      <c r="G4250" s="210" t="s">
        <v>650</v>
      </c>
      <c r="H4250" s="125">
        <v>6520.1983444851603</v>
      </c>
      <c r="I4250" s="125">
        <v>7196.6451452110696</v>
      </c>
      <c r="J4250" s="127">
        <v>13716.843489696201</v>
      </c>
      <c r="K4250" s="128">
        <v>57.854535398230098</v>
      </c>
      <c r="L4250" s="125">
        <v>252.671342971559</v>
      </c>
      <c r="M4250" s="125">
        <v>330.79473811636097</v>
      </c>
      <c r="N4250" s="125">
        <v>427.31629688426102</v>
      </c>
      <c r="O4250" s="125">
        <v>450.55181858690798</v>
      </c>
      <c r="P4250" s="125">
        <v>380.39224653953499</v>
      </c>
      <c r="Q4250" s="125">
        <v>338.91774268792801</v>
      </c>
      <c r="R4250" s="125">
        <v>397.535549622644</v>
      </c>
      <c r="S4250" s="125">
        <v>399.85786804014998</v>
      </c>
      <c r="T4250" s="125">
        <v>380.14225837621802</v>
      </c>
      <c r="U4250" s="125">
        <v>406.08087555091402</v>
      </c>
      <c r="V4250" s="125">
        <v>370.05877126903698</v>
      </c>
      <c r="W4250" s="125">
        <v>441.69356608064697</v>
      </c>
      <c r="X4250" s="125">
        <v>471.41415094431397</v>
      </c>
      <c r="Y4250" s="125">
        <v>397.40252553423397</v>
      </c>
      <c r="Z4250" s="125">
        <v>328.46967731176198</v>
      </c>
      <c r="AA4250" s="125">
        <v>272.75982473129</v>
      </c>
      <c r="AB4250" s="125">
        <v>246.96791318357</v>
      </c>
      <c r="AC4250" s="294">
        <v>169.31664265559601</v>
      </c>
      <c r="AD4250" s="125">
        <v>49.675539643136297</v>
      </c>
      <c r="AE4250" s="125">
        <v>250.976422320952</v>
      </c>
      <c r="AF4250" s="125">
        <v>347.96514250706002</v>
      </c>
      <c r="AG4250" s="125">
        <v>384.60169329091502</v>
      </c>
      <c r="AH4250" s="125">
        <v>412.91186956834702</v>
      </c>
      <c r="AI4250" s="125">
        <v>317.22918033202598</v>
      </c>
      <c r="AJ4250" s="125">
        <v>369.20712913012397</v>
      </c>
      <c r="AK4250" s="125">
        <v>418.928656731405</v>
      </c>
      <c r="AL4250" s="125">
        <v>489.27137294281198</v>
      </c>
      <c r="AM4250" s="125">
        <v>513.04152134299602</v>
      </c>
      <c r="AN4250" s="125">
        <v>469.70123256069098</v>
      </c>
      <c r="AO4250" s="125">
        <v>430.18541945958799</v>
      </c>
      <c r="AP4250" s="125">
        <v>476.49136476874901</v>
      </c>
      <c r="AQ4250" s="125">
        <v>498.78518416645602</v>
      </c>
      <c r="AR4250" s="125">
        <v>487.42220936245297</v>
      </c>
      <c r="AS4250" s="125">
        <v>354.50340352709702</v>
      </c>
      <c r="AT4250" s="125">
        <v>331.24787253043502</v>
      </c>
      <c r="AU4250" s="125">
        <v>323.54688954474699</v>
      </c>
      <c r="AV4250" s="125">
        <v>270.95304148108499</v>
      </c>
    </row>
    <row r="4251" spans="1:48" ht="12.75">
      <c r="A4251" s="76" t="s">
        <v>9541</v>
      </c>
      <c r="B4251" s="125" t="s">
        <v>9542</v>
      </c>
      <c r="C4251" s="210" t="s">
        <v>102</v>
      </c>
      <c r="D4251" s="210" t="s">
        <v>102</v>
      </c>
      <c r="E4251" s="210" t="s">
        <v>97</v>
      </c>
      <c r="F4251" s="210" t="s">
        <v>759</v>
      </c>
      <c r="G4251" s="210" t="s">
        <v>759</v>
      </c>
      <c r="H4251" s="125">
        <v>8137.5128095944001</v>
      </c>
      <c r="I4251" s="125">
        <v>8413.9333468387504</v>
      </c>
      <c r="J4251" s="127">
        <v>16551.4461564331</v>
      </c>
      <c r="K4251" s="128">
        <v>71.433626095095605</v>
      </c>
      <c r="L4251" s="125">
        <v>295.47685776751001</v>
      </c>
      <c r="M4251" s="125">
        <v>492.19049459920899</v>
      </c>
      <c r="N4251" s="125">
        <v>529.26949609428698</v>
      </c>
      <c r="O4251" s="125">
        <v>490.445889090224</v>
      </c>
      <c r="P4251" s="125">
        <v>368.80251963161299</v>
      </c>
      <c r="Q4251" s="125">
        <v>375.57813053046499</v>
      </c>
      <c r="R4251" s="125">
        <v>457.40668283024701</v>
      </c>
      <c r="S4251" s="125">
        <v>490.43023047497701</v>
      </c>
      <c r="T4251" s="125">
        <v>518.22771432847401</v>
      </c>
      <c r="U4251" s="125">
        <v>516.79039643144495</v>
      </c>
      <c r="V4251" s="125">
        <v>468.69902651708998</v>
      </c>
      <c r="W4251" s="125">
        <v>565.90623714094602</v>
      </c>
      <c r="X4251" s="125">
        <v>561.24241258676898</v>
      </c>
      <c r="Y4251" s="125">
        <v>546.93933114084996</v>
      </c>
      <c r="Z4251" s="125">
        <v>434.89739648979003</v>
      </c>
      <c r="AA4251" s="125">
        <v>397.84376107043602</v>
      </c>
      <c r="AB4251" s="125">
        <v>324.721780644506</v>
      </c>
      <c r="AC4251" s="294">
        <v>231.21082613046499</v>
      </c>
      <c r="AD4251" s="125">
        <v>76.284421851763994</v>
      </c>
      <c r="AE4251" s="125">
        <v>315.315381307743</v>
      </c>
      <c r="AF4251" s="125">
        <v>428.96607185832198</v>
      </c>
      <c r="AG4251" s="125">
        <v>471.56994341701898</v>
      </c>
      <c r="AH4251" s="125">
        <v>502.36374467289602</v>
      </c>
      <c r="AI4251" s="125">
        <v>311.29924713176803</v>
      </c>
      <c r="AJ4251" s="125">
        <v>346.88509953493201</v>
      </c>
      <c r="AK4251" s="125">
        <v>494.07460330377199</v>
      </c>
      <c r="AL4251" s="125">
        <v>536.79922392515903</v>
      </c>
      <c r="AM4251" s="125">
        <v>587.98560570176505</v>
      </c>
      <c r="AN4251" s="125">
        <v>524.06851791594102</v>
      </c>
      <c r="AO4251" s="125">
        <v>512.02147578531401</v>
      </c>
      <c r="AP4251" s="125">
        <v>606.067807896467</v>
      </c>
      <c r="AQ4251" s="125">
        <v>560.69404013189001</v>
      </c>
      <c r="AR4251" s="125">
        <v>558.40092387984998</v>
      </c>
      <c r="AS4251" s="125">
        <v>461.32337818345002</v>
      </c>
      <c r="AT4251" s="125">
        <v>411.49926522324802</v>
      </c>
      <c r="AU4251" s="125">
        <v>384.19547371969099</v>
      </c>
      <c r="AV4251" s="125">
        <v>324.11912139775501</v>
      </c>
    </row>
    <row r="4252" spans="1:48" ht="12.75">
      <c r="A4252" s="76" t="s">
        <v>9543</v>
      </c>
      <c r="B4252" s="125" t="s">
        <v>9544</v>
      </c>
      <c r="C4252" s="210" t="s">
        <v>102</v>
      </c>
      <c r="D4252" s="210" t="s">
        <v>102</v>
      </c>
      <c r="E4252" s="210" t="s">
        <v>97</v>
      </c>
      <c r="F4252" s="210" t="s">
        <v>763</v>
      </c>
      <c r="G4252" s="210" t="s">
        <v>763</v>
      </c>
      <c r="H4252" s="125">
        <v>4240.8207872695702</v>
      </c>
      <c r="I4252" s="125">
        <v>4370.5408419763198</v>
      </c>
      <c r="J4252" s="127">
        <v>8611.3616292458901</v>
      </c>
      <c r="K4252" s="128">
        <v>20.724740754286099</v>
      </c>
      <c r="L4252" s="125">
        <v>104.59966013684399</v>
      </c>
      <c r="M4252" s="125">
        <v>155.21429605386299</v>
      </c>
      <c r="N4252" s="125">
        <v>208.335569889651</v>
      </c>
      <c r="O4252" s="125">
        <v>187.70596853969701</v>
      </c>
      <c r="P4252" s="125">
        <v>163.20157010379</v>
      </c>
      <c r="Q4252" s="125">
        <v>183.07458913360301</v>
      </c>
      <c r="R4252" s="125">
        <v>186.26753940993399</v>
      </c>
      <c r="S4252" s="125">
        <v>230.258552942992</v>
      </c>
      <c r="T4252" s="125">
        <v>230.73185972046099</v>
      </c>
      <c r="U4252" s="125">
        <v>205.33310632642599</v>
      </c>
      <c r="V4252" s="125">
        <v>231.139582715611</v>
      </c>
      <c r="W4252" s="125">
        <v>275.25899219135903</v>
      </c>
      <c r="X4252" s="125">
        <v>394.21604841920703</v>
      </c>
      <c r="Y4252" s="125">
        <v>390.64602380933798</v>
      </c>
      <c r="Z4252" s="125">
        <v>344.65131698763201</v>
      </c>
      <c r="AA4252" s="125">
        <v>308.17112351484701</v>
      </c>
      <c r="AB4252" s="125">
        <v>253.090126880035</v>
      </c>
      <c r="AC4252" s="294">
        <v>168.200119739993</v>
      </c>
      <c r="AD4252" s="125">
        <v>20.213153037412599</v>
      </c>
      <c r="AE4252" s="125">
        <v>101.51289850203101</v>
      </c>
      <c r="AF4252" s="125">
        <v>163.368575177667</v>
      </c>
      <c r="AG4252" s="125">
        <v>168.91086930311101</v>
      </c>
      <c r="AH4252" s="125">
        <v>184.27548879130501</v>
      </c>
      <c r="AI4252" s="125">
        <v>149.596206575987</v>
      </c>
      <c r="AJ4252" s="125">
        <v>170.75436273427999</v>
      </c>
      <c r="AK4252" s="125">
        <v>165.456084015838</v>
      </c>
      <c r="AL4252" s="125">
        <v>234.67624257866399</v>
      </c>
      <c r="AM4252" s="125">
        <v>206.02159460973701</v>
      </c>
      <c r="AN4252" s="125">
        <v>221.32684384459901</v>
      </c>
      <c r="AO4252" s="125">
        <v>250.12454038704399</v>
      </c>
      <c r="AP4252" s="125">
        <v>323.08379732076401</v>
      </c>
      <c r="AQ4252" s="125">
        <v>421.18757714579198</v>
      </c>
      <c r="AR4252" s="125">
        <v>416.31813750568602</v>
      </c>
      <c r="AS4252" s="125">
        <v>327.06338720569499</v>
      </c>
      <c r="AT4252" s="125">
        <v>296.60225086878501</v>
      </c>
      <c r="AU4252" s="125">
        <v>283.56875569546202</v>
      </c>
      <c r="AV4252" s="125">
        <v>266.480076676463</v>
      </c>
    </row>
    <row r="4253" spans="1:48" ht="12.75">
      <c r="A4253" s="76" t="s">
        <v>9545</v>
      </c>
      <c r="B4253" s="125" t="s">
        <v>9546</v>
      </c>
      <c r="C4253" s="210" t="s">
        <v>102</v>
      </c>
      <c r="D4253" s="210" t="s">
        <v>102</v>
      </c>
      <c r="E4253" s="210" t="s">
        <v>97</v>
      </c>
      <c r="F4253" s="210" t="s">
        <v>755</v>
      </c>
      <c r="G4253" s="210" t="s">
        <v>755</v>
      </c>
      <c r="H4253" s="125">
        <v>7943.1270354194603</v>
      </c>
      <c r="I4253" s="125">
        <v>8515.6256350296808</v>
      </c>
      <c r="J4253" s="127">
        <v>16458.752670449099</v>
      </c>
      <c r="K4253" s="128">
        <v>38.6337652700809</v>
      </c>
      <c r="L4253" s="125">
        <v>203.256293332311</v>
      </c>
      <c r="M4253" s="125">
        <v>375.06515241522601</v>
      </c>
      <c r="N4253" s="125">
        <v>472.23899043615899</v>
      </c>
      <c r="O4253" s="125">
        <v>543.39421882352406</v>
      </c>
      <c r="P4253" s="125">
        <v>384.23845626815398</v>
      </c>
      <c r="Q4253" s="125">
        <v>271.44413476327099</v>
      </c>
      <c r="R4253" s="125">
        <v>300.85110437793702</v>
      </c>
      <c r="S4253" s="125">
        <v>385.71652918852698</v>
      </c>
      <c r="T4253" s="125">
        <v>431.446644118682</v>
      </c>
      <c r="U4253" s="125">
        <v>452.47868198040499</v>
      </c>
      <c r="V4253" s="125">
        <v>540.67389721767302</v>
      </c>
      <c r="W4253" s="125">
        <v>591.23293276862296</v>
      </c>
      <c r="X4253" s="125">
        <v>653.10017851523696</v>
      </c>
      <c r="Y4253" s="125">
        <v>552.45132785690396</v>
      </c>
      <c r="Z4253" s="125">
        <v>529.78974936718498</v>
      </c>
      <c r="AA4253" s="125">
        <v>517.444313650921</v>
      </c>
      <c r="AB4253" s="125">
        <v>408.93275939254602</v>
      </c>
      <c r="AC4253" s="294">
        <v>290.73790567609501</v>
      </c>
      <c r="AD4253" s="125">
        <v>40.004961830774398</v>
      </c>
      <c r="AE4253" s="125">
        <v>211.166837825854</v>
      </c>
      <c r="AF4253" s="125">
        <v>375.42462593074998</v>
      </c>
      <c r="AG4253" s="125">
        <v>500.13888599569901</v>
      </c>
      <c r="AH4253" s="125">
        <v>496.52020978967698</v>
      </c>
      <c r="AI4253" s="125">
        <v>285.25190905222098</v>
      </c>
      <c r="AJ4253" s="125">
        <v>253.39662197816</v>
      </c>
      <c r="AK4253" s="125">
        <v>319.91801393444302</v>
      </c>
      <c r="AL4253" s="125">
        <v>430.80719587565898</v>
      </c>
      <c r="AM4253" s="125">
        <v>510.24797034848001</v>
      </c>
      <c r="AN4253" s="125">
        <v>536.58820104993003</v>
      </c>
      <c r="AO4253" s="125">
        <v>524.99118697737902</v>
      </c>
      <c r="AP4253" s="125">
        <v>640.40566923246399</v>
      </c>
      <c r="AQ4253" s="125">
        <v>685.45209817860302</v>
      </c>
      <c r="AR4253" s="125">
        <v>632.56375829979004</v>
      </c>
      <c r="AS4253" s="125">
        <v>612.650977129647</v>
      </c>
      <c r="AT4253" s="125">
        <v>532.649915298255</v>
      </c>
      <c r="AU4253" s="125">
        <v>518.21433750012795</v>
      </c>
      <c r="AV4253" s="125">
        <v>409.23225880177</v>
      </c>
    </row>
    <row r="4254" spans="1:48" ht="12.75">
      <c r="A4254" s="76" t="s">
        <v>9547</v>
      </c>
      <c r="B4254" s="125" t="s">
        <v>9548</v>
      </c>
      <c r="C4254" s="210" t="s">
        <v>102</v>
      </c>
      <c r="D4254" s="210" t="s">
        <v>102</v>
      </c>
      <c r="E4254" s="210" t="s">
        <v>97</v>
      </c>
      <c r="F4254" s="210" t="s">
        <v>761</v>
      </c>
      <c r="G4254" s="210" t="s">
        <v>761</v>
      </c>
      <c r="H4254" s="125">
        <v>9358.9544654993606</v>
      </c>
      <c r="I4254" s="125">
        <v>9373.1361161287205</v>
      </c>
      <c r="J4254" s="127">
        <v>18732.090581628101</v>
      </c>
      <c r="K4254" s="128">
        <v>44.036840662656701</v>
      </c>
      <c r="L4254" s="125">
        <v>226.61158591109501</v>
      </c>
      <c r="M4254" s="125">
        <v>378.98634692007602</v>
      </c>
      <c r="N4254" s="125">
        <v>500.22463059953901</v>
      </c>
      <c r="O4254" s="125">
        <v>563.30911361604399</v>
      </c>
      <c r="P4254" s="125">
        <v>424.72972238580701</v>
      </c>
      <c r="Q4254" s="125">
        <v>468.188689022777</v>
      </c>
      <c r="R4254" s="125">
        <v>530.70586429262596</v>
      </c>
      <c r="S4254" s="125">
        <v>564.86800966645706</v>
      </c>
      <c r="T4254" s="125">
        <v>545.80946723624595</v>
      </c>
      <c r="U4254" s="125">
        <v>561.245874473654</v>
      </c>
      <c r="V4254" s="125">
        <v>576.18884056680201</v>
      </c>
      <c r="W4254" s="125">
        <v>747.74214921314797</v>
      </c>
      <c r="X4254" s="125">
        <v>743.60257520476398</v>
      </c>
      <c r="Y4254" s="125">
        <v>681.04716132091403</v>
      </c>
      <c r="Z4254" s="125">
        <v>645.85212611977101</v>
      </c>
      <c r="AA4254" s="125">
        <v>504.14157350995703</v>
      </c>
      <c r="AB4254" s="125">
        <v>411.20213340050799</v>
      </c>
      <c r="AC4254" s="294">
        <v>240.461761376514</v>
      </c>
      <c r="AD4254" s="125">
        <v>40.4793411556671</v>
      </c>
      <c r="AE4254" s="125">
        <v>236.22890601861499</v>
      </c>
      <c r="AF4254" s="125">
        <v>354.21845600952901</v>
      </c>
      <c r="AG4254" s="125">
        <v>482.60092621662898</v>
      </c>
      <c r="AH4254" s="125">
        <v>537.40384283792901</v>
      </c>
      <c r="AI4254" s="125">
        <v>414.01968870161102</v>
      </c>
      <c r="AJ4254" s="125">
        <v>391.64919286397401</v>
      </c>
      <c r="AK4254" s="125">
        <v>471.87245597483599</v>
      </c>
      <c r="AL4254" s="125">
        <v>504.24231243156402</v>
      </c>
      <c r="AM4254" s="125">
        <v>536.583886533346</v>
      </c>
      <c r="AN4254" s="125">
        <v>553.05916523252904</v>
      </c>
      <c r="AO4254" s="125">
        <v>581.07250713559199</v>
      </c>
      <c r="AP4254" s="125">
        <v>713.05583687593696</v>
      </c>
      <c r="AQ4254" s="125">
        <v>742.45563155100103</v>
      </c>
      <c r="AR4254" s="125">
        <v>754.37577042037503</v>
      </c>
      <c r="AS4254" s="125">
        <v>641.25370485273197</v>
      </c>
      <c r="AT4254" s="125">
        <v>544.78313091083805</v>
      </c>
      <c r="AU4254" s="125">
        <v>459.59307416952203</v>
      </c>
      <c r="AV4254" s="125">
        <v>414.18828623649</v>
      </c>
    </row>
    <row r="4255" spans="1:48" ht="12.75">
      <c r="A4255" s="76" t="s">
        <v>9549</v>
      </c>
      <c r="B4255" s="125" t="s">
        <v>9550</v>
      </c>
      <c r="C4255" s="210" t="s">
        <v>102</v>
      </c>
      <c r="D4255" s="210" t="s">
        <v>102</v>
      </c>
      <c r="E4255" s="210" t="s">
        <v>97</v>
      </c>
      <c r="F4255" s="210" t="s">
        <v>761</v>
      </c>
      <c r="G4255" s="210" t="s">
        <v>761</v>
      </c>
      <c r="H4255" s="125">
        <v>6353.6624818549999</v>
      </c>
      <c r="I4255" s="125">
        <v>6915.1286701856397</v>
      </c>
      <c r="J4255" s="127">
        <v>13268.7911520406</v>
      </c>
      <c r="K4255" s="128">
        <v>42.305054793900503</v>
      </c>
      <c r="L4255" s="125">
        <v>181.28926872887601</v>
      </c>
      <c r="M4255" s="125">
        <v>335.04701614010401</v>
      </c>
      <c r="N4255" s="125">
        <v>452.93181971163898</v>
      </c>
      <c r="O4255" s="125">
        <v>446.277883220435</v>
      </c>
      <c r="P4255" s="125">
        <v>287.77946938030499</v>
      </c>
      <c r="Q4255" s="125">
        <v>284.727343964581</v>
      </c>
      <c r="R4255" s="125">
        <v>264.42275934401601</v>
      </c>
      <c r="S4255" s="125">
        <v>292.02643069278702</v>
      </c>
      <c r="T4255" s="125">
        <v>383.94934404406803</v>
      </c>
      <c r="U4255" s="125">
        <v>466.778747087</v>
      </c>
      <c r="V4255" s="125">
        <v>421.24157879062699</v>
      </c>
      <c r="W4255" s="125">
        <v>473.88252039337601</v>
      </c>
      <c r="X4255" s="125">
        <v>449.02419219660601</v>
      </c>
      <c r="Y4255" s="125">
        <v>403.42875472929398</v>
      </c>
      <c r="Z4255" s="125">
        <v>338.57763269008598</v>
      </c>
      <c r="AA4255" s="125">
        <v>311.88806837609599</v>
      </c>
      <c r="AB4255" s="125">
        <v>293.29696349753601</v>
      </c>
      <c r="AC4255" s="294">
        <v>224.78763407367299</v>
      </c>
      <c r="AD4255" s="125">
        <v>42.787735355990201</v>
      </c>
      <c r="AE4255" s="125">
        <v>187.18652265195499</v>
      </c>
      <c r="AF4255" s="125">
        <v>344.28488702283897</v>
      </c>
      <c r="AG4255" s="125">
        <v>449.757592487311</v>
      </c>
      <c r="AH4255" s="125">
        <v>407.40775119837201</v>
      </c>
      <c r="AI4255" s="125">
        <v>244.739410491195</v>
      </c>
      <c r="AJ4255" s="125">
        <v>262.88016874440598</v>
      </c>
      <c r="AK4255" s="125">
        <v>336.711357232262</v>
      </c>
      <c r="AL4255" s="125">
        <v>357.48076673653298</v>
      </c>
      <c r="AM4255" s="125">
        <v>473.99884787377499</v>
      </c>
      <c r="AN4255" s="125">
        <v>538.05189972014296</v>
      </c>
      <c r="AO4255" s="125">
        <v>401.37645615475799</v>
      </c>
      <c r="AP4255" s="125">
        <v>474.76400692122502</v>
      </c>
      <c r="AQ4255" s="125">
        <v>464.19791331590199</v>
      </c>
      <c r="AR4255" s="125">
        <v>426.31222960769998</v>
      </c>
      <c r="AS4255" s="125">
        <v>389.98730675829302</v>
      </c>
      <c r="AT4255" s="125">
        <v>385.305682239764</v>
      </c>
      <c r="AU4255" s="125">
        <v>377.06614389473401</v>
      </c>
      <c r="AV4255" s="125">
        <v>350.83199177848297</v>
      </c>
    </row>
    <row r="4256" spans="1:48" ht="12.75">
      <c r="A4256" s="76" t="s">
        <v>9551</v>
      </c>
      <c r="B4256" s="125" t="s">
        <v>9552</v>
      </c>
      <c r="C4256" s="210" t="s">
        <v>102</v>
      </c>
      <c r="D4256" s="210" t="s">
        <v>102</v>
      </c>
      <c r="E4256" s="210" t="s">
        <v>97</v>
      </c>
      <c r="F4256" s="210" t="s">
        <v>759</v>
      </c>
      <c r="G4256" s="210" t="s">
        <v>759</v>
      </c>
      <c r="H4256" s="125">
        <v>2688.8119996395299</v>
      </c>
      <c r="I4256" s="125">
        <v>2906.0479580845899</v>
      </c>
      <c r="J4256" s="127">
        <v>5594.8599577241202</v>
      </c>
      <c r="K4256" s="128">
        <v>15.007768862701999</v>
      </c>
      <c r="L4256" s="125">
        <v>81.916821810719497</v>
      </c>
      <c r="M4256" s="125">
        <v>120.10351466047599</v>
      </c>
      <c r="N4256" s="125">
        <v>119.82544961988</v>
      </c>
      <c r="O4256" s="125">
        <v>138.656083534879</v>
      </c>
      <c r="P4256" s="125">
        <v>108.664257480974</v>
      </c>
      <c r="Q4256" s="125">
        <v>108.08667342124799</v>
      </c>
      <c r="R4256" s="125">
        <v>111.81241920276599</v>
      </c>
      <c r="S4256" s="125">
        <v>128.86901444005801</v>
      </c>
      <c r="T4256" s="125">
        <v>170.27733596861501</v>
      </c>
      <c r="U4256" s="125">
        <v>153.82538558537499</v>
      </c>
      <c r="V4256" s="125">
        <v>172.26269616210999</v>
      </c>
      <c r="W4256" s="125">
        <v>205.37053300511101</v>
      </c>
      <c r="X4256" s="125">
        <v>217.98526463739299</v>
      </c>
      <c r="Y4256" s="125">
        <v>234.53314233078601</v>
      </c>
      <c r="Z4256" s="125">
        <v>223.68130424554499</v>
      </c>
      <c r="AA4256" s="125">
        <v>182.56616947389099</v>
      </c>
      <c r="AB4256" s="125">
        <v>110.714098885193</v>
      </c>
      <c r="AC4256" s="294">
        <v>84.654066311810197</v>
      </c>
      <c r="AD4256" s="125">
        <v>13.664132705316</v>
      </c>
      <c r="AE4256" s="125">
        <v>100.670430796452</v>
      </c>
      <c r="AF4256" s="125">
        <v>142.053614713483</v>
      </c>
      <c r="AG4256" s="125">
        <v>150.59868150525801</v>
      </c>
      <c r="AH4256" s="125">
        <v>133.229240492315</v>
      </c>
      <c r="AI4256" s="125">
        <v>103.074639605852</v>
      </c>
      <c r="AJ4256" s="125">
        <v>103.601523039146</v>
      </c>
      <c r="AK4256" s="125">
        <v>113.232456013134</v>
      </c>
      <c r="AL4256" s="125">
        <v>153.271453205298</v>
      </c>
      <c r="AM4256" s="125">
        <v>174.57219336204699</v>
      </c>
      <c r="AN4256" s="125">
        <v>196.70919159869999</v>
      </c>
      <c r="AO4256" s="125">
        <v>144.83847297734101</v>
      </c>
      <c r="AP4256" s="125">
        <v>217.201107689043</v>
      </c>
      <c r="AQ4256" s="125">
        <v>268.28448426207001</v>
      </c>
      <c r="AR4256" s="125">
        <v>225.47036133921401</v>
      </c>
      <c r="AS4256" s="125">
        <v>230.61845353613199</v>
      </c>
      <c r="AT4256" s="125">
        <v>170.76402267823099</v>
      </c>
      <c r="AU4256" s="125">
        <v>147.82912388171599</v>
      </c>
      <c r="AV4256" s="125">
        <v>116.364374683839</v>
      </c>
    </row>
    <row r="4257" spans="1:48" ht="12.75">
      <c r="A4257" s="76" t="s">
        <v>9553</v>
      </c>
      <c r="B4257" s="125" t="s">
        <v>9554</v>
      </c>
      <c r="C4257" s="210" t="s">
        <v>102</v>
      </c>
      <c r="D4257" s="210" t="s">
        <v>102</v>
      </c>
      <c r="E4257" s="210" t="s">
        <v>97</v>
      </c>
      <c r="F4257" s="210" t="s">
        <v>757</v>
      </c>
      <c r="G4257" s="210" t="s">
        <v>757</v>
      </c>
      <c r="H4257" s="125">
        <v>2944.2721634643599</v>
      </c>
      <c r="I4257" s="125">
        <v>2802.1225042074698</v>
      </c>
      <c r="J4257" s="127">
        <v>5746.3946676718297</v>
      </c>
      <c r="K4257" s="128">
        <v>21.704733433467901</v>
      </c>
      <c r="L4257" s="125">
        <v>88.162126727522704</v>
      </c>
      <c r="M4257" s="125">
        <v>135.80033530515601</v>
      </c>
      <c r="N4257" s="125">
        <v>119.85656538106601</v>
      </c>
      <c r="O4257" s="125">
        <v>149.70444269943999</v>
      </c>
      <c r="P4257" s="125">
        <v>171.240655546742</v>
      </c>
      <c r="Q4257" s="125">
        <v>157.98098004290301</v>
      </c>
      <c r="R4257" s="125">
        <v>245.332507583074</v>
      </c>
      <c r="S4257" s="125">
        <v>272.04866656816102</v>
      </c>
      <c r="T4257" s="125">
        <v>264.81621660389999</v>
      </c>
      <c r="U4257" s="125">
        <v>242.599478963894</v>
      </c>
      <c r="V4257" s="125">
        <v>180.78524399017201</v>
      </c>
      <c r="W4257" s="125">
        <v>174.36517001234</v>
      </c>
      <c r="X4257" s="125">
        <v>178.91345380894501</v>
      </c>
      <c r="Y4257" s="125">
        <v>141.95871318177601</v>
      </c>
      <c r="Z4257" s="125">
        <v>116.325658151723</v>
      </c>
      <c r="AA4257" s="125">
        <v>120.377450578278</v>
      </c>
      <c r="AB4257" s="125">
        <v>97.780280822641203</v>
      </c>
      <c r="AC4257" s="294">
        <v>64.519484063157606</v>
      </c>
      <c r="AD4257" s="125">
        <v>17.949347347333799</v>
      </c>
      <c r="AE4257" s="125">
        <v>98.050243345167502</v>
      </c>
      <c r="AF4257" s="125">
        <v>119.250294475795</v>
      </c>
      <c r="AG4257" s="125">
        <v>126.087418947975</v>
      </c>
      <c r="AH4257" s="125">
        <v>142.79633722327799</v>
      </c>
      <c r="AI4257" s="125">
        <v>163.925067877131</v>
      </c>
      <c r="AJ4257" s="125">
        <v>177.87129136478899</v>
      </c>
      <c r="AK4257" s="125">
        <v>237.79545477250699</v>
      </c>
      <c r="AL4257" s="125">
        <v>226.85412788541399</v>
      </c>
      <c r="AM4257" s="125">
        <v>215.24273302356701</v>
      </c>
      <c r="AN4257" s="125">
        <v>202.41511064649799</v>
      </c>
      <c r="AO4257" s="125">
        <v>164.03982372486399</v>
      </c>
      <c r="AP4257" s="125">
        <v>152.578491927524</v>
      </c>
      <c r="AQ4257" s="125">
        <v>159.44139944964701</v>
      </c>
      <c r="AR4257" s="125">
        <v>153.472826015132</v>
      </c>
      <c r="AS4257" s="125">
        <v>127.13138183258999</v>
      </c>
      <c r="AT4257" s="125">
        <v>124.41514935777499</v>
      </c>
      <c r="AU4257" s="125">
        <v>101.936692910177</v>
      </c>
      <c r="AV4257" s="125">
        <v>90.869312080306898</v>
      </c>
    </row>
    <row r="4258" spans="1:48" ht="12.75">
      <c r="A4258" s="76" t="s">
        <v>9555</v>
      </c>
      <c r="B4258" s="125" t="s">
        <v>9556</v>
      </c>
      <c r="C4258" s="210" t="s">
        <v>102</v>
      </c>
      <c r="D4258" s="210" t="s">
        <v>102</v>
      </c>
      <c r="E4258" s="210" t="s">
        <v>97</v>
      </c>
      <c r="F4258" s="210" t="s">
        <v>650</v>
      </c>
      <c r="G4258" s="210" t="s">
        <v>650</v>
      </c>
      <c r="H4258" s="125">
        <v>21120.469230196399</v>
      </c>
      <c r="I4258" s="125">
        <v>22576.890360850201</v>
      </c>
      <c r="J4258" s="127">
        <v>43697.359591046603</v>
      </c>
      <c r="K4258" s="128">
        <v>156.95271017699099</v>
      </c>
      <c r="L4258" s="125">
        <v>752.351255760958</v>
      </c>
      <c r="M4258" s="125">
        <v>1053.6022166120399</v>
      </c>
      <c r="N4258" s="125">
        <v>1338.5124494172201</v>
      </c>
      <c r="O4258" s="125">
        <v>1399.28820503924</v>
      </c>
      <c r="P4258" s="125">
        <v>1117.06737188018</v>
      </c>
      <c r="Q4258" s="125">
        <v>1018.22745817163</v>
      </c>
      <c r="R4258" s="125">
        <v>1232.9692981350299</v>
      </c>
      <c r="S4258" s="125">
        <v>1350.1204343688401</v>
      </c>
      <c r="T4258" s="125">
        <v>1327.3555308672701</v>
      </c>
      <c r="U4258" s="125">
        <v>1267.26935496336</v>
      </c>
      <c r="V4258" s="125">
        <v>1275.66795546603</v>
      </c>
      <c r="W4258" s="125">
        <v>1460.41012357665</v>
      </c>
      <c r="X4258" s="125">
        <v>1506.9221743257101</v>
      </c>
      <c r="Y4258" s="125">
        <v>1378.4391830433699</v>
      </c>
      <c r="Z4258" s="125">
        <v>1075.4419160234299</v>
      </c>
      <c r="AA4258" s="125">
        <v>982.59990016709503</v>
      </c>
      <c r="AB4258" s="125">
        <v>857.01396955038501</v>
      </c>
      <c r="AC4258" s="294">
        <v>570.25772265093406</v>
      </c>
      <c r="AD4258" s="125">
        <v>138.167691829604</v>
      </c>
      <c r="AE4258" s="125">
        <v>729.45606759368104</v>
      </c>
      <c r="AF4258" s="125">
        <v>1037.68315093101</v>
      </c>
      <c r="AG4258" s="125">
        <v>1222.9675884733001</v>
      </c>
      <c r="AH4258" s="125">
        <v>1329.42186043267</v>
      </c>
      <c r="AI4258" s="125">
        <v>1019.6076955439</v>
      </c>
      <c r="AJ4258" s="125">
        <v>1052.0041351689499</v>
      </c>
      <c r="AK4258" s="125">
        <v>1329.2928530900299</v>
      </c>
      <c r="AL4258" s="125">
        <v>1513.05929314741</v>
      </c>
      <c r="AM4258" s="125">
        <v>1449.3357214627199</v>
      </c>
      <c r="AN4258" s="125">
        <v>1381.76899937592</v>
      </c>
      <c r="AO4258" s="125">
        <v>1412.0555039175399</v>
      </c>
      <c r="AP4258" s="125">
        <v>1597.72200021861</v>
      </c>
      <c r="AQ4258" s="125">
        <v>1586.44980844671</v>
      </c>
      <c r="AR4258" s="125">
        <v>1399.6659794499501</v>
      </c>
      <c r="AS4258" s="125">
        <v>1248.6737638908801</v>
      </c>
      <c r="AT4258" s="125">
        <v>1188.5269702717001</v>
      </c>
      <c r="AU4258" s="125">
        <v>1049.3776638484601</v>
      </c>
      <c r="AV4258" s="125">
        <v>891.65361375719306</v>
      </c>
    </row>
    <row r="4259" spans="1:48" ht="12.75">
      <c r="A4259" s="76" t="s">
        <v>9557</v>
      </c>
      <c r="B4259" s="125" t="s">
        <v>9558</v>
      </c>
      <c r="C4259" s="210" t="s">
        <v>102</v>
      </c>
      <c r="D4259" s="210" t="s">
        <v>102</v>
      </c>
      <c r="E4259" s="210" t="s">
        <v>97</v>
      </c>
      <c r="F4259" s="210" t="s">
        <v>769</v>
      </c>
      <c r="G4259" s="210" t="s">
        <v>769</v>
      </c>
      <c r="H4259" s="125">
        <v>7444.5347739896097</v>
      </c>
      <c r="I4259" s="125">
        <v>8070.8161105068602</v>
      </c>
      <c r="J4259" s="127">
        <v>15515.3508844965</v>
      </c>
      <c r="K4259" s="128">
        <v>32.343084583189203</v>
      </c>
      <c r="L4259" s="125">
        <v>198.75782340621299</v>
      </c>
      <c r="M4259" s="125">
        <v>276.50714645988899</v>
      </c>
      <c r="N4259" s="125">
        <v>361.82461262703799</v>
      </c>
      <c r="O4259" s="125">
        <v>437.44997088421701</v>
      </c>
      <c r="P4259" s="125">
        <v>282.32049139501402</v>
      </c>
      <c r="Q4259" s="125">
        <v>342.33266151624599</v>
      </c>
      <c r="R4259" s="125">
        <v>354.539192833377</v>
      </c>
      <c r="S4259" s="125">
        <v>374.227092083331</v>
      </c>
      <c r="T4259" s="125">
        <v>389.54242175468403</v>
      </c>
      <c r="U4259" s="125">
        <v>395.98153262513802</v>
      </c>
      <c r="V4259" s="125">
        <v>414.31736691325898</v>
      </c>
      <c r="W4259" s="125">
        <v>563.33818358624001</v>
      </c>
      <c r="X4259" s="125">
        <v>660.48320554719896</v>
      </c>
      <c r="Y4259" s="125">
        <v>662.47890548484395</v>
      </c>
      <c r="Z4259" s="125">
        <v>534.86686966697596</v>
      </c>
      <c r="AA4259" s="125">
        <v>498.314175487113</v>
      </c>
      <c r="AB4259" s="125">
        <v>382.565172716181</v>
      </c>
      <c r="AC4259" s="294">
        <v>282.34486441946098</v>
      </c>
      <c r="AD4259" s="125">
        <v>38.108866406605102</v>
      </c>
      <c r="AE4259" s="125">
        <v>169.87549614112501</v>
      </c>
      <c r="AF4259" s="125">
        <v>283.366422637906</v>
      </c>
      <c r="AG4259" s="125">
        <v>355.63843610759301</v>
      </c>
      <c r="AH4259" s="125">
        <v>375.05999431371299</v>
      </c>
      <c r="AI4259" s="125">
        <v>290.01668726632698</v>
      </c>
      <c r="AJ4259" s="125">
        <v>302.00266104767297</v>
      </c>
      <c r="AK4259" s="125">
        <v>347.43857328709299</v>
      </c>
      <c r="AL4259" s="125">
        <v>381.20483322887497</v>
      </c>
      <c r="AM4259" s="125">
        <v>409.04743423625303</v>
      </c>
      <c r="AN4259" s="125">
        <v>471.04744464171802</v>
      </c>
      <c r="AO4259" s="125">
        <v>467.05444581031003</v>
      </c>
      <c r="AP4259" s="125">
        <v>602.873388030005</v>
      </c>
      <c r="AQ4259" s="125">
        <v>725.97883491284006</v>
      </c>
      <c r="AR4259" s="125">
        <v>720.99210201069104</v>
      </c>
      <c r="AS4259" s="125">
        <v>604.81977650561601</v>
      </c>
      <c r="AT4259" s="125">
        <v>562.85662963677703</v>
      </c>
      <c r="AU4259" s="125">
        <v>469.96495239879499</v>
      </c>
      <c r="AV4259" s="125">
        <v>493.469131886946</v>
      </c>
    </row>
    <row r="4260" spans="1:48" ht="12.75">
      <c r="A4260" s="76" t="s">
        <v>9559</v>
      </c>
      <c r="B4260" s="125" t="s">
        <v>9560</v>
      </c>
      <c r="C4260" s="210" t="s">
        <v>102</v>
      </c>
      <c r="D4260" s="210" t="s">
        <v>102</v>
      </c>
      <c r="E4260" s="210" t="s">
        <v>97</v>
      </c>
      <c r="F4260" s="210" t="s">
        <v>769</v>
      </c>
      <c r="G4260" s="210" t="s">
        <v>769</v>
      </c>
      <c r="H4260" s="125">
        <v>3706.2424593938399</v>
      </c>
      <c r="I4260" s="125">
        <v>4104.4602286863601</v>
      </c>
      <c r="J4260" s="127">
        <v>7810.7026880802096</v>
      </c>
      <c r="K4260" s="128">
        <v>11.8811331121919</v>
      </c>
      <c r="L4260" s="125">
        <v>95.683333741632794</v>
      </c>
      <c r="M4260" s="125">
        <v>129.471867903928</v>
      </c>
      <c r="N4260" s="125">
        <v>164.00878139020799</v>
      </c>
      <c r="O4260" s="125">
        <v>188.29439254024101</v>
      </c>
      <c r="P4260" s="125">
        <v>153.00884119989399</v>
      </c>
      <c r="Q4260" s="125">
        <v>145.68240562440201</v>
      </c>
      <c r="R4260" s="125">
        <v>154.794042247557</v>
      </c>
      <c r="S4260" s="125">
        <v>165.83598911756201</v>
      </c>
      <c r="T4260" s="125">
        <v>179.02082131015101</v>
      </c>
      <c r="U4260" s="125">
        <v>204.65505326651299</v>
      </c>
      <c r="V4260" s="125">
        <v>201.55192822775101</v>
      </c>
      <c r="W4260" s="125">
        <v>273.55645759231601</v>
      </c>
      <c r="X4260" s="125">
        <v>382.62836343019598</v>
      </c>
      <c r="Y4260" s="125">
        <v>334.63871736577602</v>
      </c>
      <c r="Z4260" s="125">
        <v>288.31438580545898</v>
      </c>
      <c r="AA4260" s="125">
        <v>253.227514561861</v>
      </c>
      <c r="AB4260" s="125">
        <v>211.57713957094199</v>
      </c>
      <c r="AC4260" s="294">
        <v>168.41129138526</v>
      </c>
      <c r="AD4260" s="125">
        <v>14.4351766691686</v>
      </c>
      <c r="AE4260" s="125">
        <v>85.788340683572201</v>
      </c>
      <c r="AF4260" s="125">
        <v>140.320101759008</v>
      </c>
      <c r="AG4260" s="125">
        <v>184.28610174628801</v>
      </c>
      <c r="AH4260" s="125">
        <v>189.49366204855099</v>
      </c>
      <c r="AI4260" s="125">
        <v>133.193478589195</v>
      </c>
      <c r="AJ4260" s="125">
        <v>139.308749620442</v>
      </c>
      <c r="AK4260" s="125">
        <v>155.819967320568</v>
      </c>
      <c r="AL4260" s="125">
        <v>183.83854559718301</v>
      </c>
      <c r="AM4260" s="125">
        <v>201.5007736641</v>
      </c>
      <c r="AN4260" s="125">
        <v>227.36705661277799</v>
      </c>
      <c r="AO4260" s="125">
        <v>221.338023491901</v>
      </c>
      <c r="AP4260" s="125">
        <v>346.843083655096</v>
      </c>
      <c r="AQ4260" s="125">
        <v>424.11281161242101</v>
      </c>
      <c r="AR4260" s="125">
        <v>400.99640131678399</v>
      </c>
      <c r="AS4260" s="125">
        <v>287.45197980159401</v>
      </c>
      <c r="AT4260" s="125">
        <v>276.63870309213502</v>
      </c>
      <c r="AU4260" s="125">
        <v>276.11238044596797</v>
      </c>
      <c r="AV4260" s="125">
        <v>215.61489095961201</v>
      </c>
    </row>
    <row r="4261" spans="1:48" ht="12.75">
      <c r="A4261" s="76" t="s">
        <v>9561</v>
      </c>
      <c r="B4261" s="125" t="s">
        <v>9562</v>
      </c>
      <c r="C4261" s="210" t="s">
        <v>102</v>
      </c>
      <c r="D4261" s="210" t="s">
        <v>102</v>
      </c>
      <c r="E4261" s="210" t="s">
        <v>97</v>
      </c>
      <c r="F4261" s="210" t="s">
        <v>652</v>
      </c>
      <c r="G4261" s="210" t="s">
        <v>652</v>
      </c>
      <c r="H4261" s="125">
        <v>8012.7166638516201</v>
      </c>
      <c r="I4261" s="125">
        <v>8246.8412066398905</v>
      </c>
      <c r="J4261" s="127">
        <v>16259.557870491501</v>
      </c>
      <c r="K4261" s="128">
        <v>39.3075256965991</v>
      </c>
      <c r="L4261" s="125">
        <v>239.810847829121</v>
      </c>
      <c r="M4261" s="125">
        <v>355.16521575358001</v>
      </c>
      <c r="N4261" s="125">
        <v>432.40308870263198</v>
      </c>
      <c r="O4261" s="125">
        <v>435.11529043066901</v>
      </c>
      <c r="P4261" s="125">
        <v>393.92750583959003</v>
      </c>
      <c r="Q4261" s="125">
        <v>432.91264038463601</v>
      </c>
      <c r="R4261" s="125">
        <v>465.99956052381401</v>
      </c>
      <c r="S4261" s="125">
        <v>451.85212489275699</v>
      </c>
      <c r="T4261" s="125">
        <v>483.15768630783901</v>
      </c>
      <c r="U4261" s="125">
        <v>475.75588768763299</v>
      </c>
      <c r="V4261" s="125">
        <v>460.47136971276899</v>
      </c>
      <c r="W4261" s="125">
        <v>561.31911297316196</v>
      </c>
      <c r="X4261" s="125">
        <v>645.41286245182596</v>
      </c>
      <c r="Y4261" s="125">
        <v>567.389519070559</v>
      </c>
      <c r="Z4261" s="125">
        <v>472.21741138947402</v>
      </c>
      <c r="AA4261" s="125">
        <v>411.119655337712</v>
      </c>
      <c r="AB4261" s="125">
        <v>407.40046103746101</v>
      </c>
      <c r="AC4261" s="294">
        <v>281.97889782978899</v>
      </c>
      <c r="AD4261" s="125">
        <v>44.202976486008801</v>
      </c>
      <c r="AE4261" s="125">
        <v>203.143917282448</v>
      </c>
      <c r="AF4261" s="125">
        <v>346.47325763985202</v>
      </c>
      <c r="AG4261" s="125">
        <v>388.25130867652399</v>
      </c>
      <c r="AH4261" s="125">
        <v>405.60577555896498</v>
      </c>
      <c r="AI4261" s="125">
        <v>383.03523435417299</v>
      </c>
      <c r="AJ4261" s="125">
        <v>389.74422850884201</v>
      </c>
      <c r="AK4261" s="125">
        <v>425.79909447885001</v>
      </c>
      <c r="AL4261" s="125">
        <v>489.251575511628</v>
      </c>
      <c r="AM4261" s="125">
        <v>453.26447615276999</v>
      </c>
      <c r="AN4261" s="125">
        <v>491.80733313712301</v>
      </c>
      <c r="AO4261" s="125">
        <v>448.04896140984499</v>
      </c>
      <c r="AP4261" s="125">
        <v>559.15012282014197</v>
      </c>
      <c r="AQ4261" s="125">
        <v>651.35858748778401</v>
      </c>
      <c r="AR4261" s="125">
        <v>590.639061966491</v>
      </c>
      <c r="AS4261" s="125">
        <v>502.21973068126903</v>
      </c>
      <c r="AT4261" s="125">
        <v>508.62320565576101</v>
      </c>
      <c r="AU4261" s="125">
        <v>469.63556762954499</v>
      </c>
      <c r="AV4261" s="125">
        <v>496.58679120186201</v>
      </c>
    </row>
    <row r="4262" spans="1:48" ht="12.75">
      <c r="A4262" s="76" t="s">
        <v>9563</v>
      </c>
      <c r="B4262" s="125" t="s">
        <v>9564</v>
      </c>
      <c r="C4262" s="210" t="s">
        <v>102</v>
      </c>
      <c r="D4262" s="210" t="s">
        <v>102</v>
      </c>
      <c r="E4262" s="210" t="s">
        <v>97</v>
      </c>
      <c r="F4262" s="210" t="s">
        <v>767</v>
      </c>
      <c r="G4262" s="210" t="s">
        <v>767</v>
      </c>
      <c r="H4262" s="125">
        <v>3403.4910166948298</v>
      </c>
      <c r="I4262" s="125">
        <v>3521.0320735891501</v>
      </c>
      <c r="J4262" s="127">
        <v>6924.5230902839803</v>
      </c>
      <c r="K4262" s="128">
        <v>24.876217333855301</v>
      </c>
      <c r="L4262" s="125">
        <v>109.53892513814699</v>
      </c>
      <c r="M4262" s="125">
        <v>133.345678745268</v>
      </c>
      <c r="N4262" s="125">
        <v>177.04961941907101</v>
      </c>
      <c r="O4262" s="125">
        <v>201.03508128890201</v>
      </c>
      <c r="P4262" s="125">
        <v>140.67315885121999</v>
      </c>
      <c r="Q4262" s="125">
        <v>160.33600455421299</v>
      </c>
      <c r="R4262" s="125">
        <v>189.52963546287901</v>
      </c>
      <c r="S4262" s="125">
        <v>182.085714382692</v>
      </c>
      <c r="T4262" s="125">
        <v>150.64788100565599</v>
      </c>
      <c r="U4262" s="125">
        <v>174.54107910954201</v>
      </c>
      <c r="V4262" s="125">
        <v>173.30655745335801</v>
      </c>
      <c r="W4262" s="125">
        <v>249.87621413514699</v>
      </c>
      <c r="X4262" s="125">
        <v>299.32274975862498</v>
      </c>
      <c r="Y4262" s="125">
        <v>290.84175854973</v>
      </c>
      <c r="Z4262" s="125">
        <v>262.54209020170902</v>
      </c>
      <c r="AA4262" s="125">
        <v>220.14150101736001</v>
      </c>
      <c r="AB4262" s="125">
        <v>153.82297854703401</v>
      </c>
      <c r="AC4262" s="294">
        <v>109.97817174042299</v>
      </c>
      <c r="AD4262" s="125">
        <v>22.841159540539799</v>
      </c>
      <c r="AE4262" s="125">
        <v>111.18461894811</v>
      </c>
      <c r="AF4262" s="125">
        <v>122.768071623314</v>
      </c>
      <c r="AG4262" s="125">
        <v>153.87907420810299</v>
      </c>
      <c r="AH4262" s="125">
        <v>172.11659633020599</v>
      </c>
      <c r="AI4262" s="125">
        <v>137.96905725495699</v>
      </c>
      <c r="AJ4262" s="125">
        <v>135.421415141399</v>
      </c>
      <c r="AK4262" s="125">
        <v>162.074970529545</v>
      </c>
      <c r="AL4262" s="125">
        <v>168.252011746568</v>
      </c>
      <c r="AM4262" s="125">
        <v>178.30486129108999</v>
      </c>
      <c r="AN4262" s="125">
        <v>168.471308439898</v>
      </c>
      <c r="AO4262" s="125">
        <v>208.69488045721701</v>
      </c>
      <c r="AP4262" s="125">
        <v>274.87492321859497</v>
      </c>
      <c r="AQ4262" s="125">
        <v>326.50761334341098</v>
      </c>
      <c r="AR4262" s="125">
        <v>311.83600944667302</v>
      </c>
      <c r="AS4262" s="125">
        <v>276.78710938646901</v>
      </c>
      <c r="AT4262" s="125">
        <v>224.55387457329701</v>
      </c>
      <c r="AU4262" s="125">
        <v>196.684431968784</v>
      </c>
      <c r="AV4262" s="125">
        <v>167.810086140972</v>
      </c>
    </row>
    <row r="4263" spans="1:48" ht="12.75">
      <c r="A4263" s="76" t="s">
        <v>9565</v>
      </c>
      <c r="B4263" s="125" t="s">
        <v>9566</v>
      </c>
      <c r="C4263" s="210" t="s">
        <v>102</v>
      </c>
      <c r="D4263" s="210" t="s">
        <v>102</v>
      </c>
      <c r="E4263" s="210" t="s">
        <v>97</v>
      </c>
      <c r="F4263" s="210" t="s">
        <v>767</v>
      </c>
      <c r="G4263" s="210" t="s">
        <v>767</v>
      </c>
      <c r="H4263" s="125">
        <v>4748.4737940366704</v>
      </c>
      <c r="I4263" s="125">
        <v>5002.6973024775198</v>
      </c>
      <c r="J4263" s="127">
        <v>9751.1710965141901</v>
      </c>
      <c r="K4263" s="128">
        <v>28.057110697856501</v>
      </c>
      <c r="L4263" s="125">
        <v>157.53821727862299</v>
      </c>
      <c r="M4263" s="125">
        <v>242.66510906796501</v>
      </c>
      <c r="N4263" s="125">
        <v>259.01267004227998</v>
      </c>
      <c r="O4263" s="125">
        <v>265.14609219463898</v>
      </c>
      <c r="P4263" s="125">
        <v>229.87628677541801</v>
      </c>
      <c r="Q4263" s="125">
        <v>228.71343492730799</v>
      </c>
      <c r="R4263" s="125">
        <v>286.60997362757502</v>
      </c>
      <c r="S4263" s="125">
        <v>289.189985563226</v>
      </c>
      <c r="T4263" s="125">
        <v>252.73623092326301</v>
      </c>
      <c r="U4263" s="125">
        <v>267.70215352522598</v>
      </c>
      <c r="V4263" s="125">
        <v>255.50846912215999</v>
      </c>
      <c r="W4263" s="125">
        <v>354.10436349972798</v>
      </c>
      <c r="X4263" s="125">
        <v>369.866032188448</v>
      </c>
      <c r="Y4263" s="125">
        <v>350.605019367387</v>
      </c>
      <c r="Z4263" s="125">
        <v>300.09801128844703</v>
      </c>
      <c r="AA4263" s="125">
        <v>265.10990727499899</v>
      </c>
      <c r="AB4263" s="125">
        <v>207.73290093501299</v>
      </c>
      <c r="AC4263" s="294">
        <v>138.201825737109</v>
      </c>
      <c r="AD4263" s="125">
        <v>34.669617159748</v>
      </c>
      <c r="AE4263" s="125">
        <v>142.16657938565601</v>
      </c>
      <c r="AF4263" s="125">
        <v>214.82478569498701</v>
      </c>
      <c r="AG4263" s="125">
        <v>262.50417105940198</v>
      </c>
      <c r="AH4263" s="125">
        <v>242.82300644343101</v>
      </c>
      <c r="AI4263" s="125">
        <v>206.36253116959301</v>
      </c>
      <c r="AJ4263" s="125">
        <v>238.630162302418</v>
      </c>
      <c r="AK4263" s="125">
        <v>297.48755807068102</v>
      </c>
      <c r="AL4263" s="125">
        <v>334.028473853028</v>
      </c>
      <c r="AM4263" s="125">
        <v>296.16588792584002</v>
      </c>
      <c r="AN4263" s="125">
        <v>286.733618414322</v>
      </c>
      <c r="AO4263" s="125">
        <v>271.69009205638503</v>
      </c>
      <c r="AP4263" s="125">
        <v>351.36840093909802</v>
      </c>
      <c r="AQ4263" s="125">
        <v>413.85080907815302</v>
      </c>
      <c r="AR4263" s="125">
        <v>387.90688890317</v>
      </c>
      <c r="AS4263" s="125">
        <v>360.32586124888502</v>
      </c>
      <c r="AT4263" s="125">
        <v>242.124230373242</v>
      </c>
      <c r="AU4263" s="125">
        <v>226.687141930124</v>
      </c>
      <c r="AV4263" s="125">
        <v>192.347486469362</v>
      </c>
    </row>
    <row r="4264" spans="1:48" ht="12.75">
      <c r="A4264" s="76" t="s">
        <v>9567</v>
      </c>
      <c r="B4264" s="125" t="s">
        <v>9568</v>
      </c>
      <c r="C4264" s="210" t="s">
        <v>102</v>
      </c>
      <c r="D4264" s="210" t="s">
        <v>102</v>
      </c>
      <c r="E4264" s="210" t="s">
        <v>97</v>
      </c>
      <c r="F4264" s="210" t="s">
        <v>652</v>
      </c>
      <c r="G4264" s="210" t="s">
        <v>652</v>
      </c>
      <c r="H4264" s="125">
        <v>7362.4496178879899</v>
      </c>
      <c r="I4264" s="125">
        <v>8115.9894503833802</v>
      </c>
      <c r="J4264" s="127">
        <v>15478.4390682714</v>
      </c>
      <c r="K4264" s="128">
        <v>42.562807327787503</v>
      </c>
      <c r="L4264" s="125">
        <v>228.06403189080601</v>
      </c>
      <c r="M4264" s="125">
        <v>292.77648617484999</v>
      </c>
      <c r="N4264" s="125">
        <v>392.67424640548302</v>
      </c>
      <c r="O4264" s="125">
        <v>372.295734337807</v>
      </c>
      <c r="P4264" s="125">
        <v>294.71676917080401</v>
      </c>
      <c r="Q4264" s="125">
        <v>352.827863007666</v>
      </c>
      <c r="R4264" s="125">
        <v>440.68561104541101</v>
      </c>
      <c r="S4264" s="125">
        <v>441.96947096299903</v>
      </c>
      <c r="T4264" s="125">
        <v>426.74975129972199</v>
      </c>
      <c r="U4264" s="125">
        <v>435.98062024560198</v>
      </c>
      <c r="V4264" s="125">
        <v>447.74994733009402</v>
      </c>
      <c r="W4264" s="125">
        <v>508.83934866265798</v>
      </c>
      <c r="X4264" s="125">
        <v>595.17062211550899</v>
      </c>
      <c r="Y4264" s="125">
        <v>561.583844277406</v>
      </c>
      <c r="Z4264" s="125">
        <v>439.08242317614202</v>
      </c>
      <c r="AA4264" s="125">
        <v>457.323813323754</v>
      </c>
      <c r="AB4264" s="125">
        <v>373.20642850171902</v>
      </c>
      <c r="AC4264" s="294">
        <v>258.189798631771</v>
      </c>
      <c r="AD4264" s="125">
        <v>52.4248929226329</v>
      </c>
      <c r="AE4264" s="125">
        <v>202.50080238800399</v>
      </c>
      <c r="AF4264" s="125">
        <v>324.62839275790202</v>
      </c>
      <c r="AG4264" s="125">
        <v>376.95468578684398</v>
      </c>
      <c r="AH4264" s="125">
        <v>387.24002920729902</v>
      </c>
      <c r="AI4264" s="125">
        <v>294.73427690180898</v>
      </c>
      <c r="AJ4264" s="125">
        <v>379.89114408024801</v>
      </c>
      <c r="AK4264" s="125">
        <v>426.269071404324</v>
      </c>
      <c r="AL4264" s="125">
        <v>487.78027234805199</v>
      </c>
      <c r="AM4264" s="125">
        <v>466.96011178710103</v>
      </c>
      <c r="AN4264" s="125">
        <v>407.60822667596801</v>
      </c>
      <c r="AO4264" s="125">
        <v>467.30166686746901</v>
      </c>
      <c r="AP4264" s="125">
        <v>577.45822747945499</v>
      </c>
      <c r="AQ4264" s="125">
        <v>626.84789604508899</v>
      </c>
      <c r="AR4264" s="125">
        <v>615.01031194447705</v>
      </c>
      <c r="AS4264" s="125">
        <v>563.285377920683</v>
      </c>
      <c r="AT4264" s="125">
        <v>545.69419097364198</v>
      </c>
      <c r="AU4264" s="125">
        <v>488.70500320500003</v>
      </c>
      <c r="AV4264" s="125">
        <v>424.69486968738403</v>
      </c>
    </row>
    <row r="4265" spans="1:48" ht="12.75">
      <c r="A4265" s="76" t="s">
        <v>9569</v>
      </c>
      <c r="B4265" s="125" t="s">
        <v>9570</v>
      </c>
      <c r="C4265" s="210" t="s">
        <v>102</v>
      </c>
      <c r="D4265" s="210" t="s">
        <v>102</v>
      </c>
      <c r="E4265" s="210" t="s">
        <v>97</v>
      </c>
      <c r="F4265" s="210" t="s">
        <v>650</v>
      </c>
      <c r="G4265" s="210" t="s">
        <v>650</v>
      </c>
      <c r="H4265" s="125">
        <v>3044.8423064971198</v>
      </c>
      <c r="I4265" s="125">
        <v>2893.69007700168</v>
      </c>
      <c r="J4265" s="127">
        <v>5938.5323834987903</v>
      </c>
      <c r="K4265" s="128">
        <v>18.717643805309699</v>
      </c>
      <c r="L4265" s="125">
        <v>54.633797328130598</v>
      </c>
      <c r="M4265" s="125">
        <v>80.950708576150205</v>
      </c>
      <c r="N4265" s="125">
        <v>72.883016895350394</v>
      </c>
      <c r="O4265" s="125">
        <v>81.855181575510898</v>
      </c>
      <c r="P4265" s="125">
        <v>168.85486812353599</v>
      </c>
      <c r="Q4265" s="125">
        <v>249.45525245917801</v>
      </c>
      <c r="R4265" s="125">
        <v>270.27544619901101</v>
      </c>
      <c r="S4265" s="125">
        <v>239.53749642027901</v>
      </c>
      <c r="T4265" s="125">
        <v>210.539021115872</v>
      </c>
      <c r="U4265" s="125">
        <v>197.89620989615</v>
      </c>
      <c r="V4265" s="125">
        <v>175.762471495895</v>
      </c>
      <c r="W4265" s="125">
        <v>217.10091555461599</v>
      </c>
      <c r="X4265" s="125">
        <v>245.30902859978701</v>
      </c>
      <c r="Y4265" s="125">
        <v>204.936090930342</v>
      </c>
      <c r="Z4265" s="125">
        <v>191.73997318575701</v>
      </c>
      <c r="AA4265" s="125">
        <v>148.08472212017199</v>
      </c>
      <c r="AB4265" s="125">
        <v>127.638168756353</v>
      </c>
      <c r="AC4265" s="294">
        <v>88.672293459719697</v>
      </c>
      <c r="AD4265" s="125">
        <v>16.4504641885101</v>
      </c>
      <c r="AE4265" s="125">
        <v>54.906168766655</v>
      </c>
      <c r="AF4265" s="125">
        <v>64.452369623043893</v>
      </c>
      <c r="AG4265" s="125">
        <v>64.113033415115694</v>
      </c>
      <c r="AH4265" s="125">
        <v>111.033650567869</v>
      </c>
      <c r="AI4265" s="125">
        <v>235.886070339978</v>
      </c>
      <c r="AJ4265" s="125">
        <v>247.306302343455</v>
      </c>
      <c r="AK4265" s="125">
        <v>233.633289330976</v>
      </c>
      <c r="AL4265" s="125">
        <v>185.277725004519</v>
      </c>
      <c r="AM4265" s="125">
        <v>171.51071880822099</v>
      </c>
      <c r="AN4265" s="125">
        <v>147.97183349729599</v>
      </c>
      <c r="AO4265" s="125">
        <v>154.49620510223301</v>
      </c>
      <c r="AP4265" s="125">
        <v>187.63677559652999</v>
      </c>
      <c r="AQ4265" s="125">
        <v>197.29610438848999</v>
      </c>
      <c r="AR4265" s="125">
        <v>221.787670770235</v>
      </c>
      <c r="AS4265" s="125">
        <v>195.74182996231099</v>
      </c>
      <c r="AT4265" s="125">
        <v>157.45310377703399</v>
      </c>
      <c r="AU4265" s="125">
        <v>123.803564843411</v>
      </c>
      <c r="AV4265" s="125">
        <v>122.933196675796</v>
      </c>
    </row>
    <row r="4266" spans="1:48" ht="12.75">
      <c r="A4266" s="76" t="s">
        <v>9571</v>
      </c>
      <c r="B4266" s="125" t="s">
        <v>9572</v>
      </c>
      <c r="C4266" s="210" t="s">
        <v>102</v>
      </c>
      <c r="D4266" s="210" t="s">
        <v>102</v>
      </c>
      <c r="E4266" s="210" t="s">
        <v>97</v>
      </c>
      <c r="F4266" s="210" t="s">
        <v>650</v>
      </c>
      <c r="G4266" s="210" t="s">
        <v>650</v>
      </c>
      <c r="H4266" s="125">
        <v>3661.2936429493002</v>
      </c>
      <c r="I4266" s="125">
        <v>3945.0704618038999</v>
      </c>
      <c r="J4266" s="127">
        <v>7606.3641047532001</v>
      </c>
      <c r="K4266" s="128">
        <v>33.707964601769902</v>
      </c>
      <c r="L4266" s="125">
        <v>155.925655148168</v>
      </c>
      <c r="M4266" s="125">
        <v>252.95154234543699</v>
      </c>
      <c r="N4266" s="125">
        <v>279.88662901225302</v>
      </c>
      <c r="O4266" s="125">
        <v>225.71130919545101</v>
      </c>
      <c r="P4266" s="125">
        <v>181.98107944778701</v>
      </c>
      <c r="Q4266" s="125">
        <v>210.27176801380099</v>
      </c>
      <c r="R4266" s="125">
        <v>269.78817075514303</v>
      </c>
      <c r="S4266" s="125">
        <v>302.63685123965098</v>
      </c>
      <c r="T4266" s="125">
        <v>256.655474712451</v>
      </c>
      <c r="U4266" s="125">
        <v>203.174635024483</v>
      </c>
      <c r="V4266" s="125">
        <v>192.52014122990599</v>
      </c>
      <c r="W4266" s="125">
        <v>240.85130940016501</v>
      </c>
      <c r="X4266" s="125">
        <v>217.25462641819101</v>
      </c>
      <c r="Y4266" s="125">
        <v>203.67105333200601</v>
      </c>
      <c r="Z4266" s="125">
        <v>166.00365759670899</v>
      </c>
      <c r="AA4266" s="125">
        <v>128.903937103076</v>
      </c>
      <c r="AB4266" s="125">
        <v>79.553162951477802</v>
      </c>
      <c r="AC4266" s="294">
        <v>59.844675421374603</v>
      </c>
      <c r="AD4266" s="125">
        <v>27.3904280577162</v>
      </c>
      <c r="AE4266" s="125">
        <v>170.72894489276399</v>
      </c>
      <c r="AF4266" s="125">
        <v>238.24080723313099</v>
      </c>
      <c r="AG4266" s="125">
        <v>252.32074487237699</v>
      </c>
      <c r="AH4266" s="125">
        <v>258.02606632754402</v>
      </c>
      <c r="AI4266" s="125">
        <v>195.617204007281</v>
      </c>
      <c r="AJ4266" s="125">
        <v>243.64927753985501</v>
      </c>
      <c r="AK4266" s="125">
        <v>301.548069643394</v>
      </c>
      <c r="AL4266" s="125">
        <v>351.76648562704298</v>
      </c>
      <c r="AM4266" s="125">
        <v>299.529966998406</v>
      </c>
      <c r="AN4266" s="125">
        <v>232.52716692432301</v>
      </c>
      <c r="AO4266" s="125">
        <v>210.07809058499899</v>
      </c>
      <c r="AP4266" s="125">
        <v>230.29228890168699</v>
      </c>
      <c r="AQ4266" s="125">
        <v>275.61277153355002</v>
      </c>
      <c r="AR4266" s="125">
        <v>213.33526251539499</v>
      </c>
      <c r="AS4266" s="125">
        <v>163.307609812236</v>
      </c>
      <c r="AT4266" s="125">
        <v>117.799395398361</v>
      </c>
      <c r="AU4266" s="125">
        <v>97.178028303865602</v>
      </c>
      <c r="AV4266" s="125">
        <v>66.121852629968799</v>
      </c>
    </row>
    <row r="4267" spans="1:48" ht="12.75">
      <c r="A4267" s="76" t="s">
        <v>9573</v>
      </c>
      <c r="B4267" s="125" t="s">
        <v>9574</v>
      </c>
      <c r="C4267" s="210" t="s">
        <v>102</v>
      </c>
      <c r="D4267" s="210" t="s">
        <v>102</v>
      </c>
      <c r="E4267" s="210" t="s">
        <v>97</v>
      </c>
      <c r="F4267" s="210" t="s">
        <v>757</v>
      </c>
      <c r="G4267" s="210" t="s">
        <v>757</v>
      </c>
      <c r="H4267" s="125">
        <v>2385.3494154356299</v>
      </c>
      <c r="I4267" s="125">
        <v>2554.9058610983702</v>
      </c>
      <c r="J4267" s="127">
        <v>4940.2552765339997</v>
      </c>
      <c r="K4267" s="128">
        <v>36.718534003987102</v>
      </c>
      <c r="L4267" s="125">
        <v>123.22941522978699</v>
      </c>
      <c r="M4267" s="125">
        <v>166.831271758866</v>
      </c>
      <c r="N4267" s="125">
        <v>182.383364394224</v>
      </c>
      <c r="O4267" s="125">
        <v>179.97684457397699</v>
      </c>
      <c r="P4267" s="125">
        <v>139.19611244099099</v>
      </c>
      <c r="Q4267" s="125">
        <v>126.652674532747</v>
      </c>
      <c r="R4267" s="125">
        <v>192.47317751270899</v>
      </c>
      <c r="S4267" s="125">
        <v>184.16657289266001</v>
      </c>
      <c r="T4267" s="125">
        <v>162.80048063854801</v>
      </c>
      <c r="U4267" s="125">
        <v>151.45045986639099</v>
      </c>
      <c r="V4267" s="125">
        <v>127.358922428539</v>
      </c>
      <c r="W4267" s="125">
        <v>117.238589554803</v>
      </c>
      <c r="X4267" s="125">
        <v>139.575375180023</v>
      </c>
      <c r="Y4267" s="125">
        <v>99.774136583280097</v>
      </c>
      <c r="Z4267" s="125">
        <v>83.677448602744505</v>
      </c>
      <c r="AA4267" s="125">
        <v>73.563997575614295</v>
      </c>
      <c r="AB4267" s="125">
        <v>52.722630231699497</v>
      </c>
      <c r="AC4267" s="294">
        <v>45.559407434041397</v>
      </c>
      <c r="AD4267" s="125">
        <v>20.641749449433799</v>
      </c>
      <c r="AE4267" s="125">
        <v>114.841980372438</v>
      </c>
      <c r="AF4267" s="125">
        <v>166.52842564083801</v>
      </c>
      <c r="AG4267" s="125">
        <v>187.49526370507201</v>
      </c>
      <c r="AH4267" s="125">
        <v>173.82789946164999</v>
      </c>
      <c r="AI4267" s="125">
        <v>113.092944851757</v>
      </c>
      <c r="AJ4267" s="125">
        <v>142.40916629363701</v>
      </c>
      <c r="AK4267" s="125">
        <v>194.37703899099199</v>
      </c>
      <c r="AL4267" s="125">
        <v>226.50988793414601</v>
      </c>
      <c r="AM4267" s="125">
        <v>184.00489651464301</v>
      </c>
      <c r="AN4267" s="125">
        <v>167.44428572676901</v>
      </c>
      <c r="AO4267" s="125">
        <v>153.10383547654001</v>
      </c>
      <c r="AP4267" s="125">
        <v>128.55414126948901</v>
      </c>
      <c r="AQ4267" s="125">
        <v>129.71213259901401</v>
      </c>
      <c r="AR4267" s="125">
        <v>102.34592419136401</v>
      </c>
      <c r="AS4267" s="125">
        <v>100.112787026063</v>
      </c>
      <c r="AT4267" s="125">
        <v>94.007863974108801</v>
      </c>
      <c r="AU4267" s="125">
        <v>75.293026805871406</v>
      </c>
      <c r="AV4267" s="125">
        <v>80.602610814543695</v>
      </c>
    </row>
    <row r="4268" spans="1:48" ht="12.75">
      <c r="A4268" s="76" t="s">
        <v>9575</v>
      </c>
      <c r="B4268" s="125" t="s">
        <v>9576</v>
      </c>
      <c r="C4268" s="210" t="s">
        <v>102</v>
      </c>
      <c r="D4268" s="210" t="s">
        <v>102</v>
      </c>
      <c r="E4268" s="210" t="s">
        <v>97</v>
      </c>
      <c r="F4268" s="210" t="s">
        <v>755</v>
      </c>
      <c r="G4268" s="210" t="s">
        <v>755</v>
      </c>
      <c r="H4268" s="125">
        <v>2605.5996656944199</v>
      </c>
      <c r="I4268" s="125">
        <v>2855.4404581803701</v>
      </c>
      <c r="J4268" s="127">
        <v>5461.0401238748</v>
      </c>
      <c r="K4268" s="128">
        <v>17.122760108565899</v>
      </c>
      <c r="L4268" s="125">
        <v>87.445523390696806</v>
      </c>
      <c r="M4268" s="125">
        <v>116.878855610096</v>
      </c>
      <c r="N4268" s="125">
        <v>145.18752040989901</v>
      </c>
      <c r="O4268" s="125">
        <v>130.780254197201</v>
      </c>
      <c r="P4268" s="125">
        <v>103.312578781494</v>
      </c>
      <c r="Q4268" s="125">
        <v>82.681734621769905</v>
      </c>
      <c r="R4268" s="125">
        <v>125.25474265934</v>
      </c>
      <c r="S4268" s="125">
        <v>134.610096282184</v>
      </c>
      <c r="T4268" s="125">
        <v>163.48314876030801</v>
      </c>
      <c r="U4268" s="125">
        <v>172.80911972186701</v>
      </c>
      <c r="V4268" s="125">
        <v>151.96019199411</v>
      </c>
      <c r="W4268" s="125">
        <v>184.69880720018099</v>
      </c>
      <c r="X4268" s="125">
        <v>226.455875213382</v>
      </c>
      <c r="Y4268" s="125">
        <v>214.48648407689399</v>
      </c>
      <c r="Z4268" s="125">
        <v>205.677910989814</v>
      </c>
      <c r="AA4268" s="125">
        <v>154.09639150590101</v>
      </c>
      <c r="AB4268" s="125">
        <v>115.672174894275</v>
      </c>
      <c r="AC4268" s="294">
        <v>72.985495276445704</v>
      </c>
      <c r="AD4268" s="125">
        <v>20.1315291793574</v>
      </c>
      <c r="AE4268" s="125">
        <v>88.947288860241798</v>
      </c>
      <c r="AF4268" s="125">
        <v>141.65140591628699</v>
      </c>
      <c r="AG4268" s="125">
        <v>128.34229542905601</v>
      </c>
      <c r="AH4268" s="125">
        <v>155.53858318072901</v>
      </c>
      <c r="AI4268" s="125">
        <v>101.292493643767</v>
      </c>
      <c r="AJ4268" s="125">
        <v>96.975925674765307</v>
      </c>
      <c r="AK4268" s="125">
        <v>126.146879730066</v>
      </c>
      <c r="AL4268" s="125">
        <v>172.12284123947299</v>
      </c>
      <c r="AM4268" s="125">
        <v>177.528464175967</v>
      </c>
      <c r="AN4268" s="125">
        <v>188.302884954257</v>
      </c>
      <c r="AO4268" s="125">
        <v>166.24593353475299</v>
      </c>
      <c r="AP4268" s="125">
        <v>217.26722317867399</v>
      </c>
      <c r="AQ4268" s="125">
        <v>254.828155568803</v>
      </c>
      <c r="AR4268" s="125">
        <v>235.53391491029799</v>
      </c>
      <c r="AS4268" s="125">
        <v>223.557387694173</v>
      </c>
      <c r="AT4268" s="125">
        <v>142.58152416771</v>
      </c>
      <c r="AU4268" s="125">
        <v>123.46786663767</v>
      </c>
      <c r="AV4268" s="125">
        <v>94.977860504322805</v>
      </c>
    </row>
    <row r="4269" spans="1:48" ht="12.75">
      <c r="A4269" s="76" t="s">
        <v>9577</v>
      </c>
      <c r="B4269" s="125" t="s">
        <v>9578</v>
      </c>
      <c r="C4269" s="210" t="s">
        <v>102</v>
      </c>
      <c r="D4269" s="210" t="s">
        <v>102</v>
      </c>
      <c r="E4269" s="210" t="s">
        <v>97</v>
      </c>
      <c r="F4269" s="210" t="s">
        <v>652</v>
      </c>
      <c r="G4269" s="210" t="s">
        <v>652</v>
      </c>
      <c r="H4269" s="125">
        <v>9142.2517323198099</v>
      </c>
      <c r="I4269" s="125">
        <v>9028.4450215623292</v>
      </c>
      <c r="J4269" s="127">
        <v>18170.696753882101</v>
      </c>
      <c r="K4269" s="128">
        <v>61.443440788679801</v>
      </c>
      <c r="L4269" s="125">
        <v>295.58824595798598</v>
      </c>
      <c r="M4269" s="125">
        <v>482.6153867045</v>
      </c>
      <c r="N4269" s="125">
        <v>571.53224312512805</v>
      </c>
      <c r="O4269" s="125">
        <v>656.43868560252395</v>
      </c>
      <c r="P4269" s="125">
        <v>479.67576570889599</v>
      </c>
      <c r="Q4269" s="125">
        <v>465.48261576816998</v>
      </c>
      <c r="R4269" s="125">
        <v>585.80300066531402</v>
      </c>
      <c r="S4269" s="125">
        <v>622.52126145361899</v>
      </c>
      <c r="T4269" s="125">
        <v>603.79334793734597</v>
      </c>
      <c r="U4269" s="125">
        <v>574.96650899613201</v>
      </c>
      <c r="V4269" s="125">
        <v>544.52099851853302</v>
      </c>
      <c r="W4269" s="125">
        <v>640.63421818676704</v>
      </c>
      <c r="X4269" s="125">
        <v>664.53620652447296</v>
      </c>
      <c r="Y4269" s="125">
        <v>567.57382620684996</v>
      </c>
      <c r="Z4269" s="125">
        <v>435.48841651808198</v>
      </c>
      <c r="AA4269" s="125">
        <v>382.21397465276601</v>
      </c>
      <c r="AB4269" s="125">
        <v>312.24275581567201</v>
      </c>
      <c r="AC4269" s="294">
        <v>195.18083318837199</v>
      </c>
      <c r="AD4269" s="125">
        <v>47.947611694768298</v>
      </c>
      <c r="AE4269" s="125">
        <v>253.949993943512</v>
      </c>
      <c r="AF4269" s="125">
        <v>447.55332928873702</v>
      </c>
      <c r="AG4269" s="125">
        <v>569.31774648274495</v>
      </c>
      <c r="AH4269" s="125">
        <v>562.66755921731703</v>
      </c>
      <c r="AI4269" s="125">
        <v>432.21443556075002</v>
      </c>
      <c r="AJ4269" s="125">
        <v>438.61865523798099</v>
      </c>
      <c r="AK4269" s="125">
        <v>548.54140151497199</v>
      </c>
      <c r="AL4269" s="125">
        <v>634.47785248111597</v>
      </c>
      <c r="AM4269" s="125">
        <v>622.93333799209597</v>
      </c>
      <c r="AN4269" s="125">
        <v>571.51464626196105</v>
      </c>
      <c r="AO4269" s="125">
        <v>548.39406225498499</v>
      </c>
      <c r="AP4269" s="125">
        <v>614.39146025538503</v>
      </c>
      <c r="AQ4269" s="125">
        <v>644.05753046230097</v>
      </c>
      <c r="AR4269" s="125">
        <v>537.986249514051</v>
      </c>
      <c r="AS4269" s="125">
        <v>472.24674726897598</v>
      </c>
      <c r="AT4269" s="125">
        <v>430.92118215022498</v>
      </c>
      <c r="AU4269" s="125">
        <v>356.13185268840903</v>
      </c>
      <c r="AV4269" s="125">
        <v>294.579367292043</v>
      </c>
    </row>
    <row r="4270" spans="1:48" ht="12.75">
      <c r="A4270" s="76" t="s">
        <v>9579</v>
      </c>
      <c r="B4270" s="125" t="s">
        <v>9580</v>
      </c>
      <c r="C4270" s="210" t="s">
        <v>102</v>
      </c>
      <c r="D4270" s="210" t="s">
        <v>102</v>
      </c>
      <c r="E4270" s="210" t="s">
        <v>97</v>
      </c>
      <c r="F4270" s="210" t="s">
        <v>765</v>
      </c>
      <c r="G4270" s="210" t="s">
        <v>765</v>
      </c>
      <c r="H4270" s="125">
        <v>8549.2437819852403</v>
      </c>
      <c r="I4270" s="125">
        <v>9018.0842713145994</v>
      </c>
      <c r="J4270" s="127">
        <v>17567.3280532998</v>
      </c>
      <c r="K4270" s="128">
        <v>41.182729080902199</v>
      </c>
      <c r="L4270" s="125">
        <v>197.623152733555</v>
      </c>
      <c r="M4270" s="125">
        <v>341.94709406230203</v>
      </c>
      <c r="N4270" s="125">
        <v>444.76468009358399</v>
      </c>
      <c r="O4270" s="125">
        <v>502.22606806389001</v>
      </c>
      <c r="P4270" s="125">
        <v>354.93303976124099</v>
      </c>
      <c r="Q4270" s="125">
        <v>371.22160573816899</v>
      </c>
      <c r="R4270" s="125">
        <v>361.449715744233</v>
      </c>
      <c r="S4270" s="125">
        <v>413.37541669904903</v>
      </c>
      <c r="T4270" s="125">
        <v>498.325157680237</v>
      </c>
      <c r="U4270" s="125">
        <v>499.02915064315698</v>
      </c>
      <c r="V4270" s="125">
        <v>471.82532330937198</v>
      </c>
      <c r="W4270" s="125">
        <v>587.801894947081</v>
      </c>
      <c r="X4270" s="125">
        <v>658.02405254701796</v>
      </c>
      <c r="Y4270" s="125">
        <v>743.43765615038399</v>
      </c>
      <c r="Z4270" s="125">
        <v>632.40527267480502</v>
      </c>
      <c r="AA4270" s="125">
        <v>598.01998324260296</v>
      </c>
      <c r="AB4270" s="125">
        <v>500.42312077820901</v>
      </c>
      <c r="AC4270" s="294">
        <v>331.22866803544599</v>
      </c>
      <c r="AD4270" s="125">
        <v>41.507715932639599</v>
      </c>
      <c r="AE4270" s="125">
        <v>185.59710644304801</v>
      </c>
      <c r="AF4270" s="125">
        <v>284.74485802078499</v>
      </c>
      <c r="AG4270" s="125">
        <v>392.21118881405403</v>
      </c>
      <c r="AH4270" s="125">
        <v>428.04486627095201</v>
      </c>
      <c r="AI4270" s="125">
        <v>309.286552731445</v>
      </c>
      <c r="AJ4270" s="125">
        <v>300.40933469093602</v>
      </c>
      <c r="AK4270" s="125">
        <v>345.36074894234798</v>
      </c>
      <c r="AL4270" s="125">
        <v>438.63139906650702</v>
      </c>
      <c r="AM4270" s="125">
        <v>507.53641877414299</v>
      </c>
      <c r="AN4270" s="125">
        <v>539.465935724063</v>
      </c>
      <c r="AO4270" s="125">
        <v>518.83739370199305</v>
      </c>
      <c r="AP4270" s="125">
        <v>613.44042500880698</v>
      </c>
      <c r="AQ4270" s="125">
        <v>766.62877328592799</v>
      </c>
      <c r="AR4270" s="125">
        <v>801.53320209870003</v>
      </c>
      <c r="AS4270" s="125">
        <v>757.14972059257298</v>
      </c>
      <c r="AT4270" s="125">
        <v>673.22379672226498</v>
      </c>
      <c r="AU4270" s="125">
        <v>542.12015677891895</v>
      </c>
      <c r="AV4270" s="125">
        <v>572.35467771449203</v>
      </c>
    </row>
    <row r="4271" spans="1:48" ht="12.75">
      <c r="A4271" s="76" t="s">
        <v>9581</v>
      </c>
      <c r="B4271" s="125" t="s">
        <v>9582</v>
      </c>
      <c r="C4271" s="210" t="s">
        <v>102</v>
      </c>
      <c r="D4271" s="210" t="s">
        <v>102</v>
      </c>
      <c r="E4271" s="210" t="s">
        <v>97</v>
      </c>
      <c r="F4271" s="210" t="s">
        <v>759</v>
      </c>
      <c r="G4271" s="210" t="s">
        <v>759</v>
      </c>
      <c r="H4271" s="125">
        <v>8133.8901087514396</v>
      </c>
      <c r="I4271" s="125">
        <v>8416.6972105996902</v>
      </c>
      <c r="J4271" s="127">
        <v>16550.5873193511</v>
      </c>
      <c r="K4271" s="128">
        <v>56.006645811647701</v>
      </c>
      <c r="L4271" s="125">
        <v>279.75212111841699</v>
      </c>
      <c r="M4271" s="125">
        <v>401.205427750978</v>
      </c>
      <c r="N4271" s="125">
        <v>494.74488948990802</v>
      </c>
      <c r="O4271" s="125">
        <v>540.66509675479097</v>
      </c>
      <c r="P4271" s="125">
        <v>377.08827715200499</v>
      </c>
      <c r="Q4271" s="125">
        <v>393.18728601414398</v>
      </c>
      <c r="R4271" s="125">
        <v>457.74809479727799</v>
      </c>
      <c r="S4271" s="125">
        <v>454.37810538616401</v>
      </c>
      <c r="T4271" s="125">
        <v>476.14262301875402</v>
      </c>
      <c r="U4271" s="125">
        <v>510.59298161832402</v>
      </c>
      <c r="V4271" s="125">
        <v>483.82563286422101</v>
      </c>
      <c r="W4271" s="125">
        <v>567.56045005278804</v>
      </c>
      <c r="X4271" s="125">
        <v>603.63810902383398</v>
      </c>
      <c r="Y4271" s="125">
        <v>539.26170684007604</v>
      </c>
      <c r="Z4271" s="125">
        <v>490.55803063448298</v>
      </c>
      <c r="AA4271" s="125">
        <v>427.62461995207701</v>
      </c>
      <c r="AB4271" s="125">
        <v>333.62639985779202</v>
      </c>
      <c r="AC4271" s="294">
        <v>246.283610613755</v>
      </c>
      <c r="AD4271" s="125">
        <v>52.560804946215399</v>
      </c>
      <c r="AE4271" s="125">
        <v>265.91229952800199</v>
      </c>
      <c r="AF4271" s="125">
        <v>394.835801290848</v>
      </c>
      <c r="AG4271" s="125">
        <v>434.10799992900701</v>
      </c>
      <c r="AH4271" s="125">
        <v>485.58099151010401</v>
      </c>
      <c r="AI4271" s="125">
        <v>354.362309651663</v>
      </c>
      <c r="AJ4271" s="125">
        <v>373.52549117356898</v>
      </c>
      <c r="AK4271" s="125">
        <v>453.01413712477301</v>
      </c>
      <c r="AL4271" s="125">
        <v>452.56975220356901</v>
      </c>
      <c r="AM4271" s="125">
        <v>543.29226382720105</v>
      </c>
      <c r="AN4271" s="125">
        <v>533.15163823696298</v>
      </c>
      <c r="AO4271" s="125">
        <v>505.34259713863798</v>
      </c>
      <c r="AP4271" s="125">
        <v>614.89443855454795</v>
      </c>
      <c r="AQ4271" s="125">
        <v>632.89815515650298</v>
      </c>
      <c r="AR4271" s="125">
        <v>587.06320169812602</v>
      </c>
      <c r="AS4271" s="125">
        <v>529.11672935417698</v>
      </c>
      <c r="AT4271" s="125">
        <v>462.16807960954202</v>
      </c>
      <c r="AU4271" s="125">
        <v>388.50214873792601</v>
      </c>
      <c r="AV4271" s="125">
        <v>353.798370928314</v>
      </c>
    </row>
    <row r="4272" spans="1:48" ht="12.75">
      <c r="A4272" s="76" t="s">
        <v>9583</v>
      </c>
      <c r="B4272" s="125" t="s">
        <v>9584</v>
      </c>
      <c r="C4272" s="210" t="s">
        <v>102</v>
      </c>
      <c r="D4272" s="210" t="s">
        <v>102</v>
      </c>
      <c r="E4272" s="210" t="s">
        <v>97</v>
      </c>
      <c r="F4272" s="210" t="s">
        <v>759</v>
      </c>
      <c r="G4272" s="210" t="s">
        <v>759</v>
      </c>
      <c r="H4272" s="125">
        <v>3835.9357403559302</v>
      </c>
      <c r="I4272" s="125">
        <v>4011.8828760289998</v>
      </c>
      <c r="J4272" s="127">
        <v>7847.8186163849196</v>
      </c>
      <c r="K4272" s="128">
        <v>34.375336501161001</v>
      </c>
      <c r="L4272" s="125">
        <v>146.87398001037599</v>
      </c>
      <c r="M4272" s="125">
        <v>177.04984196087599</v>
      </c>
      <c r="N4272" s="125">
        <v>210.543502570963</v>
      </c>
      <c r="O4272" s="125">
        <v>219.34728500269199</v>
      </c>
      <c r="P4272" s="125">
        <v>222.938663283046</v>
      </c>
      <c r="Q4272" s="125">
        <v>229.42214001593001</v>
      </c>
      <c r="R4272" s="125">
        <v>252.04738466089199</v>
      </c>
      <c r="S4272" s="125">
        <v>268.74432668367302</v>
      </c>
      <c r="T4272" s="125">
        <v>279.71618219870197</v>
      </c>
      <c r="U4272" s="125">
        <v>262.14139672216101</v>
      </c>
      <c r="V4272" s="125">
        <v>210.86940788389299</v>
      </c>
      <c r="W4272" s="125">
        <v>262.93714233719197</v>
      </c>
      <c r="X4272" s="125">
        <v>277.53076024920398</v>
      </c>
      <c r="Y4272" s="125">
        <v>217.16708736474899</v>
      </c>
      <c r="Z4272" s="125">
        <v>197.625548603939</v>
      </c>
      <c r="AA4272" s="125">
        <v>162.21063561064099</v>
      </c>
      <c r="AB4272" s="125">
        <v>113.484424862659</v>
      </c>
      <c r="AC4272" s="294">
        <v>90.910693833175799</v>
      </c>
      <c r="AD4272" s="125">
        <v>29.926965495691999</v>
      </c>
      <c r="AE4272" s="125">
        <v>138.88790915436499</v>
      </c>
      <c r="AF4272" s="125">
        <v>198.54778403179</v>
      </c>
      <c r="AG4272" s="125">
        <v>204.079986128455</v>
      </c>
      <c r="AH4272" s="125">
        <v>234.528217274909</v>
      </c>
      <c r="AI4272" s="125">
        <v>175.53818657708101</v>
      </c>
      <c r="AJ4272" s="125">
        <v>217.1231919137</v>
      </c>
      <c r="AK4272" s="125">
        <v>268.36850892762902</v>
      </c>
      <c r="AL4272" s="125">
        <v>288.30046123980497</v>
      </c>
      <c r="AM4272" s="125">
        <v>242.23791296013701</v>
      </c>
      <c r="AN4272" s="125">
        <v>253.96037422817301</v>
      </c>
      <c r="AO4272" s="125">
        <v>237.02253057739699</v>
      </c>
      <c r="AP4272" s="125">
        <v>292.84615734755101</v>
      </c>
      <c r="AQ4272" s="125">
        <v>307.55188804915201</v>
      </c>
      <c r="AR4272" s="125">
        <v>282.04801722806002</v>
      </c>
      <c r="AS4272" s="125">
        <v>187.38289794255601</v>
      </c>
      <c r="AT4272" s="125">
        <v>166.171918148598</v>
      </c>
      <c r="AU4272" s="125">
        <v>126.29574879054501</v>
      </c>
      <c r="AV4272" s="125">
        <v>161.06422001340101</v>
      </c>
    </row>
    <row r="4273" spans="1:48" ht="12.75">
      <c r="A4273" s="76" t="s">
        <v>9585</v>
      </c>
      <c r="B4273" s="125" t="s">
        <v>9586</v>
      </c>
      <c r="C4273" s="210" t="s">
        <v>102</v>
      </c>
      <c r="D4273" s="210" t="s">
        <v>102</v>
      </c>
      <c r="E4273" s="210" t="s">
        <v>97</v>
      </c>
      <c r="F4273" s="210" t="s">
        <v>767</v>
      </c>
      <c r="G4273" s="210" t="s">
        <v>767</v>
      </c>
      <c r="H4273" s="125">
        <v>1534.76735934005</v>
      </c>
      <c r="I4273" s="125">
        <v>1538.3885790382301</v>
      </c>
      <c r="J4273" s="127">
        <v>3073.1559383782801</v>
      </c>
      <c r="K4273" s="128">
        <v>6.3617867280023503</v>
      </c>
      <c r="L4273" s="125">
        <v>38.512945551902099</v>
      </c>
      <c r="M4273" s="125">
        <v>58.338734451054599</v>
      </c>
      <c r="N4273" s="125">
        <v>76.776510507071507</v>
      </c>
      <c r="O4273" s="125">
        <v>69.971574229529594</v>
      </c>
      <c r="P4273" s="125">
        <v>51.122260447785898</v>
      </c>
      <c r="Q4273" s="125">
        <v>83.362103695918705</v>
      </c>
      <c r="R4273" s="125">
        <v>76.412174297477307</v>
      </c>
      <c r="S4273" s="125">
        <v>86.647101783778794</v>
      </c>
      <c r="T4273" s="125">
        <v>63.205852852488903</v>
      </c>
      <c r="U4273" s="125">
        <v>96.967266171967594</v>
      </c>
      <c r="V4273" s="125">
        <v>72.854040847259398</v>
      </c>
      <c r="W4273" s="125">
        <v>124.259746217957</v>
      </c>
      <c r="X4273" s="125">
        <v>155.14218128363501</v>
      </c>
      <c r="Y4273" s="125">
        <v>119.80150596422899</v>
      </c>
      <c r="Z4273" s="125">
        <v>115.28794380115001</v>
      </c>
      <c r="AA4273" s="125">
        <v>106.153641949652</v>
      </c>
      <c r="AB4273" s="125">
        <v>77.424917105783294</v>
      </c>
      <c r="AC4273" s="294">
        <v>56.165071453406497</v>
      </c>
      <c r="AD4273" s="125">
        <v>8.4838592579147996</v>
      </c>
      <c r="AE4273" s="125">
        <v>43.804828382135</v>
      </c>
      <c r="AF4273" s="125">
        <v>62.737811018593597</v>
      </c>
      <c r="AG4273" s="125">
        <v>73.634908173357204</v>
      </c>
      <c r="AH4273" s="125">
        <v>65.5306307128767</v>
      </c>
      <c r="AI4273" s="125">
        <v>58.936598509155601</v>
      </c>
      <c r="AJ4273" s="125">
        <v>48.238870955693599</v>
      </c>
      <c r="AK4273" s="125">
        <v>60.838710273553097</v>
      </c>
      <c r="AL4273" s="125">
        <v>72.217758466563296</v>
      </c>
      <c r="AM4273" s="125">
        <v>80.829163281233207</v>
      </c>
      <c r="AN4273" s="125">
        <v>85.722680306905403</v>
      </c>
      <c r="AO4273" s="125">
        <v>93.042514416243407</v>
      </c>
      <c r="AP4273" s="125">
        <v>144.79421137913801</v>
      </c>
      <c r="AQ4273" s="125">
        <v>157.25279472804499</v>
      </c>
      <c r="AR4273" s="125">
        <v>127.84639430188901</v>
      </c>
      <c r="AS4273" s="125">
        <v>108.84302109874901</v>
      </c>
      <c r="AT4273" s="125">
        <v>103.609945636451</v>
      </c>
      <c r="AU4273" s="125">
        <v>76.774611348883298</v>
      </c>
      <c r="AV4273" s="125">
        <v>65.249266790849106</v>
      </c>
    </row>
    <row r="4274" spans="1:48" ht="12.75">
      <c r="A4274" s="76" t="s">
        <v>9587</v>
      </c>
      <c r="B4274" s="125" t="s">
        <v>9588</v>
      </c>
      <c r="C4274" s="210" t="s">
        <v>102</v>
      </c>
      <c r="D4274" s="210" t="s">
        <v>102</v>
      </c>
      <c r="E4274" s="210" t="s">
        <v>97</v>
      </c>
      <c r="F4274" s="210" t="s">
        <v>652</v>
      </c>
      <c r="G4274" s="210" t="s">
        <v>652</v>
      </c>
      <c r="H4274" s="125">
        <v>12794.1393769959</v>
      </c>
      <c r="I4274" s="125">
        <v>13053.706822120301</v>
      </c>
      <c r="J4274" s="127">
        <v>25847.8461991162</v>
      </c>
      <c r="K4274" s="128">
        <v>74.545949354212794</v>
      </c>
      <c r="L4274" s="125">
        <v>364.79057658778299</v>
      </c>
      <c r="M4274" s="125">
        <v>483.07356586909299</v>
      </c>
      <c r="N4274" s="125">
        <v>626.824155534743</v>
      </c>
      <c r="O4274" s="125">
        <v>703.25380438017498</v>
      </c>
      <c r="P4274" s="125">
        <v>585.66061490735797</v>
      </c>
      <c r="Q4274" s="125">
        <v>617.04265084466704</v>
      </c>
      <c r="R4274" s="125">
        <v>696.37242150022701</v>
      </c>
      <c r="S4274" s="125">
        <v>785.45614711293194</v>
      </c>
      <c r="T4274" s="125">
        <v>817.38788065499602</v>
      </c>
      <c r="U4274" s="125">
        <v>729.60765175130496</v>
      </c>
      <c r="V4274" s="125">
        <v>759.46156282233699</v>
      </c>
      <c r="W4274" s="125">
        <v>895.01419526823997</v>
      </c>
      <c r="X4274" s="125">
        <v>1087.9444291511199</v>
      </c>
      <c r="Y4274" s="125">
        <v>955.44819453038099</v>
      </c>
      <c r="Z4274" s="125">
        <v>861.24671744970897</v>
      </c>
      <c r="AA4274" s="125">
        <v>698.22944742601601</v>
      </c>
      <c r="AB4274" s="125">
        <v>601.06207649982696</v>
      </c>
      <c r="AC4274" s="294">
        <v>451.71733535078198</v>
      </c>
      <c r="AD4274" s="125">
        <v>75.625350194294995</v>
      </c>
      <c r="AE4274" s="125">
        <v>341.735177035096</v>
      </c>
      <c r="AF4274" s="125">
        <v>502.96469386734299</v>
      </c>
      <c r="AG4274" s="125">
        <v>652.07952978089804</v>
      </c>
      <c r="AH4274" s="125">
        <v>664.19894942558403</v>
      </c>
      <c r="AI4274" s="125">
        <v>544.38051664888803</v>
      </c>
      <c r="AJ4274" s="125">
        <v>580.62818954216596</v>
      </c>
      <c r="AK4274" s="125">
        <v>700.187289467705</v>
      </c>
      <c r="AL4274" s="125">
        <v>755.38435362913299</v>
      </c>
      <c r="AM4274" s="125">
        <v>767.82792900244101</v>
      </c>
      <c r="AN4274" s="125">
        <v>770.12237123048101</v>
      </c>
      <c r="AO4274" s="125">
        <v>789.12989129712605</v>
      </c>
      <c r="AP4274" s="125">
        <v>888.61675082344902</v>
      </c>
      <c r="AQ4274" s="125">
        <v>1007.63278686227</v>
      </c>
      <c r="AR4274" s="125">
        <v>961.39124913160003</v>
      </c>
      <c r="AS4274" s="125">
        <v>874.29814545456395</v>
      </c>
      <c r="AT4274" s="125">
        <v>782.824669082171</v>
      </c>
      <c r="AU4274" s="125">
        <v>717.74109644636303</v>
      </c>
      <c r="AV4274" s="125">
        <v>676.93788319867804</v>
      </c>
    </row>
    <row r="4275" spans="1:48" ht="12.75">
      <c r="A4275" s="76" t="s">
        <v>9589</v>
      </c>
      <c r="B4275" s="125" t="s">
        <v>9590</v>
      </c>
      <c r="C4275" s="210" t="s">
        <v>102</v>
      </c>
      <c r="D4275" s="210" t="s">
        <v>102</v>
      </c>
      <c r="E4275" s="210" t="s">
        <v>97</v>
      </c>
      <c r="F4275" s="210" t="s">
        <v>759</v>
      </c>
      <c r="G4275" s="210" t="s">
        <v>759</v>
      </c>
      <c r="H4275" s="125">
        <v>1969.64797021816</v>
      </c>
      <c r="I4275" s="125">
        <v>2122.3512147851202</v>
      </c>
      <c r="J4275" s="127">
        <v>4091.9991850032902</v>
      </c>
      <c r="K4275" s="128">
        <v>9.6418626771549203</v>
      </c>
      <c r="L4275" s="125">
        <v>56.312669465861497</v>
      </c>
      <c r="M4275" s="125">
        <v>80.821841296035302</v>
      </c>
      <c r="N4275" s="125">
        <v>103.088696535322</v>
      </c>
      <c r="O4275" s="125">
        <v>109.035262742898</v>
      </c>
      <c r="P4275" s="125">
        <v>85.792114325725095</v>
      </c>
      <c r="Q4275" s="125">
        <v>89.638986724060402</v>
      </c>
      <c r="R4275" s="125">
        <v>82.194931062796698</v>
      </c>
      <c r="S4275" s="125">
        <v>107.549728930809</v>
      </c>
      <c r="T4275" s="125">
        <v>94.0311245162777</v>
      </c>
      <c r="U4275" s="125">
        <v>119.04586364905499</v>
      </c>
      <c r="V4275" s="125">
        <v>118.454121345199</v>
      </c>
      <c r="W4275" s="125">
        <v>163.02268246197099</v>
      </c>
      <c r="X4275" s="125">
        <v>178.89765128987301</v>
      </c>
      <c r="Y4275" s="125">
        <v>139.56824175335501</v>
      </c>
      <c r="Z4275" s="125">
        <v>121.882072901597</v>
      </c>
      <c r="AA4275" s="125">
        <v>133.38022967203099</v>
      </c>
      <c r="AB4275" s="125">
        <v>106.85543055943501</v>
      </c>
      <c r="AC4275" s="294">
        <v>70.434458308706596</v>
      </c>
      <c r="AD4275" s="125">
        <v>10.897774550252</v>
      </c>
      <c r="AE4275" s="125">
        <v>47.962511642080699</v>
      </c>
      <c r="AF4275" s="125">
        <v>78.390530116162097</v>
      </c>
      <c r="AG4275" s="125">
        <v>99.036362851380204</v>
      </c>
      <c r="AH4275" s="125">
        <v>105.946508427674</v>
      </c>
      <c r="AI4275" s="125">
        <v>85.261404908867704</v>
      </c>
      <c r="AJ4275" s="125">
        <v>72.561066715448106</v>
      </c>
      <c r="AK4275" s="125">
        <v>92.997318676460793</v>
      </c>
      <c r="AL4275" s="125">
        <v>98.980539826200101</v>
      </c>
      <c r="AM4275" s="125">
        <v>111.465194635163</v>
      </c>
      <c r="AN4275" s="125">
        <v>133.21909804165699</v>
      </c>
      <c r="AO4275" s="125">
        <v>143.36290676470401</v>
      </c>
      <c r="AP4275" s="125">
        <v>166.963555625759</v>
      </c>
      <c r="AQ4275" s="125">
        <v>192.14507386881701</v>
      </c>
      <c r="AR4275" s="125">
        <v>158.71619638785199</v>
      </c>
      <c r="AS4275" s="125">
        <v>162.47921792065699</v>
      </c>
      <c r="AT4275" s="125">
        <v>129.82424331234699</v>
      </c>
      <c r="AU4275" s="125">
        <v>124.19248889791901</v>
      </c>
      <c r="AV4275" s="125">
        <v>107.949221615723</v>
      </c>
    </row>
    <row r="4276" spans="1:48" ht="12.75">
      <c r="A4276" s="76" t="s">
        <v>9591</v>
      </c>
      <c r="B4276" s="125" t="s">
        <v>9592</v>
      </c>
      <c r="C4276" s="210" t="s">
        <v>102</v>
      </c>
      <c r="D4276" s="210" t="s">
        <v>102</v>
      </c>
      <c r="E4276" s="210" t="s">
        <v>97</v>
      </c>
      <c r="F4276" s="210" t="s">
        <v>755</v>
      </c>
      <c r="G4276" s="210" t="s">
        <v>755</v>
      </c>
      <c r="H4276" s="125">
        <v>3038.41720528119</v>
      </c>
      <c r="I4276" s="125">
        <v>3128.4301464923701</v>
      </c>
      <c r="J4276" s="127">
        <v>6166.8473517735601</v>
      </c>
      <c r="K4276" s="128">
        <v>11.443854745926</v>
      </c>
      <c r="L4276" s="125">
        <v>84.676135413832199</v>
      </c>
      <c r="M4276" s="125">
        <v>112.190541204905</v>
      </c>
      <c r="N4276" s="125">
        <v>147.18514727299601</v>
      </c>
      <c r="O4276" s="125">
        <v>150.148402569658</v>
      </c>
      <c r="P4276" s="125">
        <v>130.55336486020701</v>
      </c>
      <c r="Q4276" s="125">
        <v>140.558948857009</v>
      </c>
      <c r="R4276" s="125">
        <v>167.120476876987</v>
      </c>
      <c r="S4276" s="125">
        <v>181.22638951974801</v>
      </c>
      <c r="T4276" s="125">
        <v>208.14373132003701</v>
      </c>
      <c r="U4276" s="125">
        <v>221.522241659212</v>
      </c>
      <c r="V4276" s="125">
        <v>160.42399420532999</v>
      </c>
      <c r="W4276" s="125">
        <v>211.014083325906</v>
      </c>
      <c r="X4276" s="125">
        <v>220.359675880639</v>
      </c>
      <c r="Y4276" s="125">
        <v>220.248807529706</v>
      </c>
      <c r="Z4276" s="125">
        <v>204.97503901718801</v>
      </c>
      <c r="AA4276" s="125">
        <v>183.59440463564499</v>
      </c>
      <c r="AB4276" s="125">
        <v>164.93995308998399</v>
      </c>
      <c r="AC4276" s="294">
        <v>118.09201329627901</v>
      </c>
      <c r="AD4276" s="125">
        <v>14.0232446847661</v>
      </c>
      <c r="AE4276" s="125">
        <v>81.147806441526598</v>
      </c>
      <c r="AF4276" s="125">
        <v>119.709958075039</v>
      </c>
      <c r="AG4276" s="125">
        <v>148.56695130756799</v>
      </c>
      <c r="AH4276" s="125">
        <v>150.23009911312801</v>
      </c>
      <c r="AI4276" s="125">
        <v>127.57241013068899</v>
      </c>
      <c r="AJ4276" s="125">
        <v>121.09725625997299</v>
      </c>
      <c r="AK4276" s="125">
        <v>157.874989062038</v>
      </c>
      <c r="AL4276" s="125">
        <v>193.67229362920099</v>
      </c>
      <c r="AM4276" s="125">
        <v>196.08293582500301</v>
      </c>
      <c r="AN4276" s="125">
        <v>181.926094029512</v>
      </c>
      <c r="AO4276" s="125">
        <v>181.17132812005499</v>
      </c>
      <c r="AP4276" s="125">
        <v>208.43119395779999</v>
      </c>
      <c r="AQ4276" s="125">
        <v>212.23799530240899</v>
      </c>
      <c r="AR4276" s="125">
        <v>251.510052549563</v>
      </c>
      <c r="AS4276" s="125">
        <v>238.678060397043</v>
      </c>
      <c r="AT4276" s="125">
        <v>207.25767946027901</v>
      </c>
      <c r="AU4276" s="125">
        <v>162.66401477661299</v>
      </c>
      <c r="AV4276" s="125">
        <v>174.57578337016099</v>
      </c>
    </row>
    <row r="4277" spans="1:48" ht="12.75">
      <c r="A4277" s="76" t="s">
        <v>9593</v>
      </c>
      <c r="B4277" s="125" t="s">
        <v>9594</v>
      </c>
      <c r="C4277" s="210" t="s">
        <v>102</v>
      </c>
      <c r="D4277" s="210" t="s">
        <v>102</v>
      </c>
      <c r="E4277" s="210" t="s">
        <v>97</v>
      </c>
      <c r="F4277" s="210" t="s">
        <v>761</v>
      </c>
      <c r="G4277" s="210" t="s">
        <v>761</v>
      </c>
      <c r="H4277" s="125">
        <v>6367.3576021018998</v>
      </c>
      <c r="I4277" s="125">
        <v>6663.5344402013397</v>
      </c>
      <c r="J4277" s="127">
        <v>13030.8920423032</v>
      </c>
      <c r="K4277" s="128">
        <v>38.594085075137301</v>
      </c>
      <c r="L4277" s="125">
        <v>208.074349874403</v>
      </c>
      <c r="M4277" s="125">
        <v>287.02925360647401</v>
      </c>
      <c r="N4277" s="125">
        <v>329.22461807701302</v>
      </c>
      <c r="O4277" s="125">
        <v>402.31185166205398</v>
      </c>
      <c r="P4277" s="125">
        <v>306.00605982914402</v>
      </c>
      <c r="Q4277" s="125">
        <v>287.392238672644</v>
      </c>
      <c r="R4277" s="125">
        <v>340.27412331318197</v>
      </c>
      <c r="S4277" s="125">
        <v>322.14925217031202</v>
      </c>
      <c r="T4277" s="125">
        <v>346.74114593428999</v>
      </c>
      <c r="U4277" s="125">
        <v>301.77496955490199</v>
      </c>
      <c r="V4277" s="125">
        <v>340.55091877430903</v>
      </c>
      <c r="W4277" s="125">
        <v>406.93168111511</v>
      </c>
      <c r="X4277" s="125">
        <v>518.53337713102997</v>
      </c>
      <c r="Y4277" s="125">
        <v>544.46633319506998</v>
      </c>
      <c r="Z4277" s="125">
        <v>452.72614913103098</v>
      </c>
      <c r="AA4277" s="125">
        <v>381.23039484134102</v>
      </c>
      <c r="AB4277" s="125">
        <v>312.040325320477</v>
      </c>
      <c r="AC4277" s="294">
        <v>241.30647482397299</v>
      </c>
      <c r="AD4277" s="125">
        <v>41.386210305794002</v>
      </c>
      <c r="AE4277" s="125">
        <v>188.562299083033</v>
      </c>
      <c r="AF4277" s="125">
        <v>238.24797998237199</v>
      </c>
      <c r="AG4277" s="125">
        <v>351.39099096964998</v>
      </c>
      <c r="AH4277" s="125">
        <v>374.90872828848302</v>
      </c>
      <c r="AI4277" s="125">
        <v>265.112501825403</v>
      </c>
      <c r="AJ4277" s="125">
        <v>248.049804356642</v>
      </c>
      <c r="AK4277" s="125">
        <v>318.05994725380299</v>
      </c>
      <c r="AL4277" s="125">
        <v>336.92903372519999</v>
      </c>
      <c r="AM4277" s="125">
        <v>378.73349575105198</v>
      </c>
      <c r="AN4277" s="125">
        <v>344.89089944415701</v>
      </c>
      <c r="AO4277" s="125">
        <v>356.82932271110298</v>
      </c>
      <c r="AP4277" s="125">
        <v>516.03704515357504</v>
      </c>
      <c r="AQ4277" s="125">
        <v>565.65147787566605</v>
      </c>
      <c r="AR4277" s="125">
        <v>584.00232164287502</v>
      </c>
      <c r="AS4277" s="125">
        <v>452.82593946307497</v>
      </c>
      <c r="AT4277" s="125">
        <v>416.63581617366799</v>
      </c>
      <c r="AU4277" s="125">
        <v>359.38180169299397</v>
      </c>
      <c r="AV4277" s="125">
        <v>325.898824502791</v>
      </c>
    </row>
    <row r="4278" spans="1:48" ht="12.75">
      <c r="A4278" s="76" t="s">
        <v>9595</v>
      </c>
      <c r="B4278" s="125" t="s">
        <v>9596</v>
      </c>
      <c r="C4278" s="210" t="s">
        <v>102</v>
      </c>
      <c r="D4278" s="210" t="s">
        <v>102</v>
      </c>
      <c r="E4278" s="210" t="s">
        <v>97</v>
      </c>
      <c r="F4278" s="210" t="s">
        <v>757</v>
      </c>
      <c r="G4278" s="210" t="s">
        <v>757</v>
      </c>
      <c r="H4278" s="125">
        <v>2369.4703154870499</v>
      </c>
      <c r="I4278" s="125">
        <v>2268.4607137916801</v>
      </c>
      <c r="J4278" s="127">
        <v>4637.9310292787304</v>
      </c>
      <c r="K4278" s="128">
        <v>23.663055247013901</v>
      </c>
      <c r="L4278" s="125">
        <v>97.546330692917294</v>
      </c>
      <c r="M4278" s="125">
        <v>136.200218506879</v>
      </c>
      <c r="N4278" s="125">
        <v>163.62532469027701</v>
      </c>
      <c r="O4278" s="125">
        <v>155.81126728508099</v>
      </c>
      <c r="P4278" s="125">
        <v>116.992019580313</v>
      </c>
      <c r="Q4278" s="125">
        <v>133.20110893866999</v>
      </c>
      <c r="R4278" s="125">
        <v>171.44958032563201</v>
      </c>
      <c r="S4278" s="125">
        <v>195.05537864562399</v>
      </c>
      <c r="T4278" s="125">
        <v>183.76989037297</v>
      </c>
      <c r="U4278" s="125">
        <v>175.05071557563201</v>
      </c>
      <c r="V4278" s="125">
        <v>149.12229165291001</v>
      </c>
      <c r="W4278" s="125">
        <v>166.05438217741599</v>
      </c>
      <c r="X4278" s="125">
        <v>139.575375180023</v>
      </c>
      <c r="Y4278" s="125">
        <v>108.999213843673</v>
      </c>
      <c r="Z4278" s="125">
        <v>77.200323920105305</v>
      </c>
      <c r="AA4278" s="125">
        <v>85.306242431764204</v>
      </c>
      <c r="AB4278" s="125">
        <v>46.300620262415897</v>
      </c>
      <c r="AC4278" s="294">
        <v>44.546976157729297</v>
      </c>
      <c r="AD4278" s="125">
        <v>17.296643807430701</v>
      </c>
      <c r="AE4278" s="125">
        <v>89.949706889800794</v>
      </c>
      <c r="AF4278" s="125">
        <v>104.949636619261</v>
      </c>
      <c r="AG4278" s="125">
        <v>139.929351167812</v>
      </c>
      <c r="AH4278" s="125">
        <v>130.60536634391701</v>
      </c>
      <c r="AI4278" s="125">
        <v>77.186361305309006</v>
      </c>
      <c r="AJ4278" s="125">
        <v>122.996105730971</v>
      </c>
      <c r="AK4278" s="125">
        <v>162.94478818390999</v>
      </c>
      <c r="AL4278" s="125">
        <v>201.29431150378699</v>
      </c>
      <c r="AM4278" s="125">
        <v>189.97167427477399</v>
      </c>
      <c r="AN4278" s="125">
        <v>183.07723846866301</v>
      </c>
      <c r="AO4278" s="125">
        <v>159.80911294266599</v>
      </c>
      <c r="AP4278" s="125">
        <v>149.87376370774601</v>
      </c>
      <c r="AQ4278" s="125">
        <v>127.82727994566</v>
      </c>
      <c r="AR4278" s="125">
        <v>123.90213144678999</v>
      </c>
      <c r="AS4278" s="125">
        <v>93.591057245177694</v>
      </c>
      <c r="AT4278" s="125">
        <v>84.057836034427496</v>
      </c>
      <c r="AU4278" s="125">
        <v>66.510485015933597</v>
      </c>
      <c r="AV4278" s="125">
        <v>42.687863157646603</v>
      </c>
    </row>
    <row r="4279" spans="1:48" ht="12.75">
      <c r="A4279" s="76" t="s">
        <v>9597</v>
      </c>
      <c r="B4279" s="125" t="s">
        <v>9598</v>
      </c>
      <c r="C4279" s="210" t="s">
        <v>102</v>
      </c>
      <c r="D4279" s="210" t="s">
        <v>102</v>
      </c>
      <c r="E4279" s="210" t="s">
        <v>97</v>
      </c>
      <c r="F4279" s="210" t="s">
        <v>763</v>
      </c>
      <c r="G4279" s="210" t="s">
        <v>763</v>
      </c>
      <c r="H4279" s="125">
        <v>2321.8753329798801</v>
      </c>
      <c r="I4279" s="125">
        <v>2668.3299086634402</v>
      </c>
      <c r="J4279" s="127">
        <v>4990.2052416433198</v>
      </c>
      <c r="K4279" s="128">
        <v>18.261554353161898</v>
      </c>
      <c r="L4279" s="125">
        <v>82.389583979762094</v>
      </c>
      <c r="M4279" s="125">
        <v>121.383531222748</v>
      </c>
      <c r="N4279" s="125">
        <v>97.538172537836004</v>
      </c>
      <c r="O4279" s="125">
        <v>119.358966045926</v>
      </c>
      <c r="P4279" s="125">
        <v>82.350180016657106</v>
      </c>
      <c r="Q4279" s="125">
        <v>105.75627999028001</v>
      </c>
      <c r="R4279" s="125">
        <v>126.493914447509</v>
      </c>
      <c r="S4279" s="125">
        <v>154.59602283574301</v>
      </c>
      <c r="T4279" s="125">
        <v>171.026923983421</v>
      </c>
      <c r="U4279" s="125">
        <v>169.418277926705</v>
      </c>
      <c r="V4279" s="125">
        <v>143.94182819547899</v>
      </c>
      <c r="W4279" s="125">
        <v>148.35179404732</v>
      </c>
      <c r="X4279" s="125">
        <v>168.46108793619001</v>
      </c>
      <c r="Y4279" s="125">
        <v>195.095627723174</v>
      </c>
      <c r="Z4279" s="125">
        <v>142.58707302343299</v>
      </c>
      <c r="AA4279" s="125">
        <v>113.766251406797</v>
      </c>
      <c r="AB4279" s="125">
        <v>100.168159921297</v>
      </c>
      <c r="AC4279" s="294">
        <v>60.930103386446</v>
      </c>
      <c r="AD4279" s="125">
        <v>18.854285606325998</v>
      </c>
      <c r="AE4279" s="125">
        <v>91.054496857504503</v>
      </c>
      <c r="AF4279" s="125">
        <v>124.448414620634</v>
      </c>
      <c r="AG4279" s="125">
        <v>127.800287356322</v>
      </c>
      <c r="AH4279" s="125">
        <v>92.270955592369205</v>
      </c>
      <c r="AI4279" s="125">
        <v>82.579827507267595</v>
      </c>
      <c r="AJ4279" s="125">
        <v>134.62372946007</v>
      </c>
      <c r="AK4279" s="125">
        <v>159.09865812754401</v>
      </c>
      <c r="AL4279" s="125">
        <v>166.82017544176199</v>
      </c>
      <c r="AM4279" s="125">
        <v>196.246174274629</v>
      </c>
      <c r="AN4279" s="125">
        <v>168.68113826991299</v>
      </c>
      <c r="AO4279" s="125">
        <v>155.646882630395</v>
      </c>
      <c r="AP4279" s="125">
        <v>182.091813076835</v>
      </c>
      <c r="AQ4279" s="125">
        <v>223.85404369430501</v>
      </c>
      <c r="AR4279" s="125">
        <v>190.56752459797499</v>
      </c>
      <c r="AS4279" s="125">
        <v>182.35640696198499</v>
      </c>
      <c r="AT4279" s="125">
        <v>147.07680189551999</v>
      </c>
      <c r="AU4279" s="125">
        <v>127.186585295082</v>
      </c>
      <c r="AV4279" s="125">
        <v>97.071707397002001</v>
      </c>
    </row>
    <row r="4280" spans="1:48" ht="12.75">
      <c r="A4280" s="76" t="s">
        <v>9599</v>
      </c>
      <c r="B4280" s="125" t="s">
        <v>9600</v>
      </c>
      <c r="C4280" s="210" t="s">
        <v>102</v>
      </c>
      <c r="D4280" s="210" t="s">
        <v>102</v>
      </c>
      <c r="E4280" s="210" t="s">
        <v>97</v>
      </c>
      <c r="F4280" s="210" t="s">
        <v>650</v>
      </c>
      <c r="G4280" s="210" t="s">
        <v>650</v>
      </c>
      <c r="H4280" s="125">
        <v>6991.2476740472002</v>
      </c>
      <c r="I4280" s="125">
        <v>6760.3067906426104</v>
      </c>
      <c r="J4280" s="127">
        <v>13751.5544646898</v>
      </c>
      <c r="K4280" s="128">
        <v>67.902101769911496</v>
      </c>
      <c r="L4280" s="125">
        <v>249.879835078881</v>
      </c>
      <c r="M4280" s="125">
        <v>302.360995948538</v>
      </c>
      <c r="N4280" s="125">
        <v>306.346332972087</v>
      </c>
      <c r="O4280" s="125">
        <v>347.44912179392401</v>
      </c>
      <c r="P4280" s="125">
        <v>512.36871141874497</v>
      </c>
      <c r="Q4280" s="125">
        <v>657.19626386601396</v>
      </c>
      <c r="R4280" s="125">
        <v>727.01496225166602</v>
      </c>
      <c r="S4280" s="125">
        <v>686.03401802257304</v>
      </c>
      <c r="T4280" s="125">
        <v>533.77884135266595</v>
      </c>
      <c r="U4280" s="125">
        <v>454.570814865432</v>
      </c>
      <c r="V4280" s="125">
        <v>359.17014715615397</v>
      </c>
      <c r="W4280" s="125">
        <v>398.09804449166899</v>
      </c>
      <c r="X4280" s="125">
        <v>399.52474535397499</v>
      </c>
      <c r="Y4280" s="125">
        <v>327.464018311975</v>
      </c>
      <c r="Z4280" s="125">
        <v>240.64781689965099</v>
      </c>
      <c r="AA4280" s="125">
        <v>188.10761999048799</v>
      </c>
      <c r="AB4280" s="125">
        <v>130.33840666332199</v>
      </c>
      <c r="AC4280" s="294">
        <v>102.99487583953</v>
      </c>
      <c r="AD4280" s="125">
        <v>60.777577051145499</v>
      </c>
      <c r="AE4280" s="125">
        <v>234.32588297603499</v>
      </c>
      <c r="AF4280" s="125">
        <v>276.36865480531702</v>
      </c>
      <c r="AG4280" s="125">
        <v>274.96687600707202</v>
      </c>
      <c r="AH4280" s="125">
        <v>356.781114146991</v>
      </c>
      <c r="AI4280" s="125">
        <v>561.52696941705597</v>
      </c>
      <c r="AJ4280" s="125">
        <v>719.13869002460501</v>
      </c>
      <c r="AK4280" s="125">
        <v>674.23344772790904</v>
      </c>
      <c r="AL4280" s="125">
        <v>585.15407010294905</v>
      </c>
      <c r="AM4280" s="125">
        <v>440.26345559104101</v>
      </c>
      <c r="AN4280" s="125">
        <v>379.86119079447502</v>
      </c>
      <c r="AO4280" s="125">
        <v>345.43452795900703</v>
      </c>
      <c r="AP4280" s="125">
        <v>407.48281634185201</v>
      </c>
      <c r="AQ4280" s="125">
        <v>364.24557485578703</v>
      </c>
      <c r="AR4280" s="125">
        <v>285.35682452017898</v>
      </c>
      <c r="AS4280" s="125">
        <v>255.97681024102101</v>
      </c>
      <c r="AT4280" s="125">
        <v>211.899504148532</v>
      </c>
      <c r="AU4280" s="125">
        <v>170.21695149600299</v>
      </c>
      <c r="AV4280" s="125">
        <v>156.29585243563699</v>
      </c>
    </row>
    <row r="4281" spans="1:48" ht="12.75">
      <c r="A4281" s="76" t="s">
        <v>9601</v>
      </c>
      <c r="B4281" s="125" t="s">
        <v>9602</v>
      </c>
      <c r="C4281" s="210" t="s">
        <v>102</v>
      </c>
      <c r="D4281" s="210" t="s">
        <v>102</v>
      </c>
      <c r="E4281" s="210" t="s">
        <v>97</v>
      </c>
      <c r="F4281" s="210" t="s">
        <v>763</v>
      </c>
      <c r="G4281" s="210" t="s">
        <v>763</v>
      </c>
      <c r="H4281" s="125">
        <v>1852.2425523771999</v>
      </c>
      <c r="I4281" s="125">
        <v>1985.9459397038399</v>
      </c>
      <c r="J4281" s="127">
        <v>3838.1884920810398</v>
      </c>
      <c r="K4281" s="128">
        <v>11.2117449982204</v>
      </c>
      <c r="L4281" s="125">
        <v>28.252523346875801</v>
      </c>
      <c r="M4281" s="125">
        <v>56.776167829995202</v>
      </c>
      <c r="N4281" s="125">
        <v>96.2951202115255</v>
      </c>
      <c r="O4281" s="125">
        <v>101.662780459692</v>
      </c>
      <c r="P4281" s="125">
        <v>73.107642117922097</v>
      </c>
      <c r="Q4281" s="125">
        <v>56.134081584864198</v>
      </c>
      <c r="R4281" s="125">
        <v>69.466645226601599</v>
      </c>
      <c r="S4281" s="125">
        <v>72.563723413436307</v>
      </c>
      <c r="T4281" s="125">
        <v>70.155571368332303</v>
      </c>
      <c r="U4281" s="125">
        <v>102.666553163213</v>
      </c>
      <c r="V4281" s="125">
        <v>96.603701515230398</v>
      </c>
      <c r="W4281" s="125">
        <v>128.66757541968201</v>
      </c>
      <c r="X4281" s="125">
        <v>158.199498823326</v>
      </c>
      <c r="Y4281" s="125">
        <v>188.00124126051301</v>
      </c>
      <c r="Z4281" s="125">
        <v>158.48865048322401</v>
      </c>
      <c r="AA4281" s="125">
        <v>162.27183539597601</v>
      </c>
      <c r="AB4281" s="125">
        <v>126.651852523089</v>
      </c>
      <c r="AC4281" s="294">
        <v>95.065643235479001</v>
      </c>
      <c r="AD4281" s="125">
        <v>5.1806820810175198</v>
      </c>
      <c r="AE4281" s="125">
        <v>38.845491822527002</v>
      </c>
      <c r="AF4281" s="125">
        <v>79.361891176994007</v>
      </c>
      <c r="AG4281" s="125">
        <v>93.839371835061499</v>
      </c>
      <c r="AH4281" s="125">
        <v>87.830582368482297</v>
      </c>
      <c r="AI4281" s="125">
        <v>62.508932253184</v>
      </c>
      <c r="AJ4281" s="125">
        <v>47.266787365576</v>
      </c>
      <c r="AK4281" s="125">
        <v>64.552324404208505</v>
      </c>
      <c r="AL4281" s="125">
        <v>71.204808112489999</v>
      </c>
      <c r="AM4281" s="125">
        <v>92.589830343856804</v>
      </c>
      <c r="AN4281" s="125">
        <v>112.185491641296</v>
      </c>
      <c r="AO4281" s="125">
        <v>125.762681165359</v>
      </c>
      <c r="AP4281" s="125">
        <v>129.327461394209</v>
      </c>
      <c r="AQ4281" s="125">
        <v>187.73729619257301</v>
      </c>
      <c r="AR4281" s="125">
        <v>189.30129519865301</v>
      </c>
      <c r="AS4281" s="125">
        <v>163.745125727101</v>
      </c>
      <c r="AT4281" s="125">
        <v>170.77338651885799</v>
      </c>
      <c r="AU4281" s="125">
        <v>147.464246222762</v>
      </c>
      <c r="AV4281" s="125">
        <v>116.468253879629</v>
      </c>
    </row>
    <row r="4282" spans="1:48" ht="12.75">
      <c r="A4282" s="76" t="s">
        <v>9603</v>
      </c>
      <c r="B4282" s="125" t="s">
        <v>9604</v>
      </c>
      <c r="C4282" s="210" t="s">
        <v>102</v>
      </c>
      <c r="D4282" s="210" t="s">
        <v>102</v>
      </c>
      <c r="E4282" s="210" t="s">
        <v>97</v>
      </c>
      <c r="F4282" s="210" t="s">
        <v>652</v>
      </c>
      <c r="G4282" s="210" t="s">
        <v>652</v>
      </c>
      <c r="H4282" s="125">
        <v>2859.0906672094202</v>
      </c>
      <c r="I4282" s="125">
        <v>2853.8307949259101</v>
      </c>
      <c r="J4282" s="127">
        <v>5712.9214621353303</v>
      </c>
      <c r="K4282" s="128">
        <v>24.984286519370499</v>
      </c>
      <c r="L4282" s="125">
        <v>104.44277844473901</v>
      </c>
      <c r="M4282" s="125">
        <v>174.48989851578801</v>
      </c>
      <c r="N4282" s="125">
        <v>210.37516885695101</v>
      </c>
      <c r="O4282" s="125">
        <v>196.67485000190399</v>
      </c>
      <c r="P4282" s="125">
        <v>159.06302205756199</v>
      </c>
      <c r="Q4282" s="125">
        <v>153.02202898398801</v>
      </c>
      <c r="R4282" s="125">
        <v>174.72993429275201</v>
      </c>
      <c r="S4282" s="125">
        <v>190.43444442037799</v>
      </c>
      <c r="T4282" s="125">
        <v>164.30348670588401</v>
      </c>
      <c r="U4282" s="125">
        <v>156.37050220917399</v>
      </c>
      <c r="V4282" s="125">
        <v>150.37750735589501</v>
      </c>
      <c r="W4282" s="125">
        <v>216.35001171879301</v>
      </c>
      <c r="X4282" s="125">
        <v>221.656942660223</v>
      </c>
      <c r="Y4282" s="125">
        <v>161.91381923127699</v>
      </c>
      <c r="Z4282" s="125">
        <v>142.62070323569199</v>
      </c>
      <c r="AA4282" s="125">
        <v>119.142326346503</v>
      </c>
      <c r="AB4282" s="125">
        <v>79.263231382545001</v>
      </c>
      <c r="AC4282" s="294">
        <v>58.875724269998301</v>
      </c>
      <c r="AD4282" s="125">
        <v>23.1190521584282</v>
      </c>
      <c r="AE4282" s="125">
        <v>105.390453326984</v>
      </c>
      <c r="AF4282" s="125">
        <v>139.21344205256801</v>
      </c>
      <c r="AG4282" s="125">
        <v>170.891465416225</v>
      </c>
      <c r="AH4282" s="125">
        <v>174.73448297787999</v>
      </c>
      <c r="AI4282" s="125">
        <v>131.85480808765101</v>
      </c>
      <c r="AJ4282" s="125">
        <v>135.91000584838801</v>
      </c>
      <c r="AK4282" s="125">
        <v>190.34065481670501</v>
      </c>
      <c r="AL4282" s="125">
        <v>197.93354912349099</v>
      </c>
      <c r="AM4282" s="125">
        <v>190.081465268839</v>
      </c>
      <c r="AN4282" s="125">
        <v>161.264188211689</v>
      </c>
      <c r="AO4282" s="125">
        <v>196.91667142058699</v>
      </c>
      <c r="AP4282" s="125">
        <v>201.78543057407299</v>
      </c>
      <c r="AQ4282" s="125">
        <v>226.68043717215701</v>
      </c>
      <c r="AR4282" s="125">
        <v>207.88312481222499</v>
      </c>
      <c r="AS4282" s="125">
        <v>137.20391544765201</v>
      </c>
      <c r="AT4282" s="125">
        <v>102.235431325511</v>
      </c>
      <c r="AU4282" s="125">
        <v>97.375841236363499</v>
      </c>
      <c r="AV4282" s="125">
        <v>63.0163756484937</v>
      </c>
    </row>
    <row r="4283" spans="1:48" ht="12.75">
      <c r="A4283" s="76" t="s">
        <v>9605</v>
      </c>
      <c r="B4283" s="125" t="s">
        <v>9606</v>
      </c>
      <c r="C4283" s="210" t="s">
        <v>102</v>
      </c>
      <c r="D4283" s="210" t="s">
        <v>102</v>
      </c>
      <c r="E4283" s="210" t="s">
        <v>97</v>
      </c>
      <c r="F4283" s="210" t="s">
        <v>759</v>
      </c>
      <c r="G4283" s="210" t="s">
        <v>759</v>
      </c>
      <c r="H4283" s="125">
        <v>1241.6556280007301</v>
      </c>
      <c r="I4283" s="125">
        <v>1192.4699776092</v>
      </c>
      <c r="J4283" s="127">
        <v>2434.1256056099301</v>
      </c>
      <c r="K4283" s="128">
        <v>9.5580203930057408</v>
      </c>
      <c r="L4283" s="125">
        <v>40.423275888505799</v>
      </c>
      <c r="M4283" s="125">
        <v>73.885036554060207</v>
      </c>
      <c r="N4283" s="125">
        <v>93.547938738327204</v>
      </c>
      <c r="O4283" s="125">
        <v>80.350732263306497</v>
      </c>
      <c r="P4283" s="125">
        <v>54.7205236242552</v>
      </c>
      <c r="Q4283" s="125">
        <v>49.305635354300797</v>
      </c>
      <c r="R4283" s="125">
        <v>47.626969400872902</v>
      </c>
      <c r="S4283" s="125">
        <v>71.757595128694206</v>
      </c>
      <c r="T4283" s="125">
        <v>76.334255576416396</v>
      </c>
      <c r="U4283" s="125">
        <v>75.478962500099996</v>
      </c>
      <c r="V4283" s="125">
        <v>73.751613035765601</v>
      </c>
      <c r="W4283" s="125">
        <v>100.741566331142</v>
      </c>
      <c r="X4283" s="125">
        <v>88.708859690696102</v>
      </c>
      <c r="Y4283" s="125">
        <v>83.814065283449196</v>
      </c>
      <c r="Z4283" s="125">
        <v>74.358452146642094</v>
      </c>
      <c r="AA4283" s="125">
        <v>57.977629524897203</v>
      </c>
      <c r="AB4283" s="125">
        <v>52.438313144908001</v>
      </c>
      <c r="AC4283" s="294">
        <v>36.876183421382102</v>
      </c>
      <c r="AD4283" s="125">
        <v>6.8739808701589498</v>
      </c>
      <c r="AE4283" s="125">
        <v>38.980133136673402</v>
      </c>
      <c r="AF4283" s="125">
        <v>45.429104431135698</v>
      </c>
      <c r="AG4283" s="125">
        <v>56.568369008623201</v>
      </c>
      <c r="AH4283" s="125">
        <v>70.315432482055101</v>
      </c>
      <c r="AI4283" s="125">
        <v>56.206808509902601</v>
      </c>
      <c r="AJ4283" s="125">
        <v>40.160590398186301</v>
      </c>
      <c r="AK4283" s="125">
        <v>35.917368772594997</v>
      </c>
      <c r="AL4283" s="125">
        <v>70.613101163488494</v>
      </c>
      <c r="AM4283" s="125">
        <v>81.610042262954096</v>
      </c>
      <c r="AN4283" s="125">
        <v>87.895245126658097</v>
      </c>
      <c r="AO4283" s="125">
        <v>86.825422406792299</v>
      </c>
      <c r="AP4283" s="125">
        <v>100.062644750022</v>
      </c>
      <c r="AQ4283" s="125">
        <v>88.373045995764798</v>
      </c>
      <c r="AR4283" s="125">
        <v>85.893470986367106</v>
      </c>
      <c r="AS4283" s="125">
        <v>77.045760067751502</v>
      </c>
      <c r="AT4283" s="125">
        <v>54.326931553967697</v>
      </c>
      <c r="AU4283" s="125">
        <v>58.791121760547099</v>
      </c>
      <c r="AV4283" s="125">
        <v>50.581403925556899</v>
      </c>
    </row>
    <row r="4284" spans="1:48" ht="12.75">
      <c r="A4284" s="76" t="s">
        <v>9607</v>
      </c>
      <c r="B4284" s="125" t="s">
        <v>9608</v>
      </c>
      <c r="C4284" s="210" t="s">
        <v>102</v>
      </c>
      <c r="D4284" s="210" t="s">
        <v>102</v>
      </c>
      <c r="E4284" s="210" t="s">
        <v>97</v>
      </c>
      <c r="F4284" s="210" t="s">
        <v>650</v>
      </c>
      <c r="G4284" s="210" t="s">
        <v>650</v>
      </c>
      <c r="H4284" s="125">
        <v>4139.9268149018098</v>
      </c>
      <c r="I4284" s="125">
        <v>3790.8219090995199</v>
      </c>
      <c r="J4284" s="127">
        <v>7930.7487240013297</v>
      </c>
      <c r="K4284" s="128">
        <v>35.166482300885001</v>
      </c>
      <c r="L4284" s="125">
        <v>166.69289987707</v>
      </c>
      <c r="M4284" s="125">
        <v>233.84033859329401</v>
      </c>
      <c r="N4284" s="125">
        <v>278.22299493094602</v>
      </c>
      <c r="O4284" s="125">
        <v>244.43350498133901</v>
      </c>
      <c r="P4284" s="125">
        <v>226.449468831986</v>
      </c>
      <c r="Q4284" s="125">
        <v>262.490550254867</v>
      </c>
      <c r="R4284" s="125">
        <v>289.44161365783498</v>
      </c>
      <c r="S4284" s="125">
        <v>327.67083440168398</v>
      </c>
      <c r="T4284" s="125">
        <v>359.84422447275199</v>
      </c>
      <c r="U4284" s="125">
        <v>326.45717446250001</v>
      </c>
      <c r="V4284" s="125">
        <v>266.34655720094099</v>
      </c>
      <c r="W4284" s="125">
        <v>252.16861116549401</v>
      </c>
      <c r="X4284" s="125">
        <v>225.85463661076301</v>
      </c>
      <c r="Y4284" s="125">
        <v>219.30330365429401</v>
      </c>
      <c r="Z4284" s="125">
        <v>166.00365759670899</v>
      </c>
      <c r="AA4284" s="125">
        <v>133.208286496677</v>
      </c>
      <c r="AB4284" s="125">
        <v>68.129079498915701</v>
      </c>
      <c r="AC4284" s="294">
        <v>58.202595912861298</v>
      </c>
      <c r="AD4284" s="125">
        <v>38.654539004528502</v>
      </c>
      <c r="AE4284" s="125">
        <v>197.53225213092401</v>
      </c>
      <c r="AF4284" s="125">
        <v>208.654839972432</v>
      </c>
      <c r="AG4284" s="125">
        <v>219.193127367908</v>
      </c>
      <c r="AH4284" s="125">
        <v>244.431898998934</v>
      </c>
      <c r="AI4284" s="125">
        <v>225.595137832733</v>
      </c>
      <c r="AJ4284" s="125">
        <v>264.98192222752198</v>
      </c>
      <c r="AK4284" s="125">
        <v>295.58639260529299</v>
      </c>
      <c r="AL4284" s="125">
        <v>342.66689749585203</v>
      </c>
      <c r="AM4284" s="125">
        <v>295.93490591909301</v>
      </c>
      <c r="AN4284" s="125">
        <v>240.089766789024</v>
      </c>
      <c r="AO4284" s="125">
        <v>203.64712862831499</v>
      </c>
      <c r="AP4284" s="125">
        <v>210.666004486698</v>
      </c>
      <c r="AQ4284" s="125">
        <v>238.38871349424099</v>
      </c>
      <c r="AR4284" s="125">
        <v>157.77828742368399</v>
      </c>
      <c r="AS4284" s="125">
        <v>121.34419829731399</v>
      </c>
      <c r="AT4284" s="125">
        <v>133.056779286249</v>
      </c>
      <c r="AU4284" s="125">
        <v>79.773008309143407</v>
      </c>
      <c r="AV4284" s="125">
        <v>72.846108829626601</v>
      </c>
    </row>
    <row r="4285" spans="1:48" ht="12.75">
      <c r="A4285" s="76" t="s">
        <v>9609</v>
      </c>
      <c r="B4285" s="125" t="s">
        <v>9610</v>
      </c>
      <c r="C4285" s="210" t="s">
        <v>102</v>
      </c>
      <c r="D4285" s="210" t="s">
        <v>102</v>
      </c>
      <c r="E4285" s="210" t="s">
        <v>97</v>
      </c>
      <c r="F4285" s="210" t="s">
        <v>755</v>
      </c>
      <c r="G4285" s="210" t="s">
        <v>755</v>
      </c>
      <c r="H4285" s="125">
        <v>3078.98358189684</v>
      </c>
      <c r="I4285" s="125">
        <v>3410.4843129474202</v>
      </c>
      <c r="J4285" s="127">
        <v>6489.4678948442697</v>
      </c>
      <c r="K4285" s="128">
        <v>22.887709491852</v>
      </c>
      <c r="L4285" s="125">
        <v>114.46803637707301</v>
      </c>
      <c r="M4285" s="125">
        <v>142.129952494191</v>
      </c>
      <c r="N4285" s="125">
        <v>154.05698368205</v>
      </c>
      <c r="O4285" s="125">
        <v>173.49878705607799</v>
      </c>
      <c r="P4285" s="125">
        <v>120.854632974597</v>
      </c>
      <c r="Q4285" s="125">
        <v>178.840591986888</v>
      </c>
      <c r="R4285" s="125">
        <v>195.80150134102001</v>
      </c>
      <c r="S4285" s="125">
        <v>205.11169024527999</v>
      </c>
      <c r="T4285" s="125">
        <v>195.88930317864799</v>
      </c>
      <c r="U4285" s="125">
        <v>214.446592662726</v>
      </c>
      <c r="V4285" s="125">
        <v>198.627578498177</v>
      </c>
      <c r="W4285" s="125">
        <v>204.455759057813</v>
      </c>
      <c r="X4285" s="125">
        <v>206.37427741140399</v>
      </c>
      <c r="Y4285" s="125">
        <v>203.87649168758901</v>
      </c>
      <c r="Z4285" s="125">
        <v>163.944887615119</v>
      </c>
      <c r="AA4285" s="125">
        <v>162.46952544116701</v>
      </c>
      <c r="AB4285" s="125">
        <v>137.70497011223199</v>
      </c>
      <c r="AC4285" s="294">
        <v>83.544310582936504</v>
      </c>
      <c r="AD4285" s="125">
        <v>24.433137978365401</v>
      </c>
      <c r="AE4285" s="125">
        <v>94.257574762345797</v>
      </c>
      <c r="AF4285" s="125">
        <v>123.743312457622</v>
      </c>
      <c r="AG4285" s="125">
        <v>158.42647104834299</v>
      </c>
      <c r="AH4285" s="125">
        <v>150.14162437866801</v>
      </c>
      <c r="AI4285" s="125">
        <v>145.687692369247</v>
      </c>
      <c r="AJ4285" s="125">
        <v>200.983832469286</v>
      </c>
      <c r="AK4285" s="125">
        <v>203.723382976068</v>
      </c>
      <c r="AL4285" s="125">
        <v>239.22619931381601</v>
      </c>
      <c r="AM4285" s="125">
        <v>200.49637811045301</v>
      </c>
      <c r="AN4285" s="125">
        <v>200.400032443849</v>
      </c>
      <c r="AO4285" s="125">
        <v>196.86212755588599</v>
      </c>
      <c r="AP4285" s="125">
        <v>239.39858608703</v>
      </c>
      <c r="AQ4285" s="125">
        <v>262.57992114030202</v>
      </c>
      <c r="AR4285" s="125">
        <v>234.80357718964601</v>
      </c>
      <c r="AS4285" s="125">
        <v>207.205962562</v>
      </c>
      <c r="AT4285" s="125">
        <v>194.87946792103199</v>
      </c>
      <c r="AU4285" s="125">
        <v>174.938598009597</v>
      </c>
      <c r="AV4285" s="125">
        <v>158.29643417387101</v>
      </c>
    </row>
    <row r="4286" spans="1:48" ht="12.75">
      <c r="A4286" s="76" t="s">
        <v>9611</v>
      </c>
      <c r="B4286" s="125" t="s">
        <v>9612</v>
      </c>
      <c r="C4286" s="210" t="s">
        <v>102</v>
      </c>
      <c r="D4286" s="210" t="s">
        <v>102</v>
      </c>
      <c r="E4286" s="210" t="s">
        <v>97</v>
      </c>
      <c r="F4286" s="210" t="s">
        <v>763</v>
      </c>
      <c r="G4286" s="210" t="s">
        <v>763</v>
      </c>
      <c r="H4286" s="125">
        <v>1421.8941496099101</v>
      </c>
      <c r="I4286" s="125">
        <v>1533.03438881036</v>
      </c>
      <c r="J4286" s="127">
        <v>2954.9285384202699</v>
      </c>
      <c r="K4286" s="128">
        <v>7.2196842791570504</v>
      </c>
      <c r="L4286" s="125">
        <v>45.400008615210801</v>
      </c>
      <c r="M4286" s="125">
        <v>57.950847164408799</v>
      </c>
      <c r="N4286" s="125">
        <v>72.677126011624594</v>
      </c>
      <c r="O4286" s="125">
        <v>69.340155766468101</v>
      </c>
      <c r="P4286" s="125">
        <v>41.0501908475349</v>
      </c>
      <c r="Q4286" s="125">
        <v>48.550622692342202</v>
      </c>
      <c r="R4286" s="125">
        <v>45.637970410499904</v>
      </c>
      <c r="S4286" s="125">
        <v>56.639300125790101</v>
      </c>
      <c r="T4286" s="125">
        <v>75.608076915093804</v>
      </c>
      <c r="U4286" s="125">
        <v>95.095818127796406</v>
      </c>
      <c r="V4286" s="125">
        <v>74.939184256028696</v>
      </c>
      <c r="W4286" s="125">
        <v>113.06423138557901</v>
      </c>
      <c r="X4286" s="125">
        <v>110.99618890415</v>
      </c>
      <c r="Y4286" s="125">
        <v>134.33857442756499</v>
      </c>
      <c r="Z4286" s="125">
        <v>108.41185958774901</v>
      </c>
      <c r="AA4286" s="125">
        <v>100.453993340366</v>
      </c>
      <c r="AB4286" s="125">
        <v>101.66320708430101</v>
      </c>
      <c r="AC4286" s="294">
        <v>62.857109668246203</v>
      </c>
      <c r="AD4286" s="125">
        <v>7.2189832276473602</v>
      </c>
      <c r="AE4286" s="125">
        <v>44.240699020100202</v>
      </c>
      <c r="AF4286" s="125">
        <v>64.786851626829602</v>
      </c>
      <c r="AG4286" s="125">
        <v>68.1655696706637</v>
      </c>
      <c r="AH4286" s="125">
        <v>64.829449068748303</v>
      </c>
      <c r="AI4286" s="125">
        <v>44.479144991041103</v>
      </c>
      <c r="AJ4286" s="125">
        <v>41.080035092594898</v>
      </c>
      <c r="AK4286" s="125">
        <v>55.749734712725598</v>
      </c>
      <c r="AL4286" s="125">
        <v>70.147310962304502</v>
      </c>
      <c r="AM4286" s="125">
        <v>86.964352603841604</v>
      </c>
      <c r="AN4286" s="125">
        <v>96.248526348278403</v>
      </c>
      <c r="AO4286" s="125">
        <v>87.473548038281706</v>
      </c>
      <c r="AP4286" s="125">
        <v>114.92294995562899</v>
      </c>
      <c r="AQ4286" s="125">
        <v>119.08058053107</v>
      </c>
      <c r="AR4286" s="125">
        <v>138.56167426867501</v>
      </c>
      <c r="AS4286" s="125">
        <v>105.691587930214</v>
      </c>
      <c r="AT4286" s="125">
        <v>140.12580373934099</v>
      </c>
      <c r="AU4286" s="125">
        <v>103.723951446824</v>
      </c>
      <c r="AV4286" s="125">
        <v>79.543635575545196</v>
      </c>
    </row>
    <row r="4287" spans="1:48" ht="12.75">
      <c r="A4287" s="76" t="s">
        <v>9613</v>
      </c>
      <c r="B4287" s="125" t="s">
        <v>9614</v>
      </c>
      <c r="C4287" s="210" t="s">
        <v>102</v>
      </c>
      <c r="D4287" s="210" t="s">
        <v>102</v>
      </c>
      <c r="E4287" s="210" t="s">
        <v>97</v>
      </c>
      <c r="F4287" s="210" t="s">
        <v>650</v>
      </c>
      <c r="G4287" s="210" t="s">
        <v>650</v>
      </c>
      <c r="H4287" s="125">
        <v>4398.2686889651004</v>
      </c>
      <c r="I4287" s="125">
        <v>4345.1288771953296</v>
      </c>
      <c r="J4287" s="127">
        <v>8743.39756616044</v>
      </c>
      <c r="K4287" s="128">
        <v>39.785121681415902</v>
      </c>
      <c r="L4287" s="125">
        <v>179.13504934157899</v>
      </c>
      <c r="M4287" s="125">
        <v>244.56125777132499</v>
      </c>
      <c r="N4287" s="125">
        <v>257.07107589718697</v>
      </c>
      <c r="O4287" s="125">
        <v>277.001417650745</v>
      </c>
      <c r="P4287" s="125">
        <v>257.34517711900003</v>
      </c>
      <c r="Q4287" s="125">
        <v>275.99139440040301</v>
      </c>
      <c r="R4287" s="125">
        <v>357.33532550349997</v>
      </c>
      <c r="S4287" s="125">
        <v>368.73685472570497</v>
      </c>
      <c r="T4287" s="125">
        <v>344.47207327389202</v>
      </c>
      <c r="U4287" s="125">
        <v>297.56003350569301</v>
      </c>
      <c r="V4287" s="125">
        <v>259.16469874350798</v>
      </c>
      <c r="W4287" s="125">
        <v>294.09044728213399</v>
      </c>
      <c r="X4287" s="125">
        <v>312.18871951484101</v>
      </c>
      <c r="Y4287" s="125">
        <v>249.12204704363</v>
      </c>
      <c r="Z4287" s="125">
        <v>148.138586294346</v>
      </c>
      <c r="AA4287" s="125">
        <v>101.945117216844</v>
      </c>
      <c r="AB4287" s="125">
        <v>90.561825187583096</v>
      </c>
      <c r="AC4287" s="294">
        <v>44.0624668117743</v>
      </c>
      <c r="AD4287" s="125">
        <v>34.845810842656803</v>
      </c>
      <c r="AE4287" s="125">
        <v>173.24683133028901</v>
      </c>
      <c r="AF4287" s="125">
        <v>239.09499526427999</v>
      </c>
      <c r="AG4287" s="125">
        <v>259.81845045075499</v>
      </c>
      <c r="AH4287" s="125">
        <v>276.88249197690499</v>
      </c>
      <c r="AI4287" s="125">
        <v>265.59554505654597</v>
      </c>
      <c r="AJ4287" s="125">
        <v>302.84736654813099</v>
      </c>
      <c r="AK4287" s="125">
        <v>345.61614180340899</v>
      </c>
      <c r="AL4287" s="125">
        <v>350.249887605178</v>
      </c>
      <c r="AM4287" s="125">
        <v>330.48256604712901</v>
      </c>
      <c r="AN4287" s="125">
        <v>299.67940909643301</v>
      </c>
      <c r="AO4287" s="125">
        <v>274.69394643548702</v>
      </c>
      <c r="AP4287" s="125">
        <v>288.30062146695798</v>
      </c>
      <c r="AQ4287" s="125">
        <v>280.08309721032703</v>
      </c>
      <c r="AR4287" s="125">
        <v>204.17848690598399</v>
      </c>
      <c r="AS4287" s="125">
        <v>148.532992008024</v>
      </c>
      <c r="AT4287" s="125">
        <v>103.626292598953</v>
      </c>
      <c r="AU4287" s="125">
        <v>98.732047946251598</v>
      </c>
      <c r="AV4287" s="125">
        <v>68.621896601636394</v>
      </c>
    </row>
    <row r="4288" spans="1:48" ht="12.75">
      <c r="A4288" s="76" t="s">
        <v>9615</v>
      </c>
      <c r="B4288" s="125" t="s">
        <v>9616</v>
      </c>
      <c r="C4288" s="210" t="s">
        <v>102</v>
      </c>
      <c r="D4288" s="210" t="s">
        <v>102</v>
      </c>
      <c r="E4288" s="210" t="s">
        <v>97</v>
      </c>
      <c r="F4288" s="210" t="s">
        <v>650</v>
      </c>
      <c r="G4288" s="210" t="s">
        <v>650</v>
      </c>
      <c r="H4288" s="125">
        <v>11758.7560411867</v>
      </c>
      <c r="I4288" s="125">
        <v>12823.451095722199</v>
      </c>
      <c r="J4288" s="127">
        <v>24582.207136908899</v>
      </c>
      <c r="K4288" s="128">
        <v>59.150995575221202</v>
      </c>
      <c r="L4288" s="125">
        <v>266.30985296150101</v>
      </c>
      <c r="M4288" s="125">
        <v>396.75169740729302</v>
      </c>
      <c r="N4288" s="125">
        <v>424.93967676810797</v>
      </c>
      <c r="O4288" s="125">
        <v>824.82157434387102</v>
      </c>
      <c r="P4288" s="125">
        <v>2618.2773363925498</v>
      </c>
      <c r="Q4288" s="125">
        <v>1746.1091761559401</v>
      </c>
      <c r="R4288" s="125">
        <v>1108.95769767052</v>
      </c>
      <c r="S4288" s="125">
        <v>709.01041352745301</v>
      </c>
      <c r="T4288" s="125">
        <v>618.19827942817096</v>
      </c>
      <c r="U4288" s="125">
        <v>537.23632026508903</v>
      </c>
      <c r="V4288" s="125">
        <v>443.96241152456099</v>
      </c>
      <c r="W4288" s="125">
        <v>448.30860866178898</v>
      </c>
      <c r="X4288" s="125">
        <v>438.60051982119802</v>
      </c>
      <c r="Y4288" s="125">
        <v>349.78289593975001</v>
      </c>
      <c r="Z4288" s="125">
        <v>262.58117176591901</v>
      </c>
      <c r="AA4288" s="125">
        <v>214.009231253731</v>
      </c>
      <c r="AB4288" s="125">
        <v>169.59571161848999</v>
      </c>
      <c r="AC4288" s="294">
        <v>122.152470105519</v>
      </c>
      <c r="AD4288" s="125">
        <v>66.531187678654007</v>
      </c>
      <c r="AE4288" s="125">
        <v>274.693288119567</v>
      </c>
      <c r="AF4288" s="125">
        <v>389.35443528908701</v>
      </c>
      <c r="AG4288" s="125">
        <v>402.96342123796501</v>
      </c>
      <c r="AH4288" s="125">
        <v>1184.9728695280201</v>
      </c>
      <c r="AI4288" s="125">
        <v>3690.1494243587499</v>
      </c>
      <c r="AJ4288" s="125">
        <v>1307.2339912535399</v>
      </c>
      <c r="AK4288" s="125">
        <v>790.24446036122094</v>
      </c>
      <c r="AL4288" s="125">
        <v>671.68441279491901</v>
      </c>
      <c r="AM4288" s="125">
        <v>641.14845394974998</v>
      </c>
      <c r="AN4288" s="125">
        <v>543.231571004236</v>
      </c>
      <c r="AO4288" s="125">
        <v>472.36946753259599</v>
      </c>
      <c r="AP4288" s="125">
        <v>484.32605088602298</v>
      </c>
      <c r="AQ4288" s="125">
        <v>469.72806726741101</v>
      </c>
      <c r="AR4288" s="125">
        <v>373.22665200278902</v>
      </c>
      <c r="AS4288" s="125">
        <v>314.46331503994202</v>
      </c>
      <c r="AT4288" s="125">
        <v>266.50080181838399</v>
      </c>
      <c r="AU4288" s="125">
        <v>248.12513623428401</v>
      </c>
      <c r="AV4288" s="125">
        <v>232.504089365092</v>
      </c>
    </row>
    <row r="4289" spans="1:48" ht="12.75">
      <c r="A4289" s="76" t="s">
        <v>9617</v>
      </c>
      <c r="B4289" s="125" t="s">
        <v>9618</v>
      </c>
      <c r="C4289" s="210" t="s">
        <v>102</v>
      </c>
      <c r="D4289" s="210" t="s">
        <v>102</v>
      </c>
      <c r="E4289" s="210" t="s">
        <v>97</v>
      </c>
      <c r="F4289" s="210" t="s">
        <v>650</v>
      </c>
      <c r="G4289" s="210" t="s">
        <v>650</v>
      </c>
      <c r="H4289" s="125">
        <v>2421.0958578057798</v>
      </c>
      <c r="I4289" s="125">
        <v>2081.9799840493301</v>
      </c>
      <c r="J4289" s="127">
        <v>4503.0758418551104</v>
      </c>
      <c r="K4289" s="128">
        <v>28.927267699114999</v>
      </c>
      <c r="L4289" s="125">
        <v>97.782533612099499</v>
      </c>
      <c r="M4289" s="125">
        <v>126.087332072065</v>
      </c>
      <c r="N4289" s="125">
        <v>125.247880121249</v>
      </c>
      <c r="O4289" s="125">
        <v>151.519165895095</v>
      </c>
      <c r="P4289" s="125">
        <v>162.96146712081</v>
      </c>
      <c r="Q4289" s="125">
        <v>158.67371423919701</v>
      </c>
      <c r="R4289" s="125">
        <v>235.43525196242001</v>
      </c>
      <c r="S4289" s="125">
        <v>256.76979304893899</v>
      </c>
      <c r="T4289" s="125">
        <v>209.09522790935</v>
      </c>
      <c r="U4289" s="125">
        <v>173.293380908156</v>
      </c>
      <c r="V4289" s="125">
        <v>160.62651173614299</v>
      </c>
      <c r="W4289" s="125">
        <v>143.697852696392</v>
      </c>
      <c r="X4289" s="125">
        <v>127.497238486002</v>
      </c>
      <c r="Y4289" s="125">
        <v>96.233217301946198</v>
      </c>
      <c r="Z4289" s="125">
        <v>58.636347888448597</v>
      </c>
      <c r="AA4289" s="125">
        <v>50.519469198569503</v>
      </c>
      <c r="AB4289" s="125">
        <v>35.103092790599902</v>
      </c>
      <c r="AC4289" s="294">
        <v>22.989113119186602</v>
      </c>
      <c r="AD4289" s="125">
        <v>18.881567270555902</v>
      </c>
      <c r="AE4289" s="125">
        <v>95.5984624827706</v>
      </c>
      <c r="AF4289" s="125">
        <v>125.332680206738</v>
      </c>
      <c r="AG4289" s="125">
        <v>122.25850524744</v>
      </c>
      <c r="AH4289" s="125">
        <v>126.995834140817</v>
      </c>
      <c r="AI4289" s="125">
        <v>177.00403912461201</v>
      </c>
      <c r="AJ4289" s="125">
        <v>180.41322364427</v>
      </c>
      <c r="AK4289" s="125">
        <v>202.374766482556</v>
      </c>
      <c r="AL4289" s="125">
        <v>200.86498245146601</v>
      </c>
      <c r="AM4289" s="125">
        <v>165.46049406498599</v>
      </c>
      <c r="AN4289" s="125">
        <v>127.835272411765</v>
      </c>
      <c r="AO4289" s="125">
        <v>100.062705683161</v>
      </c>
      <c r="AP4289" s="125">
        <v>106.91576711552599</v>
      </c>
      <c r="AQ4289" s="125">
        <v>108.319429860347</v>
      </c>
      <c r="AR4289" s="125">
        <v>66.914898684151794</v>
      </c>
      <c r="AS4289" s="125">
        <v>59.098471216847699</v>
      </c>
      <c r="AT4289" s="125">
        <v>42.9065516441106</v>
      </c>
      <c r="AU4289" s="125">
        <v>35.431647846398803</v>
      </c>
      <c r="AV4289" s="125">
        <v>19.310684470812301</v>
      </c>
    </row>
    <row r="4290" spans="1:48" ht="12.75">
      <c r="A4290" s="76" t="s">
        <v>9619</v>
      </c>
      <c r="B4290" s="125" t="s">
        <v>9620</v>
      </c>
      <c r="C4290" s="210" t="s">
        <v>102</v>
      </c>
      <c r="D4290" s="210" t="s">
        <v>102</v>
      </c>
      <c r="E4290" s="210" t="s">
        <v>97</v>
      </c>
      <c r="F4290" s="210" t="s">
        <v>757</v>
      </c>
      <c r="G4290" s="210" t="s">
        <v>757</v>
      </c>
      <c r="H4290" s="125">
        <v>3787.8994154635602</v>
      </c>
      <c r="I4290" s="125">
        <v>3751.2012407898401</v>
      </c>
      <c r="J4290" s="127">
        <v>7539.1006562534003</v>
      </c>
      <c r="K4290" s="128">
        <v>47.815690947414303</v>
      </c>
      <c r="L4290" s="125">
        <v>163.07112329339199</v>
      </c>
      <c r="M4290" s="125">
        <v>238.730271428675</v>
      </c>
      <c r="N4290" s="125">
        <v>291.19623540413602</v>
      </c>
      <c r="O4290" s="125">
        <v>230.401767581131</v>
      </c>
      <c r="P4290" s="125">
        <v>214.38724508283099</v>
      </c>
      <c r="Q4290" s="125">
        <v>282.84771791948901</v>
      </c>
      <c r="R4290" s="125">
        <v>398.33280874453698</v>
      </c>
      <c r="S4290" s="125">
        <v>387.79581433589402</v>
      </c>
      <c r="T4290" s="125">
        <v>373.02544911528298</v>
      </c>
      <c r="U4290" s="125">
        <v>257.09412420264101</v>
      </c>
      <c r="V4290" s="125">
        <v>185.34219494689901</v>
      </c>
      <c r="W4290" s="125">
        <v>194.29492336405099</v>
      </c>
      <c r="X4290" s="125">
        <v>177.065356155237</v>
      </c>
      <c r="Y4290" s="125">
        <v>136.58488176795501</v>
      </c>
      <c r="Z4290" s="125">
        <v>92.5178485074278</v>
      </c>
      <c r="AA4290" s="125">
        <v>62.366095196239598</v>
      </c>
      <c r="AB4290" s="125">
        <v>37.9105749799647</v>
      </c>
      <c r="AC4290" s="294">
        <v>17.119292490367101</v>
      </c>
      <c r="AD4290" s="125">
        <v>47.728946355410201</v>
      </c>
      <c r="AE4290" s="125">
        <v>162.09510969541</v>
      </c>
      <c r="AF4290" s="125">
        <v>234.82774239827299</v>
      </c>
      <c r="AG4290" s="125">
        <v>260.899449719362</v>
      </c>
      <c r="AH4290" s="125">
        <v>220.972003631484</v>
      </c>
      <c r="AI4290" s="125">
        <v>194.62903480521001</v>
      </c>
      <c r="AJ4290" s="125">
        <v>293.08815622046802</v>
      </c>
      <c r="AK4290" s="125">
        <v>433.68124180223901</v>
      </c>
      <c r="AL4290" s="125">
        <v>395.18746405531903</v>
      </c>
      <c r="AM4290" s="125">
        <v>303.60369191257303</v>
      </c>
      <c r="AN4290" s="125">
        <v>202.41511064649799</v>
      </c>
      <c r="AO4290" s="125">
        <v>204.27148852161901</v>
      </c>
      <c r="AP4290" s="125">
        <v>194.89953348406399</v>
      </c>
      <c r="AQ4290" s="125">
        <v>194.22549841609299</v>
      </c>
      <c r="AR4290" s="125">
        <v>152.27525894538601</v>
      </c>
      <c r="AS4290" s="125">
        <v>80.632295472768504</v>
      </c>
      <c r="AT4290" s="125">
        <v>69.411394907216604</v>
      </c>
      <c r="AU4290" s="125">
        <v>53.583372943103697</v>
      </c>
      <c r="AV4290" s="125">
        <v>52.774446857343698</v>
      </c>
    </row>
    <row r="4291" spans="1:48" ht="12.75">
      <c r="A4291" s="76" t="s">
        <v>9621</v>
      </c>
      <c r="B4291" s="125" t="s">
        <v>9622</v>
      </c>
      <c r="C4291" s="210" t="s">
        <v>102</v>
      </c>
      <c r="D4291" s="210" t="s">
        <v>102</v>
      </c>
      <c r="E4291" s="210" t="s">
        <v>97</v>
      </c>
      <c r="F4291" s="210" t="s">
        <v>765</v>
      </c>
      <c r="G4291" s="210" t="s">
        <v>765</v>
      </c>
      <c r="H4291" s="125">
        <v>2678.1418946852</v>
      </c>
      <c r="I4291" s="125">
        <v>2863.0034261507899</v>
      </c>
      <c r="J4291" s="127">
        <v>5541.1453208359899</v>
      </c>
      <c r="K4291" s="128">
        <v>12.859097039547001</v>
      </c>
      <c r="L4291" s="125">
        <v>80.670702070358601</v>
      </c>
      <c r="M4291" s="125">
        <v>111.441697243674</v>
      </c>
      <c r="N4291" s="125">
        <v>142.97450828376299</v>
      </c>
      <c r="O4291" s="125">
        <v>152.01214551556299</v>
      </c>
      <c r="P4291" s="125">
        <v>107.61494665518801</v>
      </c>
      <c r="Q4291" s="125">
        <v>115.70863962640701</v>
      </c>
      <c r="R4291" s="125">
        <v>103.718880718362</v>
      </c>
      <c r="S4291" s="125">
        <v>136.31347242970699</v>
      </c>
      <c r="T4291" s="125">
        <v>155.587776757147</v>
      </c>
      <c r="U4291" s="125">
        <v>156.498067901306</v>
      </c>
      <c r="V4291" s="125">
        <v>136.58498409738999</v>
      </c>
      <c r="W4291" s="125">
        <v>194.56040728970001</v>
      </c>
      <c r="X4291" s="125">
        <v>234.44493322855101</v>
      </c>
      <c r="Y4291" s="125">
        <v>237.08233329767799</v>
      </c>
      <c r="Z4291" s="125">
        <v>179.08430954342401</v>
      </c>
      <c r="AA4291" s="125">
        <v>179.745136740215</v>
      </c>
      <c r="AB4291" s="125">
        <v>140.97604322027701</v>
      </c>
      <c r="AC4291" s="294">
        <v>100.263813026946</v>
      </c>
      <c r="AD4291" s="125">
        <v>19.829597085228599</v>
      </c>
      <c r="AE4291" s="125">
        <v>59.227801921457399</v>
      </c>
      <c r="AF4291" s="125">
        <v>88.741408837919593</v>
      </c>
      <c r="AG4291" s="125">
        <v>119.50628646952801</v>
      </c>
      <c r="AH4291" s="125">
        <v>117.00243580502099</v>
      </c>
      <c r="AI4291" s="125">
        <v>102.89790842516599</v>
      </c>
      <c r="AJ4291" s="125">
        <v>108.682711530698</v>
      </c>
      <c r="AK4291" s="125">
        <v>127.35591917571701</v>
      </c>
      <c r="AL4291" s="125">
        <v>156.29394679381301</v>
      </c>
      <c r="AM4291" s="125">
        <v>157.94664141879599</v>
      </c>
      <c r="AN4291" s="125">
        <v>168.00040492389499</v>
      </c>
      <c r="AO4291" s="125">
        <v>178.624615145164</v>
      </c>
      <c r="AP4291" s="125">
        <v>228.24558455305899</v>
      </c>
      <c r="AQ4291" s="125">
        <v>253.492429548573</v>
      </c>
      <c r="AR4291" s="125">
        <v>253.12070234215</v>
      </c>
      <c r="AS4291" s="125">
        <v>217.976339411103</v>
      </c>
      <c r="AT4291" s="125">
        <v>197.19824130854099</v>
      </c>
      <c r="AU4291" s="125">
        <v>159.28219124667001</v>
      </c>
      <c r="AV4291" s="125">
        <v>149.578260208291</v>
      </c>
    </row>
    <row r="4292" spans="1:48" ht="12.75">
      <c r="A4292" s="76" t="s">
        <v>9623</v>
      </c>
      <c r="B4292" s="125" t="s">
        <v>9624</v>
      </c>
      <c r="C4292" s="210" t="s">
        <v>102</v>
      </c>
      <c r="D4292" s="210" t="s">
        <v>102</v>
      </c>
      <c r="E4292" s="210" t="s">
        <v>97</v>
      </c>
      <c r="F4292" s="210" t="s">
        <v>767</v>
      </c>
      <c r="G4292" s="210" t="s">
        <v>767</v>
      </c>
      <c r="H4292" s="125">
        <v>1531.9839218637001</v>
      </c>
      <c r="I4292" s="125">
        <v>1518.97032181127</v>
      </c>
      <c r="J4292" s="127">
        <v>3050.9542436749698</v>
      </c>
      <c r="K4292" s="128">
        <v>1.4681046295389999</v>
      </c>
      <c r="L4292" s="125">
        <v>32.513034034342603</v>
      </c>
      <c r="M4292" s="125">
        <v>61.116769424914402</v>
      </c>
      <c r="N4292" s="125">
        <v>74.969079860538599</v>
      </c>
      <c r="O4292" s="125">
        <v>77.341676591269405</v>
      </c>
      <c r="P4292" s="125">
        <v>65.554735336106404</v>
      </c>
      <c r="Q4292" s="125">
        <v>51.026755999299297</v>
      </c>
      <c r="R4292" s="125">
        <v>66.892812516310102</v>
      </c>
      <c r="S4292" s="125">
        <v>61.456041948104499</v>
      </c>
      <c r="T4292" s="125">
        <v>74.800857582669593</v>
      </c>
      <c r="U4292" s="125">
        <v>67.514591867397996</v>
      </c>
      <c r="V4292" s="125">
        <v>93.5528976663891</v>
      </c>
      <c r="W4292" s="125">
        <v>125.93569655230399</v>
      </c>
      <c r="X4292" s="125">
        <v>135.51735835202999</v>
      </c>
      <c r="Y4292" s="125">
        <v>157.65768191160899</v>
      </c>
      <c r="Z4292" s="125">
        <v>122.100413207581</v>
      </c>
      <c r="AA4292" s="125">
        <v>105.526904580208</v>
      </c>
      <c r="AB4292" s="125">
        <v>104.63659221590601</v>
      </c>
      <c r="AC4292" s="294">
        <v>52.4019175871816</v>
      </c>
      <c r="AD4292" s="125">
        <v>10.2785217932429</v>
      </c>
      <c r="AE4292" s="125">
        <v>42.530506101927401</v>
      </c>
      <c r="AF4292" s="125">
        <v>50.437796281286097</v>
      </c>
      <c r="AG4292" s="125">
        <v>55.206742136307902</v>
      </c>
      <c r="AH4292" s="125">
        <v>79.917542944351595</v>
      </c>
      <c r="AI4292" s="125">
        <v>64.087218149640506</v>
      </c>
      <c r="AJ4292" s="125">
        <v>43.190617018469901</v>
      </c>
      <c r="AK4292" s="125">
        <v>46.861157979629198</v>
      </c>
      <c r="AL4292" s="125">
        <v>65.900838695256297</v>
      </c>
      <c r="AM4292" s="125">
        <v>76.556255971212096</v>
      </c>
      <c r="AN4292" s="125">
        <v>68.403199999999998</v>
      </c>
      <c r="AO4292" s="125">
        <v>96.314992940875499</v>
      </c>
      <c r="AP4292" s="125">
        <v>129.91351298105101</v>
      </c>
      <c r="AQ4292" s="125">
        <v>141.57131826212799</v>
      </c>
      <c r="AR4292" s="125">
        <v>159.23928115893699</v>
      </c>
      <c r="AS4292" s="125">
        <v>110.489531768237</v>
      </c>
      <c r="AT4292" s="125">
        <v>109.755630624773</v>
      </c>
      <c r="AU4292" s="125">
        <v>91.1193413640693</v>
      </c>
      <c r="AV4292" s="125">
        <v>77.196315639877795</v>
      </c>
    </row>
    <row r="4293" spans="1:48" ht="12.75">
      <c r="A4293" s="76" t="s">
        <v>9625</v>
      </c>
      <c r="B4293" s="125" t="s">
        <v>9626</v>
      </c>
      <c r="C4293" s="210" t="s">
        <v>102</v>
      </c>
      <c r="D4293" s="210" t="s">
        <v>102</v>
      </c>
      <c r="E4293" s="210" t="s">
        <v>97</v>
      </c>
      <c r="F4293" s="210" t="s">
        <v>765</v>
      </c>
      <c r="G4293" s="210" t="s">
        <v>765</v>
      </c>
      <c r="H4293" s="125">
        <v>2003.9132724600299</v>
      </c>
      <c r="I4293" s="125">
        <v>2073.1423280849999</v>
      </c>
      <c r="J4293" s="127">
        <v>4077.0556005450298</v>
      </c>
      <c r="K4293" s="128">
        <v>13.531468126582199</v>
      </c>
      <c r="L4293" s="125">
        <v>83.399860150350804</v>
      </c>
      <c r="M4293" s="125">
        <v>121.63111088654399</v>
      </c>
      <c r="N4293" s="125">
        <v>154.28961917111599</v>
      </c>
      <c r="O4293" s="125">
        <v>125.55651701597201</v>
      </c>
      <c r="P4293" s="125">
        <v>100.01960149078501</v>
      </c>
      <c r="Q4293" s="125">
        <v>128.12655333187101</v>
      </c>
      <c r="R4293" s="125">
        <v>161.97079086875601</v>
      </c>
      <c r="S4293" s="125">
        <v>157.31696020125699</v>
      </c>
      <c r="T4293" s="125">
        <v>140.038254749294</v>
      </c>
      <c r="U4293" s="125">
        <v>108.38768263550401</v>
      </c>
      <c r="V4293" s="125">
        <v>107.62383893262</v>
      </c>
      <c r="W4293" s="125">
        <v>127.498472883367</v>
      </c>
      <c r="X4293" s="125">
        <v>118.96192413551501</v>
      </c>
      <c r="Y4293" s="125">
        <v>111.002262956384</v>
      </c>
      <c r="Z4293" s="125">
        <v>93.297005859820402</v>
      </c>
      <c r="AA4293" s="125">
        <v>62.025261021885598</v>
      </c>
      <c r="AB4293" s="125">
        <v>56.160337692350801</v>
      </c>
      <c r="AC4293" s="294">
        <v>33.075750350054498</v>
      </c>
      <c r="AD4293" s="125">
        <v>16.468648426715301</v>
      </c>
      <c r="AE4293" s="125">
        <v>93.215063783559501</v>
      </c>
      <c r="AF4293" s="125">
        <v>112.542390604395</v>
      </c>
      <c r="AG4293" s="125">
        <v>137.36728037122299</v>
      </c>
      <c r="AH4293" s="125">
        <v>126.204874576202</v>
      </c>
      <c r="AI4293" s="125">
        <v>92.819841674059106</v>
      </c>
      <c r="AJ4293" s="125">
        <v>119.40585740130901</v>
      </c>
      <c r="AK4293" s="125">
        <v>155.27976092081599</v>
      </c>
      <c r="AL4293" s="125">
        <v>174.54852344937501</v>
      </c>
      <c r="AM4293" s="125">
        <v>128.33732278594599</v>
      </c>
      <c r="AN4293" s="125">
        <v>119.73913517426701</v>
      </c>
      <c r="AO4293" s="125">
        <v>104.652489220061</v>
      </c>
      <c r="AP4293" s="125">
        <v>134.56269537083301</v>
      </c>
      <c r="AQ4293" s="125">
        <v>148.490004231689</v>
      </c>
      <c r="AR4293" s="125">
        <v>130.27856156249001</v>
      </c>
      <c r="AS4293" s="125">
        <v>103.475149448072</v>
      </c>
      <c r="AT4293" s="125">
        <v>69.687187267201494</v>
      </c>
      <c r="AU4293" s="125">
        <v>55.2399776683366</v>
      </c>
      <c r="AV4293" s="125">
        <v>50.827564148448303</v>
      </c>
    </row>
    <row r="4294" spans="1:48" ht="12.75">
      <c r="A4294" s="76" t="s">
        <v>9627</v>
      </c>
      <c r="B4294" s="125" t="s">
        <v>9628</v>
      </c>
      <c r="C4294" s="210" t="s">
        <v>102</v>
      </c>
      <c r="D4294" s="210" t="s">
        <v>102</v>
      </c>
      <c r="E4294" s="210" t="s">
        <v>97</v>
      </c>
      <c r="F4294" s="210" t="s">
        <v>757</v>
      </c>
      <c r="G4294" s="210" t="s">
        <v>757</v>
      </c>
      <c r="H4294" s="125">
        <v>540.85218647409101</v>
      </c>
      <c r="I4294" s="125">
        <v>143.128340459594</v>
      </c>
      <c r="J4294" s="127">
        <v>683.98052693368504</v>
      </c>
      <c r="K4294" s="128">
        <v>0</v>
      </c>
      <c r="L4294" s="125">
        <v>0</v>
      </c>
      <c r="M4294" s="125">
        <v>0</v>
      </c>
      <c r="N4294" s="125">
        <v>0</v>
      </c>
      <c r="O4294" s="125">
        <v>7.50267020521669</v>
      </c>
      <c r="P4294" s="125">
        <v>37.763779145622301</v>
      </c>
      <c r="Q4294" s="125">
        <v>49.857398317826203</v>
      </c>
      <c r="R4294" s="125">
        <v>81.091017721582702</v>
      </c>
      <c r="S4294" s="125">
        <v>79.222492249915106</v>
      </c>
      <c r="T4294" s="125">
        <v>64.854756689160894</v>
      </c>
      <c r="U4294" s="125">
        <v>63.553444508350601</v>
      </c>
      <c r="V4294" s="125">
        <v>60.733156716385302</v>
      </c>
      <c r="W4294" s="125">
        <v>52.527406607141799</v>
      </c>
      <c r="X4294" s="125">
        <v>24.0252694982007</v>
      </c>
      <c r="Y4294" s="125">
        <v>13.792833962141099</v>
      </c>
      <c r="Z4294" s="125">
        <v>4.81407915601564</v>
      </c>
      <c r="AA4294" s="125">
        <v>0.38881605483939902</v>
      </c>
      <c r="AB4294" s="125">
        <v>0.725065641693314</v>
      </c>
      <c r="AC4294" s="294">
        <v>0</v>
      </c>
      <c r="AD4294" s="125">
        <v>0</v>
      </c>
      <c r="AE4294" s="125">
        <v>0</v>
      </c>
      <c r="AF4294" s="125">
        <v>0</v>
      </c>
      <c r="AG4294" s="125">
        <v>0</v>
      </c>
      <c r="AH4294" s="125">
        <v>11.1679523440295</v>
      </c>
      <c r="AI4294" s="125">
        <v>22.260376022857098</v>
      </c>
      <c r="AJ4294" s="125">
        <v>13.385900965592899</v>
      </c>
      <c r="AK4294" s="125">
        <v>15.674215735798001</v>
      </c>
      <c r="AL4294" s="125">
        <v>20.224097136977299</v>
      </c>
      <c r="AM4294" s="125">
        <v>20.444988501627002</v>
      </c>
      <c r="AN4294" s="125">
        <v>16.355863851346498</v>
      </c>
      <c r="AO4294" s="125">
        <v>11.2552871752826</v>
      </c>
      <c r="AP4294" s="125">
        <v>7.0004730394276002</v>
      </c>
      <c r="AQ4294" s="125">
        <v>2.5702536182103199</v>
      </c>
      <c r="AR4294" s="125">
        <v>2.0266519641854202</v>
      </c>
      <c r="AS4294" s="125">
        <v>0.76228010425936599</v>
      </c>
      <c r="AT4294" s="125">
        <v>0</v>
      </c>
      <c r="AU4294" s="125">
        <v>0</v>
      </c>
      <c r="AV4294" s="125">
        <v>0</v>
      </c>
    </row>
    <row r="4295" spans="1:48" ht="12.75">
      <c r="A4295" s="76" t="s">
        <v>9629</v>
      </c>
      <c r="B4295" s="125" t="s">
        <v>9630</v>
      </c>
      <c r="C4295" s="210" t="s">
        <v>105</v>
      </c>
      <c r="D4295" s="210" t="s">
        <v>105</v>
      </c>
      <c r="E4295" s="210" t="s">
        <v>97</v>
      </c>
      <c r="F4295" s="210" t="s">
        <v>805</v>
      </c>
      <c r="G4295" s="210" t="s">
        <v>805</v>
      </c>
      <c r="H4295" s="125">
        <v>5888.7617240508098</v>
      </c>
      <c r="I4295" s="125">
        <v>5544.8087317605796</v>
      </c>
      <c r="J4295" s="127">
        <v>11433.570455811399</v>
      </c>
      <c r="K4295" s="128">
        <v>50.588241759074698</v>
      </c>
      <c r="L4295" s="125">
        <v>189.72045214529001</v>
      </c>
      <c r="M4295" s="125">
        <v>243.76769499135301</v>
      </c>
      <c r="N4295" s="125">
        <v>252.104889466413</v>
      </c>
      <c r="O4295" s="125">
        <v>311.93475535816998</v>
      </c>
      <c r="P4295" s="125">
        <v>675.90083199000901</v>
      </c>
      <c r="Q4295" s="125">
        <v>842.76392001020395</v>
      </c>
      <c r="R4295" s="125">
        <v>632.509654304837</v>
      </c>
      <c r="S4295" s="125">
        <v>434.85259473422701</v>
      </c>
      <c r="T4295" s="125">
        <v>411.683442773254</v>
      </c>
      <c r="U4295" s="125">
        <v>366.80783826343799</v>
      </c>
      <c r="V4295" s="125">
        <v>242.58831637087499</v>
      </c>
      <c r="W4295" s="125">
        <v>228.38500571400201</v>
      </c>
      <c r="X4295" s="125">
        <v>268.30629404057998</v>
      </c>
      <c r="Y4295" s="125">
        <v>191.97529273883501</v>
      </c>
      <c r="Z4295" s="125">
        <v>162.77008912821501</v>
      </c>
      <c r="AA4295" s="125">
        <v>154.71588929996</v>
      </c>
      <c r="AB4295" s="125">
        <v>116.275918443051</v>
      </c>
      <c r="AC4295" s="294">
        <v>111.11060251902001</v>
      </c>
      <c r="AD4295" s="125">
        <v>38.907171968386699</v>
      </c>
      <c r="AE4295" s="125">
        <v>186.20708360003701</v>
      </c>
      <c r="AF4295" s="125">
        <v>224.81349759151999</v>
      </c>
      <c r="AG4295" s="125">
        <v>215.52400457418301</v>
      </c>
      <c r="AH4295" s="125">
        <v>353.31349064402798</v>
      </c>
      <c r="AI4295" s="125">
        <v>789.45336651286595</v>
      </c>
      <c r="AJ4295" s="125">
        <v>590.61250707353202</v>
      </c>
      <c r="AK4295" s="125">
        <v>451.06841393172198</v>
      </c>
      <c r="AL4295" s="125">
        <v>357.79693465558103</v>
      </c>
      <c r="AM4295" s="125">
        <v>390.053379448898</v>
      </c>
      <c r="AN4295" s="125">
        <v>326.88168248369197</v>
      </c>
      <c r="AO4295" s="125">
        <v>214.43052878263899</v>
      </c>
      <c r="AP4295" s="125">
        <v>221.94274487038899</v>
      </c>
      <c r="AQ4295" s="125">
        <v>261.88892663356501</v>
      </c>
      <c r="AR4295" s="125">
        <v>222.62196032566001</v>
      </c>
      <c r="AS4295" s="125">
        <v>162.05277099873899</v>
      </c>
      <c r="AT4295" s="125">
        <v>150.09940547986699</v>
      </c>
      <c r="AU4295" s="125">
        <v>177.76401447035801</v>
      </c>
      <c r="AV4295" s="125">
        <v>209.37684771491701</v>
      </c>
    </row>
    <row r="4296" spans="1:48" ht="12.75">
      <c r="A4296" s="76" t="s">
        <v>9631</v>
      </c>
      <c r="B4296" s="125" t="s">
        <v>9632</v>
      </c>
      <c r="C4296" s="210" t="s">
        <v>105</v>
      </c>
      <c r="D4296" s="210" t="s">
        <v>105</v>
      </c>
      <c r="E4296" s="210" t="s">
        <v>97</v>
      </c>
      <c r="F4296" s="210" t="s">
        <v>815</v>
      </c>
      <c r="G4296" s="210" t="s">
        <v>815</v>
      </c>
      <c r="H4296" s="125">
        <v>3980.41872989494</v>
      </c>
      <c r="I4296" s="125">
        <v>4238.3940692741598</v>
      </c>
      <c r="J4296" s="127">
        <v>8218.8127991690999</v>
      </c>
      <c r="K4296" s="128">
        <v>24.1453240445469</v>
      </c>
      <c r="L4296" s="125">
        <v>118.883550821857</v>
      </c>
      <c r="M4296" s="125">
        <v>205.7742089617</v>
      </c>
      <c r="N4296" s="125">
        <v>230.90429136679501</v>
      </c>
      <c r="O4296" s="125">
        <v>184.60777297658501</v>
      </c>
      <c r="P4296" s="125">
        <v>168.04476543058701</v>
      </c>
      <c r="Q4296" s="125">
        <v>152.067415437043</v>
      </c>
      <c r="R4296" s="125">
        <v>181.62944698204899</v>
      </c>
      <c r="S4296" s="125">
        <v>185.254304358475</v>
      </c>
      <c r="T4296" s="125">
        <v>254.64657927060301</v>
      </c>
      <c r="U4296" s="125">
        <v>239.13529369544199</v>
      </c>
      <c r="V4296" s="125">
        <v>210.232831503516</v>
      </c>
      <c r="W4296" s="125">
        <v>276.34776245217</v>
      </c>
      <c r="X4296" s="125">
        <v>321.52779496173599</v>
      </c>
      <c r="Y4296" s="125">
        <v>301.65575836427399</v>
      </c>
      <c r="Z4296" s="125">
        <v>281.38439423195899</v>
      </c>
      <c r="AA4296" s="125">
        <v>278.03836282159602</v>
      </c>
      <c r="AB4296" s="125">
        <v>203.980159667946</v>
      </c>
      <c r="AC4296" s="294">
        <v>162.158712546066</v>
      </c>
      <c r="AD4296" s="125">
        <v>22.9285918600009</v>
      </c>
      <c r="AE4296" s="125">
        <v>118.454451358052</v>
      </c>
      <c r="AF4296" s="125">
        <v>188.643433296371</v>
      </c>
      <c r="AG4296" s="125">
        <v>202.68645474501599</v>
      </c>
      <c r="AH4296" s="125">
        <v>206.74613413509499</v>
      </c>
      <c r="AI4296" s="125">
        <v>139.11079894269901</v>
      </c>
      <c r="AJ4296" s="125">
        <v>156.274102600292</v>
      </c>
      <c r="AK4296" s="125">
        <v>175.88567338747299</v>
      </c>
      <c r="AL4296" s="125">
        <v>222.41525138642399</v>
      </c>
      <c r="AM4296" s="125">
        <v>248.387323722415</v>
      </c>
      <c r="AN4296" s="125">
        <v>223.56091008975301</v>
      </c>
      <c r="AO4296" s="125">
        <v>236.07703649230299</v>
      </c>
      <c r="AP4296" s="125">
        <v>305.88683528647698</v>
      </c>
      <c r="AQ4296" s="125">
        <v>374.78677867973403</v>
      </c>
      <c r="AR4296" s="125">
        <v>343.91674668840801</v>
      </c>
      <c r="AS4296" s="125">
        <v>320.51824581181103</v>
      </c>
      <c r="AT4296" s="125">
        <v>312.03352118302502</v>
      </c>
      <c r="AU4296" s="125">
        <v>265.06495081431098</v>
      </c>
      <c r="AV4296" s="125">
        <v>175.01682879449601</v>
      </c>
    </row>
    <row r="4297" spans="1:48" ht="12.75">
      <c r="A4297" s="76" t="s">
        <v>9633</v>
      </c>
      <c r="B4297" s="125" t="s">
        <v>9634</v>
      </c>
      <c r="C4297" s="210" t="s">
        <v>105</v>
      </c>
      <c r="D4297" s="210" t="s">
        <v>105</v>
      </c>
      <c r="E4297" s="210" t="s">
        <v>97</v>
      </c>
      <c r="F4297" s="210" t="s">
        <v>813</v>
      </c>
      <c r="G4297" s="210" t="s">
        <v>813</v>
      </c>
      <c r="H4297" s="125">
        <v>3950.0769141891201</v>
      </c>
      <c r="I4297" s="125">
        <v>4273.0968250755104</v>
      </c>
      <c r="J4297" s="127">
        <v>8223.1737392646301</v>
      </c>
      <c r="K4297" s="128">
        <v>19.557552461086502</v>
      </c>
      <c r="L4297" s="125">
        <v>113.175050571809</v>
      </c>
      <c r="M4297" s="125">
        <v>168.16935096205501</v>
      </c>
      <c r="N4297" s="125">
        <v>238.576410646841</v>
      </c>
      <c r="O4297" s="125">
        <v>228.272593110484</v>
      </c>
      <c r="P4297" s="125">
        <v>159.074925878562</v>
      </c>
      <c r="Q4297" s="125">
        <v>148.81748620575399</v>
      </c>
      <c r="R4297" s="125">
        <v>140.053652476254</v>
      </c>
      <c r="S4297" s="125">
        <v>183.356294941008</v>
      </c>
      <c r="T4297" s="125">
        <v>186.51897222776199</v>
      </c>
      <c r="U4297" s="125">
        <v>248.97337816315201</v>
      </c>
      <c r="V4297" s="125">
        <v>245.64726546687399</v>
      </c>
      <c r="W4297" s="125">
        <v>279.56800183292103</v>
      </c>
      <c r="X4297" s="125">
        <v>340.16864836906501</v>
      </c>
      <c r="Y4297" s="125">
        <v>284.28939319309302</v>
      </c>
      <c r="Z4297" s="125">
        <v>271.41808753682199</v>
      </c>
      <c r="AA4297" s="125">
        <v>271.76868398087402</v>
      </c>
      <c r="AB4297" s="125">
        <v>231.52685839156101</v>
      </c>
      <c r="AC4297" s="294">
        <v>191.144307773142</v>
      </c>
      <c r="AD4297" s="125">
        <v>13.121325753175499</v>
      </c>
      <c r="AE4297" s="125">
        <v>77.176060470609201</v>
      </c>
      <c r="AF4297" s="125">
        <v>175.84841368178601</v>
      </c>
      <c r="AG4297" s="125">
        <v>225.61223711935199</v>
      </c>
      <c r="AH4297" s="125">
        <v>240.22717105027701</v>
      </c>
      <c r="AI4297" s="125">
        <v>154.22801059877</v>
      </c>
      <c r="AJ4297" s="125">
        <v>106.74647583735801</v>
      </c>
      <c r="AK4297" s="125">
        <v>118.630434711978</v>
      </c>
      <c r="AL4297" s="125">
        <v>194.23494812196799</v>
      </c>
      <c r="AM4297" s="125">
        <v>234.904417678469</v>
      </c>
      <c r="AN4297" s="125">
        <v>264.133088989908</v>
      </c>
      <c r="AO4297" s="125">
        <v>268.23674842470899</v>
      </c>
      <c r="AP4297" s="125">
        <v>338.95000420018198</v>
      </c>
      <c r="AQ4297" s="125">
        <v>370.564619893329</v>
      </c>
      <c r="AR4297" s="125">
        <v>332.75933631263598</v>
      </c>
      <c r="AS4297" s="125">
        <v>319.00208867169499</v>
      </c>
      <c r="AT4297" s="125">
        <v>331.49999500406102</v>
      </c>
      <c r="AU4297" s="125">
        <v>266.06568276022301</v>
      </c>
      <c r="AV4297" s="125">
        <v>241.15576579502999</v>
      </c>
    </row>
    <row r="4298" spans="1:48" ht="12.75">
      <c r="A4298" s="76" t="s">
        <v>9635</v>
      </c>
      <c r="B4298" s="125" t="s">
        <v>9636</v>
      </c>
      <c r="C4298" s="210" t="s">
        <v>105</v>
      </c>
      <c r="D4298" s="210" t="s">
        <v>105</v>
      </c>
      <c r="E4298" s="210" t="s">
        <v>97</v>
      </c>
      <c r="F4298" s="210" t="s">
        <v>809</v>
      </c>
      <c r="G4298" s="210" t="s">
        <v>809</v>
      </c>
      <c r="H4298" s="125">
        <v>3401.3976182051401</v>
      </c>
      <c r="I4298" s="125">
        <v>3581.2589109525602</v>
      </c>
      <c r="J4298" s="127">
        <v>6982.6565291576999</v>
      </c>
      <c r="K4298" s="128">
        <v>15.8576370206292</v>
      </c>
      <c r="L4298" s="125">
        <v>106.700194861802</v>
      </c>
      <c r="M4298" s="125">
        <v>128.90204575161599</v>
      </c>
      <c r="N4298" s="125">
        <v>134.635701839295</v>
      </c>
      <c r="O4298" s="125">
        <v>415.27383412703102</v>
      </c>
      <c r="P4298" s="125">
        <v>275.16406666271001</v>
      </c>
      <c r="Q4298" s="125">
        <v>176.24735386469499</v>
      </c>
      <c r="R4298" s="125">
        <v>162.34876552869801</v>
      </c>
      <c r="S4298" s="125">
        <v>157.811091573857</v>
      </c>
      <c r="T4298" s="125">
        <v>148.627965928436</v>
      </c>
      <c r="U4298" s="125">
        <v>175.34068149720801</v>
      </c>
      <c r="V4298" s="125">
        <v>164.701341139433</v>
      </c>
      <c r="W4298" s="125">
        <v>209.071912844992</v>
      </c>
      <c r="X4298" s="125">
        <v>304.22980019253902</v>
      </c>
      <c r="Y4298" s="125">
        <v>235.40308417526799</v>
      </c>
      <c r="Z4298" s="125">
        <v>183.596440564061</v>
      </c>
      <c r="AA4298" s="125">
        <v>164.269617927045</v>
      </c>
      <c r="AB4298" s="125">
        <v>146.21758391621901</v>
      </c>
      <c r="AC4298" s="294">
        <v>96.998498789601399</v>
      </c>
      <c r="AD4298" s="125">
        <v>24.2055184900229</v>
      </c>
      <c r="AE4298" s="125">
        <v>87.046598520863895</v>
      </c>
      <c r="AF4298" s="125">
        <v>126.79375334066501</v>
      </c>
      <c r="AG4298" s="125">
        <v>142.232586141544</v>
      </c>
      <c r="AH4298" s="125">
        <v>498.13947191465797</v>
      </c>
      <c r="AI4298" s="125">
        <v>337.79304096392002</v>
      </c>
      <c r="AJ4298" s="125">
        <v>145.54965681195</v>
      </c>
      <c r="AK4298" s="125">
        <v>148.92606901836001</v>
      </c>
      <c r="AL4298" s="125">
        <v>165.860400574631</v>
      </c>
      <c r="AM4298" s="125">
        <v>170.96165030305099</v>
      </c>
      <c r="AN4298" s="125">
        <v>174.16780023332501</v>
      </c>
      <c r="AO4298" s="125">
        <v>160.882960428448</v>
      </c>
      <c r="AP4298" s="125">
        <v>231.07493248525299</v>
      </c>
      <c r="AQ4298" s="125">
        <v>283.52118784706897</v>
      </c>
      <c r="AR4298" s="125">
        <v>248.88143259029499</v>
      </c>
      <c r="AS4298" s="125">
        <v>186.97864957069399</v>
      </c>
      <c r="AT4298" s="125">
        <v>171.28796246242399</v>
      </c>
      <c r="AU4298" s="125">
        <v>136.41710751854799</v>
      </c>
      <c r="AV4298" s="125">
        <v>140.53813173684</v>
      </c>
    </row>
    <row r="4299" spans="1:48" ht="12.75">
      <c r="A4299" s="76" t="s">
        <v>9637</v>
      </c>
      <c r="B4299" s="125" t="s">
        <v>9638</v>
      </c>
      <c r="C4299" s="210" t="s">
        <v>105</v>
      </c>
      <c r="D4299" s="210" t="s">
        <v>105</v>
      </c>
      <c r="E4299" s="210" t="s">
        <v>97</v>
      </c>
      <c r="F4299" s="210" t="s">
        <v>813</v>
      </c>
      <c r="G4299" s="210" t="s">
        <v>813</v>
      </c>
      <c r="H4299" s="125">
        <v>6085.03163066247</v>
      </c>
      <c r="I4299" s="125">
        <v>6497.1414273788796</v>
      </c>
      <c r="J4299" s="127">
        <v>12582.1730580413</v>
      </c>
      <c r="K4299" s="128">
        <v>43.489820604258199</v>
      </c>
      <c r="L4299" s="125">
        <v>194.01437240881501</v>
      </c>
      <c r="M4299" s="125">
        <v>295.82664084465</v>
      </c>
      <c r="N4299" s="125">
        <v>394.28320309977101</v>
      </c>
      <c r="O4299" s="125">
        <v>382.48961436357399</v>
      </c>
      <c r="P4299" s="125">
        <v>309.79543442802498</v>
      </c>
      <c r="Q4299" s="125">
        <v>334.53474676895701</v>
      </c>
      <c r="R4299" s="125">
        <v>347.79030905582903</v>
      </c>
      <c r="S4299" s="125">
        <v>398.15554375026397</v>
      </c>
      <c r="T4299" s="125">
        <v>396.14336796553499</v>
      </c>
      <c r="U4299" s="125">
        <v>421.289651433926</v>
      </c>
      <c r="V4299" s="125">
        <v>405.09467232446298</v>
      </c>
      <c r="W4299" s="125">
        <v>451.39091860807099</v>
      </c>
      <c r="X4299" s="125">
        <v>452.72571758890501</v>
      </c>
      <c r="Y4299" s="125">
        <v>366.27823309647999</v>
      </c>
      <c r="Z4299" s="125">
        <v>315.20904756332601</v>
      </c>
      <c r="AA4299" s="125">
        <v>247.83693039008199</v>
      </c>
      <c r="AB4299" s="125">
        <v>200.10389396795</v>
      </c>
      <c r="AC4299" s="294">
        <v>128.57951239959101</v>
      </c>
      <c r="AD4299" s="125">
        <v>43.051670118262201</v>
      </c>
      <c r="AE4299" s="125">
        <v>210.043579424922</v>
      </c>
      <c r="AF4299" s="125">
        <v>296.72425158010998</v>
      </c>
      <c r="AG4299" s="125">
        <v>375.413465727578</v>
      </c>
      <c r="AH4299" s="125">
        <v>346.222367994575</v>
      </c>
      <c r="AI4299" s="125">
        <v>292.60951681184099</v>
      </c>
      <c r="AJ4299" s="125">
        <v>303.966070611117</v>
      </c>
      <c r="AK4299" s="125">
        <v>339.34591575211601</v>
      </c>
      <c r="AL4299" s="125">
        <v>433.48196267075798</v>
      </c>
      <c r="AM4299" s="125">
        <v>486.91926950011901</v>
      </c>
      <c r="AN4299" s="125">
        <v>472.171177155056</v>
      </c>
      <c r="AO4299" s="125">
        <v>442.58684303268399</v>
      </c>
      <c r="AP4299" s="125">
        <v>492.29622590717298</v>
      </c>
      <c r="AQ4299" s="125">
        <v>464.00088568410803</v>
      </c>
      <c r="AR4299" s="125">
        <v>402.68301744809901</v>
      </c>
      <c r="AS4299" s="125">
        <v>337.21351743514902</v>
      </c>
      <c r="AT4299" s="125">
        <v>305.27247202363901</v>
      </c>
      <c r="AU4299" s="125">
        <v>243.23939553584</v>
      </c>
      <c r="AV4299" s="125">
        <v>209.89982296573001</v>
      </c>
    </row>
    <row r="4300" spans="1:48" ht="12.75">
      <c r="A4300" s="76" t="s">
        <v>9639</v>
      </c>
      <c r="B4300" s="125" t="s">
        <v>9640</v>
      </c>
      <c r="C4300" s="210" t="s">
        <v>105</v>
      </c>
      <c r="D4300" s="210" t="s">
        <v>105</v>
      </c>
      <c r="E4300" s="210" t="s">
        <v>97</v>
      </c>
      <c r="F4300" s="210" t="s">
        <v>805</v>
      </c>
      <c r="G4300" s="210" t="s">
        <v>805</v>
      </c>
      <c r="H4300" s="125">
        <v>6101.0289381792099</v>
      </c>
      <c r="I4300" s="125">
        <v>5992.1763339164399</v>
      </c>
      <c r="J4300" s="127">
        <v>12093.2052720957</v>
      </c>
      <c r="K4300" s="128">
        <v>51.664587328416701</v>
      </c>
      <c r="L4300" s="125">
        <v>224.791449432723</v>
      </c>
      <c r="M4300" s="125">
        <v>278.771757064952</v>
      </c>
      <c r="N4300" s="125">
        <v>347.40786868311898</v>
      </c>
      <c r="O4300" s="125">
        <v>317.62637534972703</v>
      </c>
      <c r="P4300" s="125">
        <v>340.09670072214902</v>
      </c>
      <c r="Q4300" s="125">
        <v>487.55075701810398</v>
      </c>
      <c r="R4300" s="125">
        <v>516.52563388379804</v>
      </c>
      <c r="S4300" s="125">
        <v>524.05536281385696</v>
      </c>
      <c r="T4300" s="125">
        <v>474.975154513669</v>
      </c>
      <c r="U4300" s="125">
        <v>406.44832672127501</v>
      </c>
      <c r="V4300" s="125">
        <v>344.06211658964997</v>
      </c>
      <c r="W4300" s="125">
        <v>343.75232855924298</v>
      </c>
      <c r="X4300" s="125">
        <v>355.50796026685703</v>
      </c>
      <c r="Y4300" s="125">
        <v>311.51902189603697</v>
      </c>
      <c r="Z4300" s="125">
        <v>253.050399574533</v>
      </c>
      <c r="AA4300" s="125">
        <v>213.947311044</v>
      </c>
      <c r="AB4300" s="125">
        <v>181.36625060441199</v>
      </c>
      <c r="AC4300" s="294">
        <v>127.90957611269199</v>
      </c>
      <c r="AD4300" s="125">
        <v>62.251475149418802</v>
      </c>
      <c r="AE4300" s="125">
        <v>209.22056867127401</v>
      </c>
      <c r="AF4300" s="125">
        <v>278.80177573724598</v>
      </c>
      <c r="AG4300" s="125">
        <v>349.63656946432297</v>
      </c>
      <c r="AH4300" s="125">
        <v>270.06906268929401</v>
      </c>
      <c r="AI4300" s="125">
        <v>372.14159935946702</v>
      </c>
      <c r="AJ4300" s="125">
        <v>487.831418695271</v>
      </c>
      <c r="AK4300" s="125">
        <v>499.65643437901201</v>
      </c>
      <c r="AL4300" s="125">
        <v>526.402613452183</v>
      </c>
      <c r="AM4300" s="125">
        <v>427.62614835116699</v>
      </c>
      <c r="AN4300" s="125">
        <v>361.17487750679999</v>
      </c>
      <c r="AO4300" s="125">
        <v>295.42721323546999</v>
      </c>
      <c r="AP4300" s="125">
        <v>324.90587393397198</v>
      </c>
      <c r="AQ4300" s="125">
        <v>325.068356405087</v>
      </c>
      <c r="AR4300" s="125">
        <v>309.79997168007799</v>
      </c>
      <c r="AS4300" s="125">
        <v>256.00387405789098</v>
      </c>
      <c r="AT4300" s="125">
        <v>235.52058677284501</v>
      </c>
      <c r="AU4300" s="125">
        <v>190.901775630759</v>
      </c>
      <c r="AV4300" s="125">
        <v>209.736138744887</v>
      </c>
    </row>
    <row r="4301" spans="1:48" ht="12.75">
      <c r="A4301" s="76" t="s">
        <v>9641</v>
      </c>
      <c r="B4301" s="125" t="s">
        <v>9642</v>
      </c>
      <c r="C4301" s="210" t="s">
        <v>105</v>
      </c>
      <c r="D4301" s="210" t="s">
        <v>105</v>
      </c>
      <c r="E4301" s="210" t="s">
        <v>97</v>
      </c>
      <c r="F4301" s="210" t="s">
        <v>811</v>
      </c>
      <c r="G4301" s="210" t="s">
        <v>811</v>
      </c>
      <c r="H4301" s="125">
        <v>9421.5205365026304</v>
      </c>
      <c r="I4301" s="125">
        <v>9948.2632241144092</v>
      </c>
      <c r="J4301" s="127">
        <v>19369.783760617</v>
      </c>
      <c r="K4301" s="128">
        <v>98.200767801781197</v>
      </c>
      <c r="L4301" s="125">
        <v>383.03532816654098</v>
      </c>
      <c r="M4301" s="125">
        <v>534.13417126230797</v>
      </c>
      <c r="N4301" s="125">
        <v>616.31556888197599</v>
      </c>
      <c r="O4301" s="125">
        <v>562.17348131627796</v>
      </c>
      <c r="P4301" s="125">
        <v>466.55994199510798</v>
      </c>
      <c r="Q4301" s="125">
        <v>528.984858521099</v>
      </c>
      <c r="R4301" s="125">
        <v>626.30840032069602</v>
      </c>
      <c r="S4301" s="125">
        <v>737.07346385919504</v>
      </c>
      <c r="T4301" s="125">
        <v>717.59991077990503</v>
      </c>
      <c r="U4301" s="125">
        <v>609.85678481181799</v>
      </c>
      <c r="V4301" s="125">
        <v>550.59701881337696</v>
      </c>
      <c r="W4301" s="125">
        <v>608.31221893112797</v>
      </c>
      <c r="X4301" s="125">
        <v>609.98526353480395</v>
      </c>
      <c r="Y4301" s="125">
        <v>567.56825574992195</v>
      </c>
      <c r="Z4301" s="125">
        <v>460.68206120031198</v>
      </c>
      <c r="AA4301" s="125">
        <v>332.51388836788101</v>
      </c>
      <c r="AB4301" s="125">
        <v>229.09253301225201</v>
      </c>
      <c r="AC4301" s="294">
        <v>182.52661917624701</v>
      </c>
      <c r="AD4301" s="125">
        <v>95.388537780374904</v>
      </c>
      <c r="AE4301" s="125">
        <v>366.82891997580202</v>
      </c>
      <c r="AF4301" s="125">
        <v>523.20776343643297</v>
      </c>
      <c r="AG4301" s="125">
        <v>549.09251948396502</v>
      </c>
      <c r="AH4301" s="125">
        <v>549.51228263939299</v>
      </c>
      <c r="AI4301" s="125">
        <v>475.579454590799</v>
      </c>
      <c r="AJ4301" s="125">
        <v>564.25272107791602</v>
      </c>
      <c r="AK4301" s="125">
        <v>650.11745068207904</v>
      </c>
      <c r="AL4301" s="125">
        <v>748.04345309893995</v>
      </c>
      <c r="AM4301" s="125">
        <v>775.61618662872399</v>
      </c>
      <c r="AN4301" s="125">
        <v>601.10070324333697</v>
      </c>
      <c r="AO4301" s="125">
        <v>586.32485479704303</v>
      </c>
      <c r="AP4301" s="125">
        <v>662.32788914478499</v>
      </c>
      <c r="AQ4301" s="125">
        <v>660.04022878078899</v>
      </c>
      <c r="AR4301" s="125">
        <v>633.47538823186301</v>
      </c>
      <c r="AS4301" s="125">
        <v>491.78466281375398</v>
      </c>
      <c r="AT4301" s="125">
        <v>396.30335544007198</v>
      </c>
      <c r="AU4301" s="125">
        <v>326.37690375895301</v>
      </c>
      <c r="AV4301" s="125">
        <v>292.88994850938599</v>
      </c>
    </row>
    <row r="4302" spans="1:48" ht="12.75">
      <c r="A4302" s="76" t="s">
        <v>9643</v>
      </c>
      <c r="B4302" s="125" t="s">
        <v>9644</v>
      </c>
      <c r="C4302" s="210" t="s">
        <v>105</v>
      </c>
      <c r="D4302" s="210" t="s">
        <v>105</v>
      </c>
      <c r="E4302" s="210" t="s">
        <v>97</v>
      </c>
      <c r="F4302" s="210" t="s">
        <v>807</v>
      </c>
      <c r="G4302" s="210" t="s">
        <v>807</v>
      </c>
      <c r="H4302" s="125">
        <v>5682.9253848841299</v>
      </c>
      <c r="I4302" s="125">
        <v>5843.1452810062501</v>
      </c>
      <c r="J4302" s="127">
        <v>11526.0706658904</v>
      </c>
      <c r="K4302" s="128">
        <v>24.331041347542399</v>
      </c>
      <c r="L4302" s="125">
        <v>136.04266788962701</v>
      </c>
      <c r="M4302" s="125">
        <v>236.29128977650299</v>
      </c>
      <c r="N4302" s="125">
        <v>318.04251003617901</v>
      </c>
      <c r="O4302" s="125">
        <v>314.318988662621</v>
      </c>
      <c r="P4302" s="125">
        <v>276.849061293803</v>
      </c>
      <c r="Q4302" s="125">
        <v>261.16026270120398</v>
      </c>
      <c r="R4302" s="125">
        <v>244.23642652610499</v>
      </c>
      <c r="S4302" s="125">
        <v>257.75879741642399</v>
      </c>
      <c r="T4302" s="125">
        <v>313.09963648760697</v>
      </c>
      <c r="U4302" s="125">
        <v>339.723002558215</v>
      </c>
      <c r="V4302" s="125">
        <v>357.23545718406399</v>
      </c>
      <c r="W4302" s="125">
        <v>439.86092474615202</v>
      </c>
      <c r="X4302" s="125">
        <v>512.21697434190901</v>
      </c>
      <c r="Y4302" s="125">
        <v>458.00717125216602</v>
      </c>
      <c r="Z4302" s="125">
        <v>384.24450311058501</v>
      </c>
      <c r="AA4302" s="125">
        <v>314.018529931101</v>
      </c>
      <c r="AB4302" s="125">
        <v>264.76281710534499</v>
      </c>
      <c r="AC4302" s="294">
        <v>230.725322516978</v>
      </c>
      <c r="AD4302" s="125">
        <v>26.719645216790202</v>
      </c>
      <c r="AE4302" s="125">
        <v>137.01930670045601</v>
      </c>
      <c r="AF4302" s="125">
        <v>232.43729618076401</v>
      </c>
      <c r="AG4302" s="125">
        <v>280.84648283419602</v>
      </c>
      <c r="AH4302" s="125">
        <v>288.680900293658</v>
      </c>
      <c r="AI4302" s="125">
        <v>245.102875695617</v>
      </c>
      <c r="AJ4302" s="125">
        <v>209.844469259985</v>
      </c>
      <c r="AK4302" s="125">
        <v>224.181333662166</v>
      </c>
      <c r="AL4302" s="125">
        <v>283.30579552423598</v>
      </c>
      <c r="AM4302" s="125">
        <v>331.75222286206099</v>
      </c>
      <c r="AN4302" s="125">
        <v>363.53374929433699</v>
      </c>
      <c r="AO4302" s="125">
        <v>402.20208922449302</v>
      </c>
      <c r="AP4302" s="125">
        <v>446.89597819057298</v>
      </c>
      <c r="AQ4302" s="125">
        <v>503.27915159676701</v>
      </c>
      <c r="AR4302" s="125">
        <v>463.29911212668998</v>
      </c>
      <c r="AS4302" s="125">
        <v>397.23219331294598</v>
      </c>
      <c r="AT4302" s="125">
        <v>353.58289527811303</v>
      </c>
      <c r="AU4302" s="125">
        <v>367.29296146777898</v>
      </c>
      <c r="AV4302" s="125">
        <v>285.93682228462302</v>
      </c>
    </row>
    <row r="4303" spans="1:48" ht="12.75">
      <c r="A4303" s="76" t="s">
        <v>9645</v>
      </c>
      <c r="B4303" s="125" t="s">
        <v>9646</v>
      </c>
      <c r="C4303" s="210" t="s">
        <v>105</v>
      </c>
      <c r="D4303" s="210" t="s">
        <v>105</v>
      </c>
      <c r="E4303" s="210" t="s">
        <v>97</v>
      </c>
      <c r="F4303" s="210" t="s">
        <v>809</v>
      </c>
      <c r="G4303" s="210" t="s">
        <v>809</v>
      </c>
      <c r="H4303" s="125">
        <v>4138.4515138350098</v>
      </c>
      <c r="I4303" s="125">
        <v>4483.5378926027297</v>
      </c>
      <c r="J4303" s="127">
        <v>8621.9894064377404</v>
      </c>
      <c r="K4303" s="128">
        <v>48.324062289180702</v>
      </c>
      <c r="L4303" s="125">
        <v>174.88778139582601</v>
      </c>
      <c r="M4303" s="125">
        <v>236.65052898591199</v>
      </c>
      <c r="N4303" s="125">
        <v>204.703660345358</v>
      </c>
      <c r="O4303" s="125">
        <v>243.26111649098999</v>
      </c>
      <c r="P4303" s="125">
        <v>189.93112729006501</v>
      </c>
      <c r="Q4303" s="125">
        <v>239.282290940888</v>
      </c>
      <c r="R4303" s="125">
        <v>306.89904959062301</v>
      </c>
      <c r="S4303" s="125">
        <v>294.96358832462897</v>
      </c>
      <c r="T4303" s="125">
        <v>238.228344397065</v>
      </c>
      <c r="U4303" s="125">
        <v>202.87428453337401</v>
      </c>
      <c r="V4303" s="125">
        <v>187.71001655944301</v>
      </c>
      <c r="W4303" s="125">
        <v>264.58042945737498</v>
      </c>
      <c r="X4303" s="125">
        <v>309.526038152512</v>
      </c>
      <c r="Y4303" s="125">
        <v>294.51228175859899</v>
      </c>
      <c r="Z4303" s="125">
        <v>223.322477337528</v>
      </c>
      <c r="AA4303" s="125">
        <v>190.25182850568501</v>
      </c>
      <c r="AB4303" s="125">
        <v>171.23770436731701</v>
      </c>
      <c r="AC4303" s="294">
        <v>117.304903112644</v>
      </c>
      <c r="AD4303" s="125">
        <v>51.332392659876199</v>
      </c>
      <c r="AE4303" s="125">
        <v>183.02735828351101</v>
      </c>
      <c r="AF4303" s="125">
        <v>243.686735009893</v>
      </c>
      <c r="AG4303" s="125">
        <v>216.71989710202101</v>
      </c>
      <c r="AH4303" s="125">
        <v>211.25331760531401</v>
      </c>
      <c r="AI4303" s="125">
        <v>244.84793318329301</v>
      </c>
      <c r="AJ4303" s="125">
        <v>254.192649821967</v>
      </c>
      <c r="AK4303" s="125">
        <v>314.032575690599</v>
      </c>
      <c r="AL4303" s="125">
        <v>289.59891483648602</v>
      </c>
      <c r="AM4303" s="125">
        <v>253.411872685909</v>
      </c>
      <c r="AN4303" s="125">
        <v>230.66497159668199</v>
      </c>
      <c r="AO4303" s="125">
        <v>231.88636083414301</v>
      </c>
      <c r="AP4303" s="125">
        <v>291.97840306276203</v>
      </c>
      <c r="AQ4303" s="125">
        <v>342.84850253472098</v>
      </c>
      <c r="AR4303" s="125">
        <v>261.73743965752698</v>
      </c>
      <c r="AS4303" s="125">
        <v>262.77853357643198</v>
      </c>
      <c r="AT4303" s="125">
        <v>233.03502758230499</v>
      </c>
      <c r="AU4303" s="125">
        <v>180.722663699425</v>
      </c>
      <c r="AV4303" s="125">
        <v>185.78234317986201</v>
      </c>
    </row>
    <row r="4304" spans="1:48" ht="12.75">
      <c r="A4304" s="76" t="s">
        <v>9647</v>
      </c>
      <c r="B4304" s="125" t="s">
        <v>9648</v>
      </c>
      <c r="C4304" s="210" t="s">
        <v>105</v>
      </c>
      <c r="D4304" s="210" t="s">
        <v>105</v>
      </c>
      <c r="E4304" s="210" t="s">
        <v>97</v>
      </c>
      <c r="F4304" s="210" t="s">
        <v>807</v>
      </c>
      <c r="G4304" s="210" t="s">
        <v>807</v>
      </c>
      <c r="H4304" s="125">
        <v>12163.942938931599</v>
      </c>
      <c r="I4304" s="125">
        <v>13126.5234802329</v>
      </c>
      <c r="J4304" s="127">
        <v>25290.466419164401</v>
      </c>
      <c r="K4304" s="128">
        <v>110.812953224948</v>
      </c>
      <c r="L4304" s="125">
        <v>444.499097136052</v>
      </c>
      <c r="M4304" s="125">
        <v>613.879192292884</v>
      </c>
      <c r="N4304" s="125">
        <v>654.42892285578296</v>
      </c>
      <c r="O4304" s="125">
        <v>661.14190548435101</v>
      </c>
      <c r="P4304" s="125">
        <v>644.04575078866606</v>
      </c>
      <c r="Q4304" s="125">
        <v>660.34564822655398</v>
      </c>
      <c r="R4304" s="125">
        <v>744.99946112251996</v>
      </c>
      <c r="S4304" s="125">
        <v>770.10830870301299</v>
      </c>
      <c r="T4304" s="125">
        <v>761.07695556271801</v>
      </c>
      <c r="U4304" s="125">
        <v>700.79223656059605</v>
      </c>
      <c r="V4304" s="125">
        <v>726.20887145675295</v>
      </c>
      <c r="W4304" s="125">
        <v>831.20135391189206</v>
      </c>
      <c r="X4304" s="125">
        <v>852.79280814245101</v>
      </c>
      <c r="Y4304" s="125">
        <v>841.76562693633105</v>
      </c>
      <c r="Z4304" s="125">
        <v>685.61445316390905</v>
      </c>
      <c r="AA4304" s="125">
        <v>592.06565222910797</v>
      </c>
      <c r="AB4304" s="125">
        <v>483.81190436590902</v>
      </c>
      <c r="AC4304" s="294">
        <v>384.35183676714502</v>
      </c>
      <c r="AD4304" s="125">
        <v>90.4882553667656</v>
      </c>
      <c r="AE4304" s="125">
        <v>447.39498296293101</v>
      </c>
      <c r="AF4304" s="125">
        <v>564.70910821332905</v>
      </c>
      <c r="AG4304" s="125">
        <v>621.09352400109594</v>
      </c>
      <c r="AH4304" s="125">
        <v>784.59130341171999</v>
      </c>
      <c r="AI4304" s="125">
        <v>800.36946807629795</v>
      </c>
      <c r="AJ4304" s="125">
        <v>632.59622646343405</v>
      </c>
      <c r="AK4304" s="125">
        <v>694.18058474912198</v>
      </c>
      <c r="AL4304" s="125">
        <v>833.745966587525</v>
      </c>
      <c r="AM4304" s="125">
        <v>797.26694198210498</v>
      </c>
      <c r="AN4304" s="125">
        <v>805.33009119943097</v>
      </c>
      <c r="AO4304" s="125">
        <v>774.35152850503596</v>
      </c>
      <c r="AP4304" s="125">
        <v>904.41110623475799</v>
      </c>
      <c r="AQ4304" s="125">
        <v>939.28453305604205</v>
      </c>
      <c r="AR4304" s="125">
        <v>868.69771957758496</v>
      </c>
      <c r="AS4304" s="125">
        <v>735.99249265331696</v>
      </c>
      <c r="AT4304" s="125">
        <v>684.941496934253</v>
      </c>
      <c r="AU4304" s="125">
        <v>587.93706138857499</v>
      </c>
      <c r="AV4304" s="125">
        <v>559.14108886954796</v>
      </c>
    </row>
    <row r="4305" spans="1:48" ht="12.75">
      <c r="A4305" s="76" t="s">
        <v>9649</v>
      </c>
      <c r="B4305" s="125" t="s">
        <v>9650</v>
      </c>
      <c r="C4305" s="210" t="s">
        <v>105</v>
      </c>
      <c r="D4305" s="210" t="s">
        <v>105</v>
      </c>
      <c r="E4305" s="210" t="s">
        <v>97</v>
      </c>
      <c r="F4305" s="210" t="s">
        <v>811</v>
      </c>
      <c r="G4305" s="210" t="s">
        <v>811</v>
      </c>
      <c r="H4305" s="125">
        <v>4459.5962473276304</v>
      </c>
      <c r="I4305" s="125">
        <v>4676.0588188818701</v>
      </c>
      <c r="J4305" s="127">
        <v>9135.6550662095106</v>
      </c>
      <c r="K4305" s="128">
        <v>24.260392045465299</v>
      </c>
      <c r="L4305" s="125">
        <v>119.818438422714</v>
      </c>
      <c r="M4305" s="125">
        <v>203.63673531037199</v>
      </c>
      <c r="N4305" s="125">
        <v>229.28828252275801</v>
      </c>
      <c r="O4305" s="125">
        <v>268.12266143528501</v>
      </c>
      <c r="P4305" s="125">
        <v>229.883957981912</v>
      </c>
      <c r="Q4305" s="125">
        <v>225.94703209122699</v>
      </c>
      <c r="R4305" s="125">
        <v>220.89370788292899</v>
      </c>
      <c r="S4305" s="125">
        <v>229.54082697339999</v>
      </c>
      <c r="T4305" s="125">
        <v>280.28116432694901</v>
      </c>
      <c r="U4305" s="125">
        <v>257.14911965216601</v>
      </c>
      <c r="V4305" s="125">
        <v>279.17595320114901</v>
      </c>
      <c r="W4305" s="125">
        <v>325.86177748799901</v>
      </c>
      <c r="X4305" s="125">
        <v>315.15358994557403</v>
      </c>
      <c r="Y4305" s="125">
        <v>305.19916846267699</v>
      </c>
      <c r="Z4305" s="125">
        <v>249.40150858810699</v>
      </c>
      <c r="AA4305" s="125">
        <v>242.730522397192</v>
      </c>
      <c r="AB4305" s="125">
        <v>245.476697535374</v>
      </c>
      <c r="AC4305" s="294">
        <v>207.77471106438099</v>
      </c>
      <c r="AD4305" s="125">
        <v>29.808918056367201</v>
      </c>
      <c r="AE4305" s="125">
        <v>118.287266028593</v>
      </c>
      <c r="AF4305" s="125">
        <v>197.920975310454</v>
      </c>
      <c r="AG4305" s="125">
        <v>249.43794864273701</v>
      </c>
      <c r="AH4305" s="125">
        <v>217.600916633266</v>
      </c>
      <c r="AI4305" s="125">
        <v>152.33204612901201</v>
      </c>
      <c r="AJ4305" s="125">
        <v>188.533530870764</v>
      </c>
      <c r="AK4305" s="125">
        <v>257.47869530701701</v>
      </c>
      <c r="AL4305" s="125">
        <v>239.75963035090501</v>
      </c>
      <c r="AM4305" s="125">
        <v>278.02450821492698</v>
      </c>
      <c r="AN4305" s="125">
        <v>270.16797982865103</v>
      </c>
      <c r="AO4305" s="125">
        <v>291.72498581901903</v>
      </c>
      <c r="AP4305" s="125">
        <v>302.75217162714</v>
      </c>
      <c r="AQ4305" s="125">
        <v>339.27945467408699</v>
      </c>
      <c r="AR4305" s="125">
        <v>324.06746430085298</v>
      </c>
      <c r="AS4305" s="125">
        <v>298.78270885690301</v>
      </c>
      <c r="AT4305" s="125">
        <v>319.17533036757499</v>
      </c>
      <c r="AU4305" s="125">
        <v>302.07541931672398</v>
      </c>
      <c r="AV4305" s="125">
        <v>298.84886854687699</v>
      </c>
    </row>
    <row r="4306" spans="1:48" ht="12.75">
      <c r="A4306" s="76" t="s">
        <v>9651</v>
      </c>
      <c r="B4306" s="125" t="s">
        <v>9652</v>
      </c>
      <c r="C4306" s="210" t="s">
        <v>105</v>
      </c>
      <c r="D4306" s="210" t="s">
        <v>105</v>
      </c>
      <c r="E4306" s="210" t="s">
        <v>97</v>
      </c>
      <c r="F4306" s="210" t="s">
        <v>805</v>
      </c>
      <c r="G4306" s="210" t="s">
        <v>805</v>
      </c>
      <c r="H4306" s="125">
        <v>5416.4744451124698</v>
      </c>
      <c r="I4306" s="125">
        <v>5615.3998188163196</v>
      </c>
      <c r="J4306" s="127">
        <v>11031.874263928799</v>
      </c>
      <c r="K4306" s="128">
        <v>22.8516443952612</v>
      </c>
      <c r="L4306" s="125">
        <v>144.53745106331101</v>
      </c>
      <c r="M4306" s="125">
        <v>292.04660263947301</v>
      </c>
      <c r="N4306" s="125">
        <v>384.87741606746403</v>
      </c>
      <c r="O4306" s="125">
        <v>403.76522119209699</v>
      </c>
      <c r="P4306" s="125">
        <v>282.773012801324</v>
      </c>
      <c r="Q4306" s="125">
        <v>225.04914915856301</v>
      </c>
      <c r="R4306" s="125">
        <v>250.70781706731199</v>
      </c>
      <c r="S4306" s="125">
        <v>263.51003434666802</v>
      </c>
      <c r="T4306" s="125">
        <v>358.81721403028803</v>
      </c>
      <c r="U4306" s="125">
        <v>361.91943722043101</v>
      </c>
      <c r="V4306" s="125">
        <v>387.40156058166298</v>
      </c>
      <c r="W4306" s="125">
        <v>398.81222534146002</v>
      </c>
      <c r="X4306" s="125">
        <v>405.55560917104401</v>
      </c>
      <c r="Y4306" s="125">
        <v>303.56149680841702</v>
      </c>
      <c r="Z4306" s="125">
        <v>262.07843061916498</v>
      </c>
      <c r="AA4306" s="125">
        <v>256.48835837785703</v>
      </c>
      <c r="AB4306" s="125">
        <v>217.437982669067</v>
      </c>
      <c r="AC4306" s="294">
        <v>194.283781561605</v>
      </c>
      <c r="AD4306" s="125">
        <v>28.062832547410899</v>
      </c>
      <c r="AE4306" s="125">
        <v>157.05148595911299</v>
      </c>
      <c r="AF4306" s="125">
        <v>259.12871749777401</v>
      </c>
      <c r="AG4306" s="125">
        <v>359.62618573473202</v>
      </c>
      <c r="AH4306" s="125">
        <v>375.71591365865902</v>
      </c>
      <c r="AI4306" s="125">
        <v>220.68344304845601</v>
      </c>
      <c r="AJ4306" s="125">
        <v>191.36897758559201</v>
      </c>
      <c r="AK4306" s="125">
        <v>216.13007397606299</v>
      </c>
      <c r="AL4306" s="125">
        <v>264.42663869409</v>
      </c>
      <c r="AM4306" s="125">
        <v>426.33940969013003</v>
      </c>
      <c r="AN4306" s="125">
        <v>428.35796545488301</v>
      </c>
      <c r="AO4306" s="125">
        <v>421.37003472571001</v>
      </c>
      <c r="AP4306" s="125">
        <v>394.33694947110098</v>
      </c>
      <c r="AQ4306" s="125">
        <v>373.21719602935099</v>
      </c>
      <c r="AR4306" s="125">
        <v>334.21355640486598</v>
      </c>
      <c r="AS4306" s="125">
        <v>321.95857894768</v>
      </c>
      <c r="AT4306" s="125">
        <v>269.42881554774601</v>
      </c>
      <c r="AU4306" s="125">
        <v>298.22717834111802</v>
      </c>
      <c r="AV4306" s="125">
        <v>275.755865501843</v>
      </c>
    </row>
    <row r="4307" spans="1:48" ht="12.75">
      <c r="A4307" s="76" t="s">
        <v>9653</v>
      </c>
      <c r="B4307" s="125" t="s">
        <v>9654</v>
      </c>
      <c r="C4307" s="210" t="s">
        <v>105</v>
      </c>
      <c r="D4307" s="210" t="s">
        <v>105</v>
      </c>
      <c r="E4307" s="210" t="s">
        <v>97</v>
      </c>
      <c r="F4307" s="210" t="s">
        <v>813</v>
      </c>
      <c r="G4307" s="210" t="s">
        <v>813</v>
      </c>
      <c r="H4307" s="125">
        <v>3470.7171261602898</v>
      </c>
      <c r="I4307" s="125">
        <v>3498.1992236574301</v>
      </c>
      <c r="J4307" s="127">
        <v>6968.9163498177204</v>
      </c>
      <c r="K4307" s="128">
        <v>15.697509212187899</v>
      </c>
      <c r="L4307" s="125">
        <v>90.277415249448794</v>
      </c>
      <c r="M4307" s="125">
        <v>164.78663413235901</v>
      </c>
      <c r="N4307" s="125">
        <v>206.766222560595</v>
      </c>
      <c r="O4307" s="125">
        <v>237.51863623991201</v>
      </c>
      <c r="P4307" s="125">
        <v>167.685090676919</v>
      </c>
      <c r="Q4307" s="125">
        <v>143.247708944252</v>
      </c>
      <c r="R4307" s="125">
        <v>145.89264796997901</v>
      </c>
      <c r="S4307" s="125">
        <v>163.064621223708</v>
      </c>
      <c r="T4307" s="125">
        <v>198.24806126147001</v>
      </c>
      <c r="U4307" s="125">
        <v>243.59718459149801</v>
      </c>
      <c r="V4307" s="125">
        <v>239.989934504606</v>
      </c>
      <c r="W4307" s="125">
        <v>274.93293024930398</v>
      </c>
      <c r="X4307" s="125">
        <v>318.12227520894299</v>
      </c>
      <c r="Y4307" s="125">
        <v>231.13483069393101</v>
      </c>
      <c r="Z4307" s="125">
        <v>185.381730778867</v>
      </c>
      <c r="AA4307" s="125">
        <v>182.779736162685</v>
      </c>
      <c r="AB4307" s="125">
        <v>151.38294587140601</v>
      </c>
      <c r="AC4307" s="294">
        <v>110.211010628221</v>
      </c>
      <c r="AD4307" s="125">
        <v>22.211917451453999</v>
      </c>
      <c r="AE4307" s="125">
        <v>100.51423596226699</v>
      </c>
      <c r="AF4307" s="125">
        <v>146.886084205158</v>
      </c>
      <c r="AG4307" s="125">
        <v>186.134233778951</v>
      </c>
      <c r="AH4307" s="125">
        <v>215.50926277500699</v>
      </c>
      <c r="AI4307" s="125">
        <v>140.92372616799699</v>
      </c>
      <c r="AJ4307" s="125">
        <v>124.284601409372</v>
      </c>
      <c r="AK4307" s="125">
        <v>142.703974810434</v>
      </c>
      <c r="AL4307" s="125">
        <v>189.41848187007099</v>
      </c>
      <c r="AM4307" s="125">
        <v>196.22391496116899</v>
      </c>
      <c r="AN4307" s="125">
        <v>247.24032278408799</v>
      </c>
      <c r="AO4307" s="125">
        <v>262.77645838043998</v>
      </c>
      <c r="AP4307" s="125">
        <v>290.15430311242699</v>
      </c>
      <c r="AQ4307" s="125">
        <v>284.348819904229</v>
      </c>
      <c r="AR4307" s="125">
        <v>225.432473963738</v>
      </c>
      <c r="AS4307" s="125">
        <v>206.453732711768</v>
      </c>
      <c r="AT4307" s="125">
        <v>203.77990582364299</v>
      </c>
      <c r="AU4307" s="125">
        <v>176.41311574319101</v>
      </c>
      <c r="AV4307" s="125">
        <v>136.78965784202299</v>
      </c>
    </row>
    <row r="4308" spans="1:48" ht="12.75">
      <c r="A4308" s="76" t="s">
        <v>9655</v>
      </c>
      <c r="B4308" s="125" t="s">
        <v>9656</v>
      </c>
      <c r="C4308" s="210" t="s">
        <v>105</v>
      </c>
      <c r="D4308" s="210" t="s">
        <v>105</v>
      </c>
      <c r="E4308" s="210" t="s">
        <v>97</v>
      </c>
      <c r="F4308" s="210" t="s">
        <v>807</v>
      </c>
      <c r="G4308" s="210" t="s">
        <v>807</v>
      </c>
      <c r="H4308" s="125">
        <v>6510.8707133655798</v>
      </c>
      <c r="I4308" s="125">
        <v>6634.8228682639601</v>
      </c>
      <c r="J4308" s="127">
        <v>13145.693581629501</v>
      </c>
      <c r="K4308" s="128">
        <v>43.966618575383698</v>
      </c>
      <c r="L4308" s="125">
        <v>194.334939586449</v>
      </c>
      <c r="M4308" s="125">
        <v>289.36717476508602</v>
      </c>
      <c r="N4308" s="125">
        <v>323.01574590190802</v>
      </c>
      <c r="O4308" s="125">
        <v>317.835244743158</v>
      </c>
      <c r="P4308" s="125">
        <v>301.04146417139901</v>
      </c>
      <c r="Q4308" s="125">
        <v>389.64910431204601</v>
      </c>
      <c r="R4308" s="125">
        <v>437.497469197724</v>
      </c>
      <c r="S4308" s="125">
        <v>464.91626041344</v>
      </c>
      <c r="T4308" s="125">
        <v>438.28758177568801</v>
      </c>
      <c r="U4308" s="125">
        <v>422.38287751221901</v>
      </c>
      <c r="V4308" s="125">
        <v>385.730892484739</v>
      </c>
      <c r="W4308" s="125">
        <v>462.17558801635698</v>
      </c>
      <c r="X4308" s="125">
        <v>463.06439950732602</v>
      </c>
      <c r="Y4308" s="125">
        <v>415.13904490535799</v>
      </c>
      <c r="Z4308" s="125">
        <v>350.44845249608602</v>
      </c>
      <c r="AA4308" s="125">
        <v>352.51979480432499</v>
      </c>
      <c r="AB4308" s="125">
        <v>243.14547848026399</v>
      </c>
      <c r="AC4308" s="294">
        <v>216.35258171662201</v>
      </c>
      <c r="AD4308" s="125">
        <v>33.719680065917402</v>
      </c>
      <c r="AE4308" s="125">
        <v>193.198855574064</v>
      </c>
      <c r="AF4308" s="125">
        <v>258.68411244502801</v>
      </c>
      <c r="AG4308" s="125">
        <v>331.16414117827298</v>
      </c>
      <c r="AH4308" s="125">
        <v>321.51867422073502</v>
      </c>
      <c r="AI4308" s="125">
        <v>291.302994164187</v>
      </c>
      <c r="AJ4308" s="125">
        <v>331.11553334908899</v>
      </c>
      <c r="AK4308" s="125">
        <v>405.33630493706102</v>
      </c>
      <c r="AL4308" s="125">
        <v>414.94989551174001</v>
      </c>
      <c r="AM4308" s="125">
        <v>405.00311367000398</v>
      </c>
      <c r="AN4308" s="125">
        <v>422.564578533168</v>
      </c>
      <c r="AO4308" s="125">
        <v>375.04791820914699</v>
      </c>
      <c r="AP4308" s="125">
        <v>479.88829872813199</v>
      </c>
      <c r="AQ4308" s="125">
        <v>475.16347241051699</v>
      </c>
      <c r="AR4308" s="125">
        <v>437.34371347891999</v>
      </c>
      <c r="AS4308" s="125">
        <v>408.875205875566</v>
      </c>
      <c r="AT4308" s="125">
        <v>371.79558355315999</v>
      </c>
      <c r="AU4308" s="125">
        <v>334.37178846743598</v>
      </c>
      <c r="AV4308" s="125">
        <v>343.77900389181701</v>
      </c>
    </row>
    <row r="4309" spans="1:48" ht="12.75">
      <c r="A4309" s="76" t="s">
        <v>9657</v>
      </c>
      <c r="B4309" s="125" t="s">
        <v>9658</v>
      </c>
      <c r="C4309" s="210" t="s">
        <v>105</v>
      </c>
      <c r="D4309" s="210" t="s">
        <v>105</v>
      </c>
      <c r="E4309" s="210" t="s">
        <v>97</v>
      </c>
      <c r="F4309" s="210" t="s">
        <v>809</v>
      </c>
      <c r="G4309" s="210" t="s">
        <v>809</v>
      </c>
      <c r="H4309" s="125">
        <v>4378.4109622211799</v>
      </c>
      <c r="I4309" s="125">
        <v>4622.7380230130902</v>
      </c>
      <c r="J4309" s="127">
        <v>9001.1489852342693</v>
      </c>
      <c r="K4309" s="128">
        <v>36.222181405016201</v>
      </c>
      <c r="L4309" s="125">
        <v>134.91574791036399</v>
      </c>
      <c r="M4309" s="125">
        <v>213.833203124531</v>
      </c>
      <c r="N4309" s="125">
        <v>262.89434260864101</v>
      </c>
      <c r="O4309" s="125">
        <v>234.343920138681</v>
      </c>
      <c r="P4309" s="125">
        <v>190.42811235929301</v>
      </c>
      <c r="Q4309" s="125">
        <v>211.89757655546899</v>
      </c>
      <c r="R4309" s="125">
        <v>234.45756661137301</v>
      </c>
      <c r="S4309" s="125">
        <v>252.61775495282799</v>
      </c>
      <c r="T4309" s="125">
        <v>248.44997030664101</v>
      </c>
      <c r="U4309" s="125">
        <v>229.94279292365999</v>
      </c>
      <c r="V4309" s="125">
        <v>276.83222767998501</v>
      </c>
      <c r="W4309" s="125">
        <v>344.64078995600403</v>
      </c>
      <c r="X4309" s="125">
        <v>373.428187964644</v>
      </c>
      <c r="Y4309" s="125">
        <v>337.27012738724</v>
      </c>
      <c r="Z4309" s="125">
        <v>280.93782876797002</v>
      </c>
      <c r="AA4309" s="125">
        <v>231.43557124376801</v>
      </c>
      <c r="AB4309" s="125">
        <v>183.74776459286599</v>
      </c>
      <c r="AC4309" s="294">
        <v>100.115295732208</v>
      </c>
      <c r="AD4309" s="125">
        <v>32.802650919237998</v>
      </c>
      <c r="AE4309" s="125">
        <v>162.536162774834</v>
      </c>
      <c r="AF4309" s="125">
        <v>214.94255918959101</v>
      </c>
      <c r="AG4309" s="125">
        <v>246.69352604904</v>
      </c>
      <c r="AH4309" s="125">
        <v>215.48875646074001</v>
      </c>
      <c r="AI4309" s="125">
        <v>185.80351303533899</v>
      </c>
      <c r="AJ4309" s="125">
        <v>220.081945398969</v>
      </c>
      <c r="AK4309" s="125">
        <v>261.52870656882698</v>
      </c>
      <c r="AL4309" s="125">
        <v>295.46620461394201</v>
      </c>
      <c r="AM4309" s="125">
        <v>267.31699127155798</v>
      </c>
      <c r="AN4309" s="125">
        <v>252.99662379098299</v>
      </c>
      <c r="AO4309" s="125">
        <v>275.59193040901903</v>
      </c>
      <c r="AP4309" s="125">
        <v>368.22456379854299</v>
      </c>
      <c r="AQ4309" s="125">
        <v>397.334567507504</v>
      </c>
      <c r="AR4309" s="125">
        <v>333.44136639871101</v>
      </c>
      <c r="AS4309" s="125">
        <v>291.85476402652603</v>
      </c>
      <c r="AT4309" s="125">
        <v>251.79972009925601</v>
      </c>
      <c r="AU4309" s="125">
        <v>207.02596228987801</v>
      </c>
      <c r="AV4309" s="125">
        <v>141.80750841059199</v>
      </c>
    </row>
    <row r="4310" spans="1:48" ht="12.75">
      <c r="A4310" s="76" t="s">
        <v>9659</v>
      </c>
      <c r="B4310" s="125" t="s">
        <v>9660</v>
      </c>
      <c r="C4310" s="210" t="s">
        <v>105</v>
      </c>
      <c r="D4310" s="210" t="s">
        <v>105</v>
      </c>
      <c r="E4310" s="210" t="s">
        <v>97</v>
      </c>
      <c r="F4310" s="210" t="s">
        <v>805</v>
      </c>
      <c r="G4310" s="210" t="s">
        <v>805</v>
      </c>
      <c r="H4310" s="125">
        <v>4166.0275505109803</v>
      </c>
      <c r="I4310" s="125">
        <v>3851.26961512762</v>
      </c>
      <c r="J4310" s="127">
        <v>8017.2971656385898</v>
      </c>
      <c r="K4310" s="128">
        <v>24.0107857776296</v>
      </c>
      <c r="L4310" s="125">
        <v>112.91737570576301</v>
      </c>
      <c r="M4310" s="125">
        <v>185.92199919176201</v>
      </c>
      <c r="N4310" s="125">
        <v>249.498312257067</v>
      </c>
      <c r="O4310" s="125">
        <v>195.12912120308201</v>
      </c>
      <c r="P4310" s="125">
        <v>224.465611047224</v>
      </c>
      <c r="Q4310" s="125">
        <v>268.93874919877197</v>
      </c>
      <c r="R4310" s="125">
        <v>287.17440864073899</v>
      </c>
      <c r="S4310" s="125">
        <v>290.01799279848399</v>
      </c>
      <c r="T4310" s="125">
        <v>285.83883304814998</v>
      </c>
      <c r="U4310" s="125">
        <v>303.43638474227703</v>
      </c>
      <c r="V4310" s="125">
        <v>260.27788534720702</v>
      </c>
      <c r="W4310" s="125">
        <v>299.18749033864401</v>
      </c>
      <c r="X4310" s="125">
        <v>320.05047341609497</v>
      </c>
      <c r="Y4310" s="125">
        <v>262.688754312914</v>
      </c>
      <c r="Z4310" s="125">
        <v>211.80468911572501</v>
      </c>
      <c r="AA4310" s="125">
        <v>162.78937273558299</v>
      </c>
      <c r="AB4310" s="125">
        <v>110.129617728124</v>
      </c>
      <c r="AC4310" s="294">
        <v>111.749693905735</v>
      </c>
      <c r="AD4310" s="125">
        <v>29.387332018675099</v>
      </c>
      <c r="AE4310" s="125">
        <v>132.094294378482</v>
      </c>
      <c r="AF4310" s="125">
        <v>174.50453186462701</v>
      </c>
      <c r="AG4310" s="125">
        <v>204.118537178834</v>
      </c>
      <c r="AH4310" s="125">
        <v>177.070074159923</v>
      </c>
      <c r="AI4310" s="125">
        <v>172.92957729392501</v>
      </c>
      <c r="AJ4310" s="125">
        <v>235.06489413430199</v>
      </c>
      <c r="AK4310" s="125">
        <v>241.53773152744699</v>
      </c>
      <c r="AL4310" s="125">
        <v>257.074646886099</v>
      </c>
      <c r="AM4310" s="125">
        <v>271.50185747872501</v>
      </c>
      <c r="AN4310" s="125">
        <v>277.76610904906101</v>
      </c>
      <c r="AO4310" s="125">
        <v>232.06564505078899</v>
      </c>
      <c r="AP4310" s="125">
        <v>253.34452676104499</v>
      </c>
      <c r="AQ4310" s="125">
        <v>290.33665374843002</v>
      </c>
      <c r="AR4310" s="125">
        <v>231.13397645575799</v>
      </c>
      <c r="AS4310" s="125">
        <v>208.42717287437199</v>
      </c>
      <c r="AT4310" s="125">
        <v>188.906339992</v>
      </c>
      <c r="AU4310" s="125">
        <v>140.16980561136199</v>
      </c>
      <c r="AV4310" s="125">
        <v>133.83590866376099</v>
      </c>
    </row>
    <row r="4311" spans="1:48" ht="12.75">
      <c r="A4311" s="76" t="s">
        <v>9661</v>
      </c>
      <c r="B4311" s="125" t="s">
        <v>9051</v>
      </c>
      <c r="C4311" s="210" t="s">
        <v>105</v>
      </c>
      <c r="D4311" s="210" t="s">
        <v>105</v>
      </c>
      <c r="E4311" s="210" t="s">
        <v>97</v>
      </c>
      <c r="F4311" s="210" t="s">
        <v>815</v>
      </c>
      <c r="G4311" s="210" t="s">
        <v>815</v>
      </c>
      <c r="H4311" s="125">
        <v>6853.5171179132403</v>
      </c>
      <c r="I4311" s="125">
        <v>6901.2749854939302</v>
      </c>
      <c r="J4311" s="127">
        <v>13754.792103407201</v>
      </c>
      <c r="K4311" s="128">
        <v>53.396648514284799</v>
      </c>
      <c r="L4311" s="125">
        <v>224.21168260524399</v>
      </c>
      <c r="M4311" s="125">
        <v>341.216517974552</v>
      </c>
      <c r="N4311" s="125">
        <v>367.24614025277202</v>
      </c>
      <c r="O4311" s="125">
        <v>375.67358898583302</v>
      </c>
      <c r="P4311" s="125">
        <v>327.67414354696598</v>
      </c>
      <c r="Q4311" s="125">
        <v>413.65127226681898</v>
      </c>
      <c r="R4311" s="125">
        <v>431.67237422375899</v>
      </c>
      <c r="S4311" s="125">
        <v>444.32227712022802</v>
      </c>
      <c r="T4311" s="125">
        <v>424.98145065394601</v>
      </c>
      <c r="U4311" s="125">
        <v>435.65796764679601</v>
      </c>
      <c r="V4311" s="125">
        <v>377.44054713967103</v>
      </c>
      <c r="W4311" s="125">
        <v>485.09389329924801</v>
      </c>
      <c r="X4311" s="125">
        <v>484.658445568003</v>
      </c>
      <c r="Y4311" s="125">
        <v>453.96597542535</v>
      </c>
      <c r="Z4311" s="125">
        <v>424.39644328874499</v>
      </c>
      <c r="AA4311" s="125">
        <v>324.42998215017099</v>
      </c>
      <c r="AB4311" s="125">
        <v>279.472071715943</v>
      </c>
      <c r="AC4311" s="294">
        <v>184.35569553490399</v>
      </c>
      <c r="AD4311" s="125">
        <v>53.298160700983203</v>
      </c>
      <c r="AE4311" s="125">
        <v>223.41409180189501</v>
      </c>
      <c r="AF4311" s="125">
        <v>290.06463399334501</v>
      </c>
      <c r="AG4311" s="125">
        <v>347.82839790699097</v>
      </c>
      <c r="AH4311" s="125">
        <v>365.138916176686</v>
      </c>
      <c r="AI4311" s="125">
        <v>307.895107858872</v>
      </c>
      <c r="AJ4311" s="125">
        <v>379.65613959625699</v>
      </c>
      <c r="AK4311" s="125">
        <v>373.49088513514198</v>
      </c>
      <c r="AL4311" s="125">
        <v>449.56274216404898</v>
      </c>
      <c r="AM4311" s="125">
        <v>422.53140343109698</v>
      </c>
      <c r="AN4311" s="125">
        <v>420.21257277594901</v>
      </c>
      <c r="AO4311" s="125">
        <v>407.04301365713701</v>
      </c>
      <c r="AP4311" s="125">
        <v>481.99614727536101</v>
      </c>
      <c r="AQ4311" s="125">
        <v>517.40010791806401</v>
      </c>
      <c r="AR4311" s="125">
        <v>455.43172813595601</v>
      </c>
      <c r="AS4311" s="125">
        <v>398.08933723178802</v>
      </c>
      <c r="AT4311" s="125">
        <v>366.82174464269298</v>
      </c>
      <c r="AU4311" s="125">
        <v>347.03242424932</v>
      </c>
      <c r="AV4311" s="125">
        <v>294.36743084234803</v>
      </c>
    </row>
    <row r="4312" spans="1:48" ht="12.75">
      <c r="A4312" s="76" t="s">
        <v>9662</v>
      </c>
      <c r="B4312" s="125" t="s">
        <v>9663</v>
      </c>
      <c r="C4312" s="210" t="s">
        <v>105</v>
      </c>
      <c r="D4312" s="210" t="s">
        <v>105</v>
      </c>
      <c r="E4312" s="210" t="s">
        <v>97</v>
      </c>
      <c r="F4312" s="210" t="s">
        <v>809</v>
      </c>
      <c r="G4312" s="210" t="s">
        <v>809</v>
      </c>
      <c r="H4312" s="125">
        <v>1886.57209196027</v>
      </c>
      <c r="I4312" s="125">
        <v>1889.8511211626001</v>
      </c>
      <c r="J4312" s="127">
        <v>3776.42321312287</v>
      </c>
      <c r="K4312" s="128">
        <v>14.6891795559513</v>
      </c>
      <c r="L4312" s="125">
        <v>66.809240551766607</v>
      </c>
      <c r="M4312" s="125">
        <v>93.012293615487096</v>
      </c>
      <c r="N4312" s="125">
        <v>90.474553929899102</v>
      </c>
      <c r="O4312" s="125">
        <v>95.503172933229706</v>
      </c>
      <c r="P4312" s="125">
        <v>83.162168250861299</v>
      </c>
      <c r="Q4312" s="125">
        <v>86.9965621634352</v>
      </c>
      <c r="R4312" s="125">
        <v>100.88578513643</v>
      </c>
      <c r="S4312" s="125">
        <v>110.83636143671799</v>
      </c>
      <c r="T4312" s="125">
        <v>100.742871577267</v>
      </c>
      <c r="U4312" s="125">
        <v>92.367796672004104</v>
      </c>
      <c r="V4312" s="125">
        <v>129.96989121745699</v>
      </c>
      <c r="W4312" s="125">
        <v>150.208485887904</v>
      </c>
      <c r="X4312" s="125">
        <v>173.47349908238999</v>
      </c>
      <c r="Y4312" s="125">
        <v>144.24899569223001</v>
      </c>
      <c r="Z4312" s="125">
        <v>121.445769924809</v>
      </c>
      <c r="AA4312" s="125">
        <v>84.461574089967698</v>
      </c>
      <c r="AB4312" s="125">
        <v>94.676135786956195</v>
      </c>
      <c r="AC4312" s="294">
        <v>52.607754455509301</v>
      </c>
      <c r="AD4312" s="125">
        <v>11.3515534987694</v>
      </c>
      <c r="AE4312" s="125">
        <v>43.359369696362499</v>
      </c>
      <c r="AF4312" s="125">
        <v>82.719350416202204</v>
      </c>
      <c r="AG4312" s="125">
        <v>91.220556388894195</v>
      </c>
      <c r="AH4312" s="125">
        <v>108.565534743157</v>
      </c>
      <c r="AI4312" s="125">
        <v>83.754640033661801</v>
      </c>
      <c r="AJ4312" s="125">
        <v>78.206978056475805</v>
      </c>
      <c r="AK4312" s="125">
        <v>109.878380190375</v>
      </c>
      <c r="AL4312" s="125">
        <v>122.424941923619</v>
      </c>
      <c r="AM4312" s="125">
        <v>106.605909156647</v>
      </c>
      <c r="AN4312" s="125">
        <v>110.894785682807</v>
      </c>
      <c r="AO4312" s="125">
        <v>117.975997606601</v>
      </c>
      <c r="AP4312" s="125">
        <v>142.91287533213301</v>
      </c>
      <c r="AQ4312" s="125">
        <v>180.35855755934301</v>
      </c>
      <c r="AR4312" s="125">
        <v>134.71646842282999</v>
      </c>
      <c r="AS4312" s="125">
        <v>102.859266100912</v>
      </c>
      <c r="AT4312" s="125">
        <v>111.144717215786</v>
      </c>
      <c r="AU4312" s="125">
        <v>88.611112361754707</v>
      </c>
      <c r="AV4312" s="125">
        <v>62.290126776264003</v>
      </c>
    </row>
    <row r="4313" spans="1:48" ht="12.75">
      <c r="A4313" s="76" t="s">
        <v>9664</v>
      </c>
      <c r="B4313" s="125" t="s">
        <v>9665</v>
      </c>
      <c r="C4313" s="210" t="s">
        <v>105</v>
      </c>
      <c r="D4313" s="210" t="s">
        <v>105</v>
      </c>
      <c r="E4313" s="210" t="s">
        <v>97</v>
      </c>
      <c r="F4313" s="210" t="s">
        <v>813</v>
      </c>
      <c r="G4313" s="210" t="s">
        <v>813</v>
      </c>
      <c r="H4313" s="125">
        <v>2357.0436957059601</v>
      </c>
      <c r="I4313" s="125">
        <v>2483.1935805817998</v>
      </c>
      <c r="J4313" s="127">
        <v>4840.2372762877603</v>
      </c>
      <c r="K4313" s="128">
        <v>10.0361124471365</v>
      </c>
      <c r="L4313" s="125">
        <v>66.969428039591094</v>
      </c>
      <c r="M4313" s="125">
        <v>99.387442091559507</v>
      </c>
      <c r="N4313" s="125">
        <v>127.648575269164</v>
      </c>
      <c r="O4313" s="125">
        <v>119.151838818847</v>
      </c>
      <c r="P4313" s="125">
        <v>95.223307720446797</v>
      </c>
      <c r="Q4313" s="125">
        <v>75.104965260564498</v>
      </c>
      <c r="R4313" s="125">
        <v>86.598059928065197</v>
      </c>
      <c r="S4313" s="125">
        <v>98.167826902613399</v>
      </c>
      <c r="T4313" s="125">
        <v>119.495606320859</v>
      </c>
      <c r="U4313" s="125">
        <v>135.70254118795799</v>
      </c>
      <c r="V4313" s="125">
        <v>135.627065963832</v>
      </c>
      <c r="W4313" s="125">
        <v>150.92443612620801</v>
      </c>
      <c r="X4313" s="125">
        <v>189.03042611901199</v>
      </c>
      <c r="Y4313" s="125">
        <v>217.22436459796299</v>
      </c>
      <c r="Z4313" s="125">
        <v>192.16503635160001</v>
      </c>
      <c r="AA4313" s="125">
        <v>149.01195439703699</v>
      </c>
      <c r="AB4313" s="125">
        <v>160.90195463816701</v>
      </c>
      <c r="AC4313" s="294">
        <v>128.672753525334</v>
      </c>
      <c r="AD4313" s="125">
        <v>7.03234452130976</v>
      </c>
      <c r="AE4313" s="125">
        <v>67.402672900095396</v>
      </c>
      <c r="AF4313" s="125">
        <v>90.1582157261426</v>
      </c>
      <c r="AG4313" s="125">
        <v>96.832838382113493</v>
      </c>
      <c r="AH4313" s="125">
        <v>103.506240902692</v>
      </c>
      <c r="AI4313" s="125">
        <v>79.825706584637899</v>
      </c>
      <c r="AJ4313" s="125">
        <v>52.192787159024</v>
      </c>
      <c r="AK4313" s="125">
        <v>78.756048706975704</v>
      </c>
      <c r="AL4313" s="125">
        <v>113.31831509009299</v>
      </c>
      <c r="AM4313" s="125">
        <v>129.51142439227499</v>
      </c>
      <c r="AN4313" s="125">
        <v>134.68308708661601</v>
      </c>
      <c r="AO4313" s="125">
        <v>153.79816958024</v>
      </c>
      <c r="AP4313" s="125">
        <v>174.05983307477999</v>
      </c>
      <c r="AQ4313" s="125">
        <v>217.81738501732701</v>
      </c>
      <c r="AR4313" s="125">
        <v>214.56159863569499</v>
      </c>
      <c r="AS4313" s="125">
        <v>200.23940630907299</v>
      </c>
      <c r="AT4313" s="125">
        <v>192.494123207825</v>
      </c>
      <c r="AU4313" s="125">
        <v>183.53987510284</v>
      </c>
      <c r="AV4313" s="125">
        <v>193.463508202046</v>
      </c>
    </row>
    <row r="4314" spans="1:48" ht="12.75">
      <c r="A4314" s="76" t="s">
        <v>9666</v>
      </c>
      <c r="B4314" s="125" t="s">
        <v>9667</v>
      </c>
      <c r="C4314" s="210" t="s">
        <v>105</v>
      </c>
      <c r="D4314" s="210" t="s">
        <v>105</v>
      </c>
      <c r="E4314" s="210" t="s">
        <v>97</v>
      </c>
      <c r="F4314" s="210" t="s">
        <v>811</v>
      </c>
      <c r="G4314" s="210" t="s">
        <v>811</v>
      </c>
      <c r="H4314" s="125">
        <v>16294.970535700701</v>
      </c>
      <c r="I4314" s="125">
        <v>15861.567308199101</v>
      </c>
      <c r="J4314" s="127">
        <v>32156.5378438997</v>
      </c>
      <c r="K4314" s="128">
        <v>131.73475680660499</v>
      </c>
      <c r="L4314" s="125">
        <v>606.68575558932605</v>
      </c>
      <c r="M4314" s="125">
        <v>877.82389289160199</v>
      </c>
      <c r="N4314" s="125">
        <v>966.19075453719699</v>
      </c>
      <c r="O4314" s="125">
        <v>1015.3636868050201</v>
      </c>
      <c r="P4314" s="125">
        <v>1036.8288968525101</v>
      </c>
      <c r="Q4314" s="125">
        <v>1083.7511778681701</v>
      </c>
      <c r="R4314" s="125">
        <v>1276.0348553868801</v>
      </c>
      <c r="S4314" s="125">
        <v>1314.53358321368</v>
      </c>
      <c r="T4314" s="125">
        <v>1180.9609406802699</v>
      </c>
      <c r="U4314" s="125">
        <v>996.29625863843796</v>
      </c>
      <c r="V4314" s="125">
        <v>901.29026866790696</v>
      </c>
      <c r="W4314" s="125">
        <v>990.39523490346699</v>
      </c>
      <c r="X4314" s="125">
        <v>951.44262424806698</v>
      </c>
      <c r="Y4314" s="125">
        <v>915.04006398444699</v>
      </c>
      <c r="Z4314" s="125">
        <v>667.90130131145202</v>
      </c>
      <c r="AA4314" s="125">
        <v>559.24189138040799</v>
      </c>
      <c r="AB4314" s="125">
        <v>465.61509412219903</v>
      </c>
      <c r="AC4314" s="294">
        <v>357.839497813028</v>
      </c>
      <c r="AD4314" s="125">
        <v>148.46497243074</v>
      </c>
      <c r="AE4314" s="125">
        <v>556.43046338983697</v>
      </c>
      <c r="AF4314" s="125">
        <v>805.58113021809197</v>
      </c>
      <c r="AG4314" s="125">
        <v>859.94986251611999</v>
      </c>
      <c r="AH4314" s="125">
        <v>933.54991324094897</v>
      </c>
      <c r="AI4314" s="125">
        <v>882.36654139977702</v>
      </c>
      <c r="AJ4314" s="125">
        <v>1079.98206691832</v>
      </c>
      <c r="AK4314" s="125">
        <v>1167.26926199475</v>
      </c>
      <c r="AL4314" s="125">
        <v>1209.4303251183201</v>
      </c>
      <c r="AM4314" s="125">
        <v>1108.40043015387</v>
      </c>
      <c r="AN4314" s="125">
        <v>992.33713273581702</v>
      </c>
      <c r="AO4314" s="125">
        <v>787.264056647487</v>
      </c>
      <c r="AP4314" s="125">
        <v>972.90192538843201</v>
      </c>
      <c r="AQ4314" s="125">
        <v>985.88287336877397</v>
      </c>
      <c r="AR4314" s="125">
        <v>869.86047669559002</v>
      </c>
      <c r="AS4314" s="125">
        <v>743.34070844509904</v>
      </c>
      <c r="AT4314" s="125">
        <v>671.70332022596006</v>
      </c>
      <c r="AU4314" s="125">
        <v>582.23966413635605</v>
      </c>
      <c r="AV4314" s="125">
        <v>504.61218317477199</v>
      </c>
    </row>
    <row r="4315" spans="1:48" ht="12.75">
      <c r="A4315" s="76" t="s">
        <v>9668</v>
      </c>
      <c r="B4315" s="125" t="s">
        <v>9669</v>
      </c>
      <c r="C4315" s="210" t="s">
        <v>105</v>
      </c>
      <c r="D4315" s="210" t="s">
        <v>105</v>
      </c>
      <c r="E4315" s="210" t="s">
        <v>97</v>
      </c>
      <c r="F4315" s="210" t="s">
        <v>813</v>
      </c>
      <c r="G4315" s="210" t="s">
        <v>813</v>
      </c>
      <c r="H4315" s="125">
        <v>9165.5038644606102</v>
      </c>
      <c r="I4315" s="125">
        <v>9369.2936589198307</v>
      </c>
      <c r="J4315" s="127">
        <v>18534.797523380399</v>
      </c>
      <c r="K4315" s="128">
        <v>68.966106046989296</v>
      </c>
      <c r="L4315" s="125">
        <v>318.18685356555699</v>
      </c>
      <c r="M4315" s="125">
        <v>468.34519915917201</v>
      </c>
      <c r="N4315" s="125">
        <v>508.22892811639798</v>
      </c>
      <c r="O4315" s="125">
        <v>494.57608060238698</v>
      </c>
      <c r="P4315" s="125">
        <v>399.81854360688902</v>
      </c>
      <c r="Q4315" s="125">
        <v>440.88268135575902</v>
      </c>
      <c r="R4315" s="125">
        <v>493.10728141375</v>
      </c>
      <c r="S4315" s="125">
        <v>576.02760255146097</v>
      </c>
      <c r="T4315" s="125">
        <v>530.89560889414997</v>
      </c>
      <c r="U4315" s="125">
        <v>604.54369783323705</v>
      </c>
      <c r="V4315" s="125">
        <v>566.03085048791195</v>
      </c>
      <c r="W4315" s="125">
        <v>670.70298985396596</v>
      </c>
      <c r="X4315" s="125">
        <v>721.32977183273101</v>
      </c>
      <c r="Y4315" s="125">
        <v>670.74240824332799</v>
      </c>
      <c r="Z4315" s="125">
        <v>537.34083891345495</v>
      </c>
      <c r="AA4315" s="125">
        <v>476.00180443045099</v>
      </c>
      <c r="AB4315" s="125">
        <v>397.95597941042899</v>
      </c>
      <c r="AC4315" s="294">
        <v>221.820638142587</v>
      </c>
      <c r="AD4315" s="125">
        <v>58.9173254407294</v>
      </c>
      <c r="AE4315" s="125">
        <v>303.56478807380398</v>
      </c>
      <c r="AF4315" s="125">
        <v>436.90830912951998</v>
      </c>
      <c r="AG4315" s="125">
        <v>480.43985197279397</v>
      </c>
      <c r="AH4315" s="125">
        <v>482.59999386056001</v>
      </c>
      <c r="AI4315" s="125">
        <v>382.68884388134302</v>
      </c>
      <c r="AJ4315" s="125">
        <v>454.30490664429999</v>
      </c>
      <c r="AK4315" s="125">
        <v>495.94801680495698</v>
      </c>
      <c r="AL4315" s="125">
        <v>608.976478467162</v>
      </c>
      <c r="AM4315" s="125">
        <v>568.37585757537204</v>
      </c>
      <c r="AN4315" s="125">
        <v>597.12256197092904</v>
      </c>
      <c r="AO4315" s="125">
        <v>567.26346571015699</v>
      </c>
      <c r="AP4315" s="125">
        <v>738.81276277836901</v>
      </c>
      <c r="AQ4315" s="125">
        <v>714.22440888278095</v>
      </c>
      <c r="AR4315" s="125">
        <v>658.24071371921002</v>
      </c>
      <c r="AS4315" s="125">
        <v>552.64349939525505</v>
      </c>
      <c r="AT4315" s="125">
        <v>498.08450460092303</v>
      </c>
      <c r="AU4315" s="125">
        <v>407.051574440232</v>
      </c>
      <c r="AV4315" s="125">
        <v>363.12579557143602</v>
      </c>
    </row>
    <row r="4316" spans="1:48" ht="12.75">
      <c r="A4316" s="76" t="s">
        <v>9670</v>
      </c>
      <c r="B4316" s="125" t="s">
        <v>9671</v>
      </c>
      <c r="C4316" s="210" t="s">
        <v>105</v>
      </c>
      <c r="D4316" s="210" t="s">
        <v>105</v>
      </c>
      <c r="E4316" s="210" t="s">
        <v>97</v>
      </c>
      <c r="F4316" s="210" t="s">
        <v>809</v>
      </c>
      <c r="G4316" s="210" t="s">
        <v>809</v>
      </c>
      <c r="H4316" s="125">
        <v>5960.71479072484</v>
      </c>
      <c r="I4316" s="125">
        <v>6025.3493999216098</v>
      </c>
      <c r="J4316" s="127">
        <v>11986.064190646501</v>
      </c>
      <c r="K4316" s="128">
        <v>37.3906388696942</v>
      </c>
      <c r="L4316" s="125">
        <v>195.72512948053901</v>
      </c>
      <c r="M4316" s="125">
        <v>289.09868773672298</v>
      </c>
      <c r="N4316" s="125">
        <v>323.39670950978001</v>
      </c>
      <c r="O4316" s="125">
        <v>343.75791938151298</v>
      </c>
      <c r="P4316" s="125">
        <v>318.981583599668</v>
      </c>
      <c r="Q4316" s="125">
        <v>340.72262014297399</v>
      </c>
      <c r="R4316" s="125">
        <v>354.805242697452</v>
      </c>
      <c r="S4316" s="125">
        <v>428.34439141475502</v>
      </c>
      <c r="T4316" s="125">
        <v>382.06780089038398</v>
      </c>
      <c r="U4316" s="125">
        <v>324.82210068342198</v>
      </c>
      <c r="V4316" s="125">
        <v>346.73200110786098</v>
      </c>
      <c r="W4316" s="125">
        <v>421.956223808966</v>
      </c>
      <c r="X4316" s="125">
        <v>431.33951123188803</v>
      </c>
      <c r="Y4316" s="125">
        <v>391.962580477063</v>
      </c>
      <c r="Z4316" s="125">
        <v>337.62931887809901</v>
      </c>
      <c r="AA4316" s="125">
        <v>304.961349239443</v>
      </c>
      <c r="AB4316" s="125">
        <v>239.49259295791401</v>
      </c>
      <c r="AC4316" s="294">
        <v>147.528388616706</v>
      </c>
      <c r="AD4316" s="125">
        <v>46.324354351595602</v>
      </c>
      <c r="AE4316" s="125">
        <v>186.551843911004</v>
      </c>
      <c r="AF4316" s="125">
        <v>263.16889862143103</v>
      </c>
      <c r="AG4316" s="125">
        <v>313.78896645618698</v>
      </c>
      <c r="AH4316" s="125">
        <v>356.55480160471399</v>
      </c>
      <c r="AI4316" s="125">
        <v>266.176754558325</v>
      </c>
      <c r="AJ4316" s="125">
        <v>297.56996247229</v>
      </c>
      <c r="AK4316" s="125">
        <v>321.46236849085</v>
      </c>
      <c r="AL4316" s="125">
        <v>379.79754872870899</v>
      </c>
      <c r="AM4316" s="125">
        <v>375.34906643698901</v>
      </c>
      <c r="AN4316" s="125">
        <v>334.78391409233001</v>
      </c>
      <c r="AO4316" s="125">
        <v>367.57690823521199</v>
      </c>
      <c r="AP4316" s="125">
        <v>449.53303346979499</v>
      </c>
      <c r="AQ4316" s="125">
        <v>470.65749500722802</v>
      </c>
      <c r="AR4316" s="125">
        <v>456.75039193089799</v>
      </c>
      <c r="AS4316" s="125">
        <v>353.032497459095</v>
      </c>
      <c r="AT4316" s="125">
        <v>331.589758793128</v>
      </c>
      <c r="AU4316" s="125">
        <v>262.73294827802499</v>
      </c>
      <c r="AV4316" s="125">
        <v>191.94788702380001</v>
      </c>
    </row>
    <row r="4317" spans="1:48" ht="12.75">
      <c r="A4317" s="76" t="s">
        <v>9672</v>
      </c>
      <c r="B4317" s="125" t="s">
        <v>9673</v>
      </c>
      <c r="C4317" s="210" t="s">
        <v>105</v>
      </c>
      <c r="D4317" s="210" t="s">
        <v>105</v>
      </c>
      <c r="E4317" s="210" t="s">
        <v>97</v>
      </c>
      <c r="F4317" s="210" t="s">
        <v>809</v>
      </c>
      <c r="G4317" s="210" t="s">
        <v>809</v>
      </c>
      <c r="H4317" s="125">
        <v>1694.1609191446901</v>
      </c>
      <c r="I4317" s="125">
        <v>1626.5950675204799</v>
      </c>
      <c r="J4317" s="127">
        <v>3320.75598666517</v>
      </c>
      <c r="K4317" s="128">
        <v>14.856102050905299</v>
      </c>
      <c r="L4317" s="125">
        <v>51.8095930977899</v>
      </c>
      <c r="M4317" s="125">
        <v>62.113831511534897</v>
      </c>
      <c r="N4317" s="125">
        <v>80.0321164278579</v>
      </c>
      <c r="O4317" s="125">
        <v>76.331200775765296</v>
      </c>
      <c r="P4317" s="125">
        <v>71.814342503482806</v>
      </c>
      <c r="Q4317" s="125">
        <v>87.330522094964707</v>
      </c>
      <c r="R4317" s="125">
        <v>95.063851946363798</v>
      </c>
      <c r="S4317" s="125">
        <v>90.092046303163499</v>
      </c>
      <c r="T4317" s="125">
        <v>104.794687253135</v>
      </c>
      <c r="U4317" s="125">
        <v>109.669317498784</v>
      </c>
      <c r="V4317" s="125">
        <v>108.85433466112001</v>
      </c>
      <c r="W4317" s="125">
        <v>146.16734388178301</v>
      </c>
      <c r="X4317" s="125">
        <v>151.68078223069799</v>
      </c>
      <c r="Y4317" s="125">
        <v>139.55033133743399</v>
      </c>
      <c r="Z4317" s="125">
        <v>99.777022593826203</v>
      </c>
      <c r="AA4317" s="125">
        <v>86.322986191124002</v>
      </c>
      <c r="AB4317" s="125">
        <v>74.359797980664396</v>
      </c>
      <c r="AC4317" s="294">
        <v>43.540708804290396</v>
      </c>
      <c r="AD4317" s="125">
        <v>10.516880447389299</v>
      </c>
      <c r="AE4317" s="125">
        <v>52.293530938146098</v>
      </c>
      <c r="AF4317" s="125">
        <v>66.430984118031105</v>
      </c>
      <c r="AG4317" s="125">
        <v>84.072373875783995</v>
      </c>
      <c r="AH4317" s="125">
        <v>75.9785868146772</v>
      </c>
      <c r="AI4317" s="125">
        <v>59.824742881186999</v>
      </c>
      <c r="AJ4317" s="125">
        <v>66.384064111268003</v>
      </c>
      <c r="AK4317" s="125">
        <v>84.286871656178107</v>
      </c>
      <c r="AL4317" s="125">
        <v>97.291924518698707</v>
      </c>
      <c r="AM4317" s="125">
        <v>94.840039584173994</v>
      </c>
      <c r="AN4317" s="125">
        <v>102.114819862826</v>
      </c>
      <c r="AO4317" s="125">
        <v>109.844728848484</v>
      </c>
      <c r="AP4317" s="125">
        <v>138.629383155966</v>
      </c>
      <c r="AQ4317" s="125">
        <v>150.694900215518</v>
      </c>
      <c r="AR4317" s="125">
        <v>113.07854103502299</v>
      </c>
      <c r="AS4317" s="125">
        <v>101.178559138479</v>
      </c>
      <c r="AT4317" s="125">
        <v>106.573830577042</v>
      </c>
      <c r="AU4317" s="125">
        <v>63.507964277329897</v>
      </c>
      <c r="AV4317" s="125">
        <v>49.052341464277802</v>
      </c>
    </row>
    <row r="4318" spans="1:48" ht="12.75">
      <c r="A4318" s="76" t="s">
        <v>9674</v>
      </c>
      <c r="B4318" s="125" t="s">
        <v>9675</v>
      </c>
      <c r="C4318" s="210" t="s">
        <v>105</v>
      </c>
      <c r="D4318" s="210" t="s">
        <v>105</v>
      </c>
      <c r="E4318" s="210" t="s">
        <v>97</v>
      </c>
      <c r="F4318" s="210" t="s">
        <v>805</v>
      </c>
      <c r="G4318" s="210" t="s">
        <v>805</v>
      </c>
      <c r="H4318" s="125">
        <v>9145.5989159315104</v>
      </c>
      <c r="I4318" s="125">
        <v>8619.9861664338096</v>
      </c>
      <c r="J4318" s="127">
        <v>17765.585082365302</v>
      </c>
      <c r="K4318" s="128">
        <v>75.261394040914695</v>
      </c>
      <c r="L4318" s="125">
        <v>329.76367929991397</v>
      </c>
      <c r="M4318" s="125">
        <v>419.52961684395598</v>
      </c>
      <c r="N4318" s="125">
        <v>529.13517349719496</v>
      </c>
      <c r="O4318" s="125">
        <v>703.63714015025096</v>
      </c>
      <c r="P4318" s="125">
        <v>490.694345743474</v>
      </c>
      <c r="Q4318" s="125">
        <v>623.31591980915402</v>
      </c>
      <c r="R4318" s="125">
        <v>788.25238914968304</v>
      </c>
      <c r="S4318" s="125">
        <v>824.27543172702099</v>
      </c>
      <c r="T4318" s="125">
        <v>689.06696283922201</v>
      </c>
      <c r="U4318" s="125">
        <v>680.82094526240201</v>
      </c>
      <c r="V4318" s="125">
        <v>530.52625502652802</v>
      </c>
      <c r="W4318" s="125">
        <v>521.15014678359705</v>
      </c>
      <c r="X4318" s="125">
        <v>515.40595718955501</v>
      </c>
      <c r="Y4318" s="125">
        <v>464.33967414692302</v>
      </c>
      <c r="Z4318" s="125">
        <v>340.58689666415</v>
      </c>
      <c r="AA4318" s="125">
        <v>276.98258556059199</v>
      </c>
      <c r="AB4318" s="125">
        <v>178.242720732892</v>
      </c>
      <c r="AC4318" s="294">
        <v>164.61168146408599</v>
      </c>
      <c r="AD4318" s="125">
        <v>72.516346051716596</v>
      </c>
      <c r="AE4318" s="125">
        <v>322.57753229918802</v>
      </c>
      <c r="AF4318" s="125">
        <v>366.72983374648697</v>
      </c>
      <c r="AG4318" s="125">
        <v>474.46744364652301</v>
      </c>
      <c r="AH4318" s="125">
        <v>611.97467740705201</v>
      </c>
      <c r="AI4318" s="125">
        <v>421.23186061086</v>
      </c>
      <c r="AJ4318" s="125">
        <v>575.06377764470301</v>
      </c>
      <c r="AK4318" s="125">
        <v>705.14498944556601</v>
      </c>
      <c r="AL4318" s="125">
        <v>693.53789388718701</v>
      </c>
      <c r="AM4318" s="125">
        <v>635.90624628429305</v>
      </c>
      <c r="AN4318" s="125">
        <v>593.77220027222802</v>
      </c>
      <c r="AO4318" s="125">
        <v>501.82049876315602</v>
      </c>
      <c r="AP4318" s="125">
        <v>445.22677188183701</v>
      </c>
      <c r="AQ4318" s="125">
        <v>558.76431168899398</v>
      </c>
      <c r="AR4318" s="125">
        <v>484.62368758287499</v>
      </c>
      <c r="AS4318" s="125">
        <v>354.67829582659903</v>
      </c>
      <c r="AT4318" s="125">
        <v>282.211375830836</v>
      </c>
      <c r="AU4318" s="125">
        <v>265.98913364751701</v>
      </c>
      <c r="AV4318" s="125">
        <v>253.749289916191</v>
      </c>
    </row>
    <row r="4319" spans="1:48" ht="12.75">
      <c r="A4319" s="76" t="s">
        <v>9676</v>
      </c>
      <c r="B4319" s="125" t="s">
        <v>9677</v>
      </c>
      <c r="C4319" s="210" t="s">
        <v>105</v>
      </c>
      <c r="D4319" s="210" t="s">
        <v>105</v>
      </c>
      <c r="E4319" s="210" t="s">
        <v>97</v>
      </c>
      <c r="F4319" s="210" t="s">
        <v>807</v>
      </c>
      <c r="G4319" s="210" t="s">
        <v>807</v>
      </c>
      <c r="H4319" s="125">
        <v>2812.9310974739601</v>
      </c>
      <c r="I4319" s="125">
        <v>3107.9827527446801</v>
      </c>
      <c r="J4319" s="127">
        <v>5920.9138502186397</v>
      </c>
      <c r="K4319" s="128">
        <v>14.427880658718101</v>
      </c>
      <c r="L4319" s="125">
        <v>89.983563070024502</v>
      </c>
      <c r="M4319" s="125">
        <v>104.717286599098</v>
      </c>
      <c r="N4319" s="125">
        <v>123.515612075061</v>
      </c>
      <c r="O4319" s="125">
        <v>135.590264959237</v>
      </c>
      <c r="P4319" s="125">
        <v>112.692611222549</v>
      </c>
      <c r="Q4319" s="125">
        <v>115.60649681392201</v>
      </c>
      <c r="R4319" s="125">
        <v>144.26528537458901</v>
      </c>
      <c r="S4319" s="125">
        <v>145.20382920351599</v>
      </c>
      <c r="T4319" s="125">
        <v>150.45047467586301</v>
      </c>
      <c r="U4319" s="125">
        <v>175.40243795184799</v>
      </c>
      <c r="V4319" s="125">
        <v>166.107537484419</v>
      </c>
      <c r="W4319" s="125">
        <v>196.54374232654399</v>
      </c>
      <c r="X4319" s="125">
        <v>239.651541600228</v>
      </c>
      <c r="Y4319" s="125">
        <v>231.151661673962</v>
      </c>
      <c r="Z4319" s="125">
        <v>196.66332295569001</v>
      </c>
      <c r="AA4319" s="125">
        <v>170.68630567000201</v>
      </c>
      <c r="AB4319" s="125">
        <v>177.10351735960501</v>
      </c>
      <c r="AC4319" s="294">
        <v>123.16772579908</v>
      </c>
      <c r="AD4319" s="125">
        <v>13.487872026366899</v>
      </c>
      <c r="AE4319" s="125">
        <v>80.268163579587807</v>
      </c>
      <c r="AF4319" s="125">
        <v>118.513231720847</v>
      </c>
      <c r="AG4319" s="125">
        <v>134.07324938964999</v>
      </c>
      <c r="AH4319" s="125">
        <v>139.49623545523599</v>
      </c>
      <c r="AI4319" s="125">
        <v>112.90478389790999</v>
      </c>
      <c r="AJ4319" s="125">
        <v>117.54601433892699</v>
      </c>
      <c r="AK4319" s="125">
        <v>119.453686780721</v>
      </c>
      <c r="AL4319" s="125">
        <v>166.95898471190699</v>
      </c>
      <c r="AM4319" s="125">
        <v>158.53332889834999</v>
      </c>
      <c r="AN4319" s="125">
        <v>184.92765057172099</v>
      </c>
      <c r="AO4319" s="125">
        <v>206.936140350095</v>
      </c>
      <c r="AP4319" s="125">
        <v>244.564695483577</v>
      </c>
      <c r="AQ4319" s="125">
        <v>263.913641183317</v>
      </c>
      <c r="AR4319" s="125">
        <v>250.997261648771</v>
      </c>
      <c r="AS4319" s="125">
        <v>205.80736912162101</v>
      </c>
      <c r="AT4319" s="125">
        <v>228.982433202572</v>
      </c>
      <c r="AU4319" s="125">
        <v>187.00051873549199</v>
      </c>
      <c r="AV4319" s="125">
        <v>173.61749164801</v>
      </c>
    </row>
    <row r="4320" spans="1:48" ht="12.75">
      <c r="A4320" s="76" t="s">
        <v>9678</v>
      </c>
      <c r="B4320" s="125" t="s">
        <v>9679</v>
      </c>
      <c r="C4320" s="210" t="s">
        <v>105</v>
      </c>
      <c r="D4320" s="210" t="s">
        <v>105</v>
      </c>
      <c r="E4320" s="210" t="s">
        <v>97</v>
      </c>
      <c r="F4320" s="210" t="s">
        <v>805</v>
      </c>
      <c r="G4320" s="210" t="s">
        <v>805</v>
      </c>
      <c r="H4320" s="125">
        <v>9856.3749989286007</v>
      </c>
      <c r="I4320" s="125">
        <v>9567.9570680397992</v>
      </c>
      <c r="J4320" s="127">
        <v>19424.3320669684</v>
      </c>
      <c r="K4320" s="128">
        <v>67.561383429467995</v>
      </c>
      <c r="L4320" s="125">
        <v>277.83934235490398</v>
      </c>
      <c r="M4320" s="125">
        <v>462.39476065442301</v>
      </c>
      <c r="N4320" s="125">
        <v>666.87648790356195</v>
      </c>
      <c r="O4320" s="125">
        <v>600.423434333209</v>
      </c>
      <c r="P4320" s="125">
        <v>559.91202819389298</v>
      </c>
      <c r="Q4320" s="125">
        <v>523.66562790833405</v>
      </c>
      <c r="R4320" s="125">
        <v>597.30926382770997</v>
      </c>
      <c r="S4320" s="125">
        <v>694.61314811567195</v>
      </c>
      <c r="T4320" s="125">
        <v>672.566788961371</v>
      </c>
      <c r="U4320" s="125">
        <v>719.30599347371003</v>
      </c>
      <c r="V4320" s="125">
        <v>593.96748194618999</v>
      </c>
      <c r="W4320" s="125">
        <v>681.86552117493102</v>
      </c>
      <c r="X4320" s="125">
        <v>698.80090114015002</v>
      </c>
      <c r="Y4320" s="125">
        <v>595.09627956395298</v>
      </c>
      <c r="Z4320" s="125">
        <v>429.89359591938</v>
      </c>
      <c r="AA4320" s="125">
        <v>366.33431089137702</v>
      </c>
      <c r="AB4320" s="125">
        <v>334.51997333702701</v>
      </c>
      <c r="AC4320" s="294">
        <v>313.42867579933801</v>
      </c>
      <c r="AD4320" s="125">
        <v>54.387259538787397</v>
      </c>
      <c r="AE4320" s="125">
        <v>278.02777910385498</v>
      </c>
      <c r="AF4320" s="125">
        <v>447.29926691806401</v>
      </c>
      <c r="AG4320" s="125">
        <v>601.97270328694299</v>
      </c>
      <c r="AH4320" s="125">
        <v>525.34095298146997</v>
      </c>
      <c r="AI4320" s="125">
        <v>414.19351099405401</v>
      </c>
      <c r="AJ4320" s="125">
        <v>436.401005969143</v>
      </c>
      <c r="AK4320" s="125">
        <v>502.21369861308</v>
      </c>
      <c r="AL4320" s="125">
        <v>631.86285149792604</v>
      </c>
      <c r="AM4320" s="125">
        <v>682.74353354602601</v>
      </c>
      <c r="AN4320" s="125">
        <v>663.93730517884296</v>
      </c>
      <c r="AO4320" s="125">
        <v>630.33835935449804</v>
      </c>
      <c r="AP4320" s="125">
        <v>657.85944071429299</v>
      </c>
      <c r="AQ4320" s="125">
        <v>666.10140742985902</v>
      </c>
      <c r="AR4320" s="125">
        <v>587.79680617077599</v>
      </c>
      <c r="AS4320" s="125">
        <v>480.91972315471003</v>
      </c>
      <c r="AT4320" s="125">
        <v>451.52289287390801</v>
      </c>
      <c r="AU4320" s="125">
        <v>424.24862577974</v>
      </c>
      <c r="AV4320" s="125">
        <v>430.78994493382402</v>
      </c>
    </row>
    <row r="4321" spans="1:48" ht="12.75">
      <c r="A4321" s="76" t="s">
        <v>9680</v>
      </c>
      <c r="B4321" s="125" t="s">
        <v>9681</v>
      </c>
      <c r="C4321" s="210" t="s">
        <v>105</v>
      </c>
      <c r="D4321" s="210" t="s">
        <v>105</v>
      </c>
      <c r="E4321" s="210" t="s">
        <v>97</v>
      </c>
      <c r="F4321" s="210" t="s">
        <v>811</v>
      </c>
      <c r="G4321" s="210" t="s">
        <v>811</v>
      </c>
      <c r="H4321" s="125">
        <v>6165.32504509102</v>
      </c>
      <c r="I4321" s="125">
        <v>6202.6819031755103</v>
      </c>
      <c r="J4321" s="127">
        <v>12368.0069482665</v>
      </c>
      <c r="K4321" s="128">
        <v>50.011183602256203</v>
      </c>
      <c r="L4321" s="125">
        <v>204.70648485695199</v>
      </c>
      <c r="M4321" s="125">
        <v>324.36148912525903</v>
      </c>
      <c r="N4321" s="125">
        <v>388.05054337013303</v>
      </c>
      <c r="O4321" s="125">
        <v>430.57745090986703</v>
      </c>
      <c r="P4321" s="125">
        <v>382.53038917217498</v>
      </c>
      <c r="Q4321" s="125">
        <v>419.519311735413</v>
      </c>
      <c r="R4321" s="125">
        <v>404.25209397522502</v>
      </c>
      <c r="S4321" s="125">
        <v>447.57025019888198</v>
      </c>
      <c r="T4321" s="125">
        <v>462.57714845880298</v>
      </c>
      <c r="U4321" s="125">
        <v>424.197625703173</v>
      </c>
      <c r="V4321" s="125">
        <v>369.571309540691</v>
      </c>
      <c r="W4321" s="125">
        <v>421.46160495293299</v>
      </c>
      <c r="X4321" s="125">
        <v>381.36370452592399</v>
      </c>
      <c r="Y4321" s="125">
        <v>334.743562852671</v>
      </c>
      <c r="Z4321" s="125">
        <v>282.99963927873301</v>
      </c>
      <c r="AA4321" s="125">
        <v>196.492473598234</v>
      </c>
      <c r="AB4321" s="125">
        <v>135.35987085671999</v>
      </c>
      <c r="AC4321" s="294">
        <v>104.978908376978</v>
      </c>
      <c r="AD4321" s="125">
        <v>42.891720981106097</v>
      </c>
      <c r="AE4321" s="125">
        <v>191.63676822526301</v>
      </c>
      <c r="AF4321" s="125">
        <v>321.23979287464601</v>
      </c>
      <c r="AG4321" s="125">
        <v>396.09242096032602</v>
      </c>
      <c r="AH4321" s="125">
        <v>381.93858638965901</v>
      </c>
      <c r="AI4321" s="125">
        <v>339.188143003547</v>
      </c>
      <c r="AJ4321" s="125">
        <v>360.13442559093602</v>
      </c>
      <c r="AK4321" s="125">
        <v>414.014038476623</v>
      </c>
      <c r="AL4321" s="125">
        <v>423.30885578626601</v>
      </c>
      <c r="AM4321" s="125">
        <v>458.23862104455299</v>
      </c>
      <c r="AN4321" s="125">
        <v>430.60903269617802</v>
      </c>
      <c r="AO4321" s="125">
        <v>395.523398823089</v>
      </c>
      <c r="AP4321" s="125">
        <v>417.16611288035602</v>
      </c>
      <c r="AQ4321" s="125">
        <v>399.14216627563297</v>
      </c>
      <c r="AR4321" s="125">
        <v>349.17192718421001</v>
      </c>
      <c r="AS4321" s="125">
        <v>286.67107382304198</v>
      </c>
      <c r="AT4321" s="125">
        <v>232.74704447552699</v>
      </c>
      <c r="AU4321" s="125">
        <v>194.312279290118</v>
      </c>
      <c r="AV4321" s="125">
        <v>168.655494394431</v>
      </c>
    </row>
    <row r="4322" spans="1:48" ht="12.75">
      <c r="A4322" s="76" t="s">
        <v>9682</v>
      </c>
      <c r="B4322" s="125" t="s">
        <v>9683</v>
      </c>
      <c r="C4322" s="210" t="s">
        <v>105</v>
      </c>
      <c r="D4322" s="210" t="s">
        <v>105</v>
      </c>
      <c r="E4322" s="210" t="s">
        <v>97</v>
      </c>
      <c r="F4322" s="210" t="s">
        <v>815</v>
      </c>
      <c r="G4322" s="210" t="s">
        <v>815</v>
      </c>
      <c r="H4322" s="125">
        <v>5751.6165028315399</v>
      </c>
      <c r="I4322" s="125">
        <v>6150.7036695277302</v>
      </c>
      <c r="J4322" s="127">
        <v>11902.320172359299</v>
      </c>
      <c r="K4322" s="128">
        <v>63.349022224402702</v>
      </c>
      <c r="L4322" s="125">
        <v>252.16447217525601</v>
      </c>
      <c r="M4322" s="125">
        <v>337.97286454609002</v>
      </c>
      <c r="N4322" s="125">
        <v>376.27255521684998</v>
      </c>
      <c r="O4322" s="125">
        <v>369.76909249882601</v>
      </c>
      <c r="P4322" s="125">
        <v>257.37059535952199</v>
      </c>
      <c r="Q4322" s="125">
        <v>294.02025507666798</v>
      </c>
      <c r="R4322" s="125">
        <v>381.36343691086199</v>
      </c>
      <c r="S4322" s="125">
        <v>415.06685976527001</v>
      </c>
      <c r="T4322" s="125">
        <v>426.78298287375901</v>
      </c>
      <c r="U4322" s="125">
        <v>359.49725472698901</v>
      </c>
      <c r="V4322" s="125">
        <v>327.736442166546</v>
      </c>
      <c r="W4322" s="125">
        <v>367.152329370649</v>
      </c>
      <c r="X4322" s="125">
        <v>368.86285746973402</v>
      </c>
      <c r="Y4322" s="125">
        <v>304.06455741755099</v>
      </c>
      <c r="Z4322" s="125">
        <v>243.35701731991301</v>
      </c>
      <c r="AA4322" s="125">
        <v>220.28235352326899</v>
      </c>
      <c r="AB4322" s="125">
        <v>222.42247912128201</v>
      </c>
      <c r="AC4322" s="294">
        <v>164.10907506809801</v>
      </c>
      <c r="AD4322" s="125">
        <v>59.441292859700503</v>
      </c>
      <c r="AE4322" s="125">
        <v>240.157653491747</v>
      </c>
      <c r="AF4322" s="125">
        <v>306.69771090764903</v>
      </c>
      <c r="AG4322" s="125">
        <v>354.06096370159298</v>
      </c>
      <c r="AH4322" s="125">
        <v>354.47273556782397</v>
      </c>
      <c r="AI4322" s="125">
        <v>260.65972463579101</v>
      </c>
      <c r="AJ4322" s="125">
        <v>349.11396970694898</v>
      </c>
      <c r="AK4322" s="125">
        <v>419.14450302167199</v>
      </c>
      <c r="AL4322" s="125">
        <v>457.97561219285001</v>
      </c>
      <c r="AM4322" s="125">
        <v>417.34529447425501</v>
      </c>
      <c r="AN4322" s="125">
        <v>393.76888328594902</v>
      </c>
      <c r="AO4322" s="125">
        <v>337.97623991123203</v>
      </c>
      <c r="AP4322" s="125">
        <v>381.97446732575099</v>
      </c>
      <c r="AQ4322" s="125">
        <v>400.17527805304098</v>
      </c>
      <c r="AR4322" s="125">
        <v>340.50881856267603</v>
      </c>
      <c r="AS4322" s="125">
        <v>282.07669607264302</v>
      </c>
      <c r="AT4322" s="125">
        <v>270.13187690987598</v>
      </c>
      <c r="AU4322" s="125">
        <v>261.25251018942703</v>
      </c>
      <c r="AV4322" s="125">
        <v>263.769438657107</v>
      </c>
    </row>
    <row r="4323" spans="1:48" ht="12.75">
      <c r="A4323" s="76" t="s">
        <v>9684</v>
      </c>
      <c r="B4323" s="125" t="s">
        <v>9685</v>
      </c>
      <c r="C4323" s="210" t="s">
        <v>105</v>
      </c>
      <c r="D4323" s="210" t="s">
        <v>105</v>
      </c>
      <c r="E4323" s="210" t="s">
        <v>97</v>
      </c>
      <c r="F4323" s="210" t="s">
        <v>809</v>
      </c>
      <c r="G4323" s="210" t="s">
        <v>809</v>
      </c>
      <c r="H4323" s="125">
        <v>5991.2688302288698</v>
      </c>
      <c r="I4323" s="125">
        <v>6304.1275053139798</v>
      </c>
      <c r="J4323" s="127">
        <v>12295.3963355429</v>
      </c>
      <c r="K4323" s="128">
        <v>53.915965870139402</v>
      </c>
      <c r="L4323" s="125">
        <v>213.56254807445799</v>
      </c>
      <c r="M4323" s="125">
        <v>277.92770528375502</v>
      </c>
      <c r="N4323" s="125">
        <v>304.82351914355399</v>
      </c>
      <c r="O4323" s="125">
        <v>312.636904111955</v>
      </c>
      <c r="P4323" s="125">
        <v>233.74864422702299</v>
      </c>
      <c r="Q4323" s="125">
        <v>346.39993897897602</v>
      </c>
      <c r="R4323" s="125">
        <v>334.428476532221</v>
      </c>
      <c r="S4323" s="125">
        <v>374.25487550866899</v>
      </c>
      <c r="T4323" s="125">
        <v>351.12666300193598</v>
      </c>
      <c r="U4323" s="125">
        <v>336.82154254715698</v>
      </c>
      <c r="V4323" s="125">
        <v>303.48151629936302</v>
      </c>
      <c r="W4323" s="125">
        <v>403.19922506357301</v>
      </c>
      <c r="X4323" s="125">
        <v>463.98517472286801</v>
      </c>
      <c r="Y4323" s="125">
        <v>448.53449930880402</v>
      </c>
      <c r="Z4323" s="125">
        <v>382.47858660966699</v>
      </c>
      <c r="AA4323" s="125">
        <v>353.82341689479603</v>
      </c>
      <c r="AB4323" s="125">
        <v>290.03323626913198</v>
      </c>
      <c r="AC4323" s="294">
        <v>206.086391780828</v>
      </c>
      <c r="AD4323" s="125">
        <v>48.327569674907799</v>
      </c>
      <c r="AE4323" s="125">
        <v>220.48526367337499</v>
      </c>
      <c r="AF4323" s="125">
        <v>279.37741998676802</v>
      </c>
      <c r="AG4323" s="125">
        <v>317.11936967252302</v>
      </c>
      <c r="AH4323" s="125">
        <v>299.24672076497399</v>
      </c>
      <c r="AI4323" s="125">
        <v>265.65653940283602</v>
      </c>
      <c r="AJ4323" s="125">
        <v>303.24176578384299</v>
      </c>
      <c r="AK4323" s="125">
        <v>328.97471454443598</v>
      </c>
      <c r="AL4323" s="125">
        <v>404.22999421990397</v>
      </c>
      <c r="AM4323" s="125">
        <v>342.27984210829698</v>
      </c>
      <c r="AN4323" s="125">
        <v>355.20687806489502</v>
      </c>
      <c r="AO4323" s="125">
        <v>312.618243504014</v>
      </c>
      <c r="AP4323" s="125">
        <v>440.18723235815702</v>
      </c>
      <c r="AQ4323" s="125">
        <v>485.18124415183098</v>
      </c>
      <c r="AR4323" s="125">
        <v>463.99321281384601</v>
      </c>
      <c r="AS4323" s="125">
        <v>422.19358896322098</v>
      </c>
      <c r="AT4323" s="125">
        <v>412.42228040460901</v>
      </c>
      <c r="AU4323" s="125">
        <v>347.24354641084898</v>
      </c>
      <c r="AV4323" s="125">
        <v>256.14207881069302</v>
      </c>
    </row>
    <row r="4324" spans="1:48" ht="12.75">
      <c r="A4324" s="76" t="s">
        <v>9686</v>
      </c>
      <c r="B4324" s="125" t="s">
        <v>9687</v>
      </c>
      <c r="C4324" s="210" t="s">
        <v>105</v>
      </c>
      <c r="D4324" s="210" t="s">
        <v>105</v>
      </c>
      <c r="E4324" s="210" t="s">
        <v>97</v>
      </c>
      <c r="F4324" s="210" t="s">
        <v>807</v>
      </c>
      <c r="G4324" s="210" t="s">
        <v>807</v>
      </c>
      <c r="H4324" s="125">
        <v>5718.74779404949</v>
      </c>
      <c r="I4324" s="125">
        <v>6033.6394338198197</v>
      </c>
      <c r="J4324" s="127">
        <v>11752.3872278693</v>
      </c>
      <c r="K4324" s="128">
        <v>35.002550710499598</v>
      </c>
      <c r="L4324" s="125">
        <v>188.834119581256</v>
      </c>
      <c r="M4324" s="125">
        <v>268.48747226207001</v>
      </c>
      <c r="N4324" s="125">
        <v>322.11893287693999</v>
      </c>
      <c r="O4324" s="125">
        <v>348.70968837714003</v>
      </c>
      <c r="P4324" s="125">
        <v>261.01403395573999</v>
      </c>
      <c r="Q4324" s="125">
        <v>242.924216170498</v>
      </c>
      <c r="R4324" s="125">
        <v>240.1946889713</v>
      </c>
      <c r="S4324" s="125">
        <v>310.82419681625402</v>
      </c>
      <c r="T4324" s="125">
        <v>334.38245234169699</v>
      </c>
      <c r="U4324" s="125">
        <v>363.975954879884</v>
      </c>
      <c r="V4324" s="125">
        <v>351.59814884544801</v>
      </c>
      <c r="W4324" s="125">
        <v>428.82271053064102</v>
      </c>
      <c r="X4324" s="125">
        <v>450.66712485988302</v>
      </c>
      <c r="Y4324" s="125">
        <v>420.18235388733598</v>
      </c>
      <c r="Z4324" s="125">
        <v>359.18128211223501</v>
      </c>
      <c r="AA4324" s="125">
        <v>282.63248854574198</v>
      </c>
      <c r="AB4324" s="125">
        <v>302.74190285491301</v>
      </c>
      <c r="AC4324" s="294">
        <v>206.45347547001899</v>
      </c>
      <c r="AD4324" s="125">
        <v>30.4757614772975</v>
      </c>
      <c r="AE4324" s="125">
        <v>157.92332488598399</v>
      </c>
      <c r="AF4324" s="125">
        <v>286.94372136759398</v>
      </c>
      <c r="AG4324" s="125">
        <v>334.54008630678902</v>
      </c>
      <c r="AH4324" s="125">
        <v>329.83529059391202</v>
      </c>
      <c r="AI4324" s="125">
        <v>239.738816997019</v>
      </c>
      <c r="AJ4324" s="125">
        <v>219.94349302713201</v>
      </c>
      <c r="AK4324" s="125">
        <v>263.50561897978599</v>
      </c>
      <c r="AL4324" s="125">
        <v>334.96692639582699</v>
      </c>
      <c r="AM4324" s="125">
        <v>379.613010213628</v>
      </c>
      <c r="AN4324" s="125">
        <v>389.71031610612602</v>
      </c>
      <c r="AO4324" s="125">
        <v>397.32044050263301</v>
      </c>
      <c r="AP4324" s="125">
        <v>414.71427977924401</v>
      </c>
      <c r="AQ4324" s="125">
        <v>491.47226517112102</v>
      </c>
      <c r="AR4324" s="125">
        <v>438.19938596181299</v>
      </c>
      <c r="AS4324" s="125">
        <v>350.40331190299298</v>
      </c>
      <c r="AT4324" s="125">
        <v>372.75836883642199</v>
      </c>
      <c r="AU4324" s="125">
        <v>316.00198033558303</v>
      </c>
      <c r="AV4324" s="125">
        <v>285.57303497891701</v>
      </c>
    </row>
    <row r="4325" spans="1:48" ht="12.75">
      <c r="A4325" s="76" t="s">
        <v>9688</v>
      </c>
      <c r="B4325" s="125" t="s">
        <v>9689</v>
      </c>
      <c r="C4325" s="210" t="s">
        <v>105</v>
      </c>
      <c r="D4325" s="210" t="s">
        <v>105</v>
      </c>
      <c r="E4325" s="210" t="s">
        <v>97</v>
      </c>
      <c r="F4325" s="210" t="s">
        <v>813</v>
      </c>
      <c r="G4325" s="210" t="s">
        <v>813</v>
      </c>
      <c r="H4325" s="125">
        <v>4479.79098464868</v>
      </c>
      <c r="I4325" s="125">
        <v>4632.1732690655099</v>
      </c>
      <c r="J4325" s="127">
        <v>9111.9642537141808</v>
      </c>
      <c r="K4325" s="128">
        <v>28.3069838252568</v>
      </c>
      <c r="L4325" s="125">
        <v>145.75699043911001</v>
      </c>
      <c r="M4325" s="125">
        <v>205.540317842512</v>
      </c>
      <c r="N4325" s="125">
        <v>263.453609021982</v>
      </c>
      <c r="O4325" s="125">
        <v>287.41237841002902</v>
      </c>
      <c r="P4325" s="125">
        <v>239.03863459994</v>
      </c>
      <c r="Q4325" s="125">
        <v>230.53656196435199</v>
      </c>
      <c r="R4325" s="125">
        <v>274.51502757823499</v>
      </c>
      <c r="S4325" s="125">
        <v>297.61121452039998</v>
      </c>
      <c r="T4325" s="125">
        <v>290.05243482605601</v>
      </c>
      <c r="U4325" s="125">
        <v>298.74951519725897</v>
      </c>
      <c r="V4325" s="125">
        <v>293.362385819682</v>
      </c>
      <c r="W4325" s="125">
        <v>351.53358694698102</v>
      </c>
      <c r="X4325" s="125">
        <v>331.98737707917599</v>
      </c>
      <c r="Y4325" s="125">
        <v>271.115905433335</v>
      </c>
      <c r="Z4325" s="125">
        <v>247.805314973511</v>
      </c>
      <c r="AA4325" s="125">
        <v>188.58841421870301</v>
      </c>
      <c r="AB4325" s="125">
        <v>137.36032005370299</v>
      </c>
      <c r="AC4325" s="294">
        <v>97.064011898458702</v>
      </c>
      <c r="AD4325" s="125">
        <v>33.9610784199837</v>
      </c>
      <c r="AE4325" s="125">
        <v>119.97675776217</v>
      </c>
      <c r="AF4325" s="125">
        <v>197.47042824973701</v>
      </c>
      <c r="AG4325" s="125">
        <v>245.55814656387199</v>
      </c>
      <c r="AH4325" s="125">
        <v>242.02951852868199</v>
      </c>
      <c r="AI4325" s="125">
        <v>207.784110982518</v>
      </c>
      <c r="AJ4325" s="125">
        <v>234.06652205727099</v>
      </c>
      <c r="AK4325" s="125">
        <v>277.383436254716</v>
      </c>
      <c r="AL4325" s="125">
        <v>286.973816499409</v>
      </c>
      <c r="AM4325" s="125">
        <v>295.70106665530602</v>
      </c>
      <c r="AN4325" s="125">
        <v>318.20830255092801</v>
      </c>
      <c r="AO4325" s="125">
        <v>333.381042147306</v>
      </c>
      <c r="AP4325" s="125">
        <v>341.24241968752699</v>
      </c>
      <c r="AQ4325" s="125">
        <v>349.93471760281602</v>
      </c>
      <c r="AR4325" s="125">
        <v>315.90026694795898</v>
      </c>
      <c r="AS4325" s="125">
        <v>277.745866164912</v>
      </c>
      <c r="AT4325" s="125">
        <v>239.94209659967899</v>
      </c>
      <c r="AU4325" s="125">
        <v>181.267575017155</v>
      </c>
      <c r="AV4325" s="125">
        <v>133.64610037355899</v>
      </c>
    </row>
    <row r="4326" spans="1:48" ht="12.75">
      <c r="A4326" s="76" t="s">
        <v>9690</v>
      </c>
      <c r="B4326" s="125" t="s">
        <v>9691</v>
      </c>
      <c r="C4326" s="210" t="s">
        <v>105</v>
      </c>
      <c r="D4326" s="210" t="s">
        <v>105</v>
      </c>
      <c r="E4326" s="210" t="s">
        <v>97</v>
      </c>
      <c r="F4326" s="210" t="s">
        <v>805</v>
      </c>
      <c r="G4326" s="210" t="s">
        <v>805</v>
      </c>
      <c r="H4326" s="125">
        <v>6327.6350083859897</v>
      </c>
      <c r="I4326" s="125">
        <v>6821.5059921726497</v>
      </c>
      <c r="J4326" s="127">
        <v>13149.1410005586</v>
      </c>
      <c r="K4326" s="128">
        <v>45.123718099338298</v>
      </c>
      <c r="L4326" s="125">
        <v>221.58128949794701</v>
      </c>
      <c r="M4326" s="125">
        <v>357.53089673054899</v>
      </c>
      <c r="N4326" s="125">
        <v>370.62269695385402</v>
      </c>
      <c r="O4326" s="125">
        <v>304.71404342858199</v>
      </c>
      <c r="P4326" s="125">
        <v>261.75730818136498</v>
      </c>
      <c r="Q4326" s="125">
        <v>265.00958500469699</v>
      </c>
      <c r="R4326" s="125">
        <v>304.56357036325301</v>
      </c>
      <c r="S4326" s="125">
        <v>347.742560216583</v>
      </c>
      <c r="T4326" s="125">
        <v>407.414741073512</v>
      </c>
      <c r="U4326" s="125">
        <v>424.66873060884598</v>
      </c>
      <c r="V4326" s="125">
        <v>398.176116230883</v>
      </c>
      <c r="W4326" s="125">
        <v>442.75049290166402</v>
      </c>
      <c r="X4326" s="125">
        <v>479.18503162669401</v>
      </c>
      <c r="Y4326" s="125">
        <v>418.58390489310699</v>
      </c>
      <c r="Z4326" s="125">
        <v>411.57200350527501</v>
      </c>
      <c r="AA4326" s="125">
        <v>333.26408066469202</v>
      </c>
      <c r="AB4326" s="125">
        <v>288.87613360158298</v>
      </c>
      <c r="AC4326" s="294">
        <v>244.49810480356101</v>
      </c>
      <c r="AD4326" s="125">
        <v>34.685329903731997</v>
      </c>
      <c r="AE4326" s="125">
        <v>199.73528090542601</v>
      </c>
      <c r="AF4326" s="125">
        <v>332.48970184878101</v>
      </c>
      <c r="AG4326" s="125">
        <v>387.47125785855002</v>
      </c>
      <c r="AH4326" s="125">
        <v>324.79380082835502</v>
      </c>
      <c r="AI4326" s="125">
        <v>238.680235739529</v>
      </c>
      <c r="AJ4326" s="125">
        <v>269.67078424769602</v>
      </c>
      <c r="AK4326" s="125">
        <v>296.39517396793599</v>
      </c>
      <c r="AL4326" s="125">
        <v>364.57710487850602</v>
      </c>
      <c r="AM4326" s="125">
        <v>450.01540105320402</v>
      </c>
      <c r="AN4326" s="125">
        <v>432.30475260588003</v>
      </c>
      <c r="AO4326" s="125">
        <v>433.77704130374502</v>
      </c>
      <c r="AP4326" s="125">
        <v>503.29639869470799</v>
      </c>
      <c r="AQ4326" s="125">
        <v>514.351889954444</v>
      </c>
      <c r="AR4326" s="125">
        <v>467.59965532267802</v>
      </c>
      <c r="AS4326" s="125">
        <v>435.489985020988</v>
      </c>
      <c r="AT4326" s="125">
        <v>392.12608580997301</v>
      </c>
      <c r="AU4326" s="125">
        <v>366.34141697273901</v>
      </c>
      <c r="AV4326" s="125">
        <v>377.70469525578198</v>
      </c>
    </row>
    <row r="4327" spans="1:48" ht="12.75">
      <c r="A4327" s="76" t="s">
        <v>9692</v>
      </c>
      <c r="B4327" s="125" t="s">
        <v>9693</v>
      </c>
      <c r="C4327" s="210" t="s">
        <v>105</v>
      </c>
      <c r="D4327" s="210" t="s">
        <v>105</v>
      </c>
      <c r="E4327" s="210" t="s">
        <v>97</v>
      </c>
      <c r="F4327" s="210" t="s">
        <v>805</v>
      </c>
      <c r="G4327" s="210" t="s">
        <v>805</v>
      </c>
      <c r="H4327" s="125">
        <v>5885.4382927098304</v>
      </c>
      <c r="I4327" s="125">
        <v>7275.6548321789996</v>
      </c>
      <c r="J4327" s="127">
        <v>13161.093124888799</v>
      </c>
      <c r="K4327" s="128">
        <v>47.938775742232799</v>
      </c>
      <c r="L4327" s="125">
        <v>200.23372593168301</v>
      </c>
      <c r="M4327" s="125">
        <v>250.516359501305</v>
      </c>
      <c r="N4327" s="125">
        <v>343.66091394468401</v>
      </c>
      <c r="O4327" s="125">
        <v>385.41611793573401</v>
      </c>
      <c r="P4327" s="125">
        <v>274.09844536244702</v>
      </c>
      <c r="Q4327" s="125">
        <v>318.76389514918202</v>
      </c>
      <c r="R4327" s="125">
        <v>419.95669693935201</v>
      </c>
      <c r="S4327" s="125">
        <v>406.68788887917299</v>
      </c>
      <c r="T4327" s="125">
        <v>395.92208265112799</v>
      </c>
      <c r="U4327" s="125">
        <v>383.33952179069701</v>
      </c>
      <c r="V4327" s="125">
        <v>390.85906724521902</v>
      </c>
      <c r="W4327" s="125">
        <v>458.49308074408998</v>
      </c>
      <c r="X4327" s="125">
        <v>442.45514692243597</v>
      </c>
      <c r="Y4327" s="125">
        <v>384.312291163471</v>
      </c>
      <c r="Z4327" s="125">
        <v>240.83600463179599</v>
      </c>
      <c r="AA4327" s="125">
        <v>224.03916533852799</v>
      </c>
      <c r="AB4327" s="125">
        <v>166.35315541549099</v>
      </c>
      <c r="AC4327" s="294">
        <v>151.555957421177</v>
      </c>
      <c r="AD4327" s="125">
        <v>38.824390751432702</v>
      </c>
      <c r="AE4327" s="125">
        <v>166.30352894383299</v>
      </c>
      <c r="AF4327" s="125">
        <v>264.009438053368</v>
      </c>
      <c r="AG4327" s="125">
        <v>554.46303220562697</v>
      </c>
      <c r="AH4327" s="125">
        <v>845.25747352250596</v>
      </c>
      <c r="AI4327" s="125">
        <v>299.70896342955399</v>
      </c>
      <c r="AJ4327" s="125">
        <v>345.50074161598701</v>
      </c>
      <c r="AK4327" s="125">
        <v>426.98063469469503</v>
      </c>
      <c r="AL4327" s="125">
        <v>412.85518441764998</v>
      </c>
      <c r="AM4327" s="125">
        <v>428.398191547789</v>
      </c>
      <c r="AN4327" s="125">
        <v>447.565662923069</v>
      </c>
      <c r="AO4327" s="125">
        <v>442.67263092573302</v>
      </c>
      <c r="AP4327" s="125">
        <v>491.14596047571001</v>
      </c>
      <c r="AQ4327" s="125">
        <v>479.19559435577401</v>
      </c>
      <c r="AR4327" s="125">
        <v>408.95092879990898</v>
      </c>
      <c r="AS4327" s="125">
        <v>319.46810180991503</v>
      </c>
      <c r="AT4327" s="125">
        <v>309.23079966275498</v>
      </c>
      <c r="AU4327" s="125">
        <v>281.55232763753099</v>
      </c>
      <c r="AV4327" s="125">
        <v>313.57124640616701</v>
      </c>
    </row>
    <row r="4328" spans="1:48" ht="12.75">
      <c r="A4328" s="76" t="s">
        <v>9694</v>
      </c>
      <c r="B4328" s="125" t="s">
        <v>9695</v>
      </c>
      <c r="C4328" s="210" t="s">
        <v>105</v>
      </c>
      <c r="D4328" s="210" t="s">
        <v>105</v>
      </c>
      <c r="E4328" s="210" t="s">
        <v>97</v>
      </c>
      <c r="F4328" s="210" t="s">
        <v>807</v>
      </c>
      <c r="G4328" s="210" t="s">
        <v>807</v>
      </c>
      <c r="H4328" s="125">
        <v>2450.8701292460701</v>
      </c>
      <c r="I4328" s="125">
        <v>2679.32498957487</v>
      </c>
      <c r="J4328" s="127">
        <v>5130.1951188209396</v>
      </c>
      <c r="K4328" s="128">
        <v>14.086392359103501</v>
      </c>
      <c r="L4328" s="125">
        <v>59.523798563656698</v>
      </c>
      <c r="M4328" s="125">
        <v>100.891997590911</v>
      </c>
      <c r="N4328" s="125">
        <v>111.61245738003799</v>
      </c>
      <c r="O4328" s="125">
        <v>148.111567099685</v>
      </c>
      <c r="P4328" s="125">
        <v>105.039014675818</v>
      </c>
      <c r="Q4328" s="125">
        <v>101.051120225194</v>
      </c>
      <c r="R4328" s="125">
        <v>102.52815878823</v>
      </c>
      <c r="S4328" s="125">
        <v>105.95479415820201</v>
      </c>
      <c r="T4328" s="125">
        <v>116.53639412788201</v>
      </c>
      <c r="U4328" s="125">
        <v>116.541340182404</v>
      </c>
      <c r="V4328" s="125">
        <v>153.36567617110899</v>
      </c>
      <c r="W4328" s="125">
        <v>188.681992633482</v>
      </c>
      <c r="X4328" s="125">
        <v>205.602688695278</v>
      </c>
      <c r="Y4328" s="125">
        <v>209.484111973615</v>
      </c>
      <c r="Z4328" s="125">
        <v>190.899655409031</v>
      </c>
      <c r="AA4328" s="125">
        <v>159.77629632194299</v>
      </c>
      <c r="AB4328" s="125">
        <v>147.05739991281899</v>
      </c>
      <c r="AC4328" s="294">
        <v>114.125272977664</v>
      </c>
      <c r="AD4328" s="125">
        <v>15.1951975993248</v>
      </c>
      <c r="AE4328" s="125">
        <v>61.732178704138697</v>
      </c>
      <c r="AF4328" s="125">
        <v>90.173111091948698</v>
      </c>
      <c r="AG4328" s="125">
        <v>126.999840548949</v>
      </c>
      <c r="AH4328" s="125">
        <v>134.26619835457899</v>
      </c>
      <c r="AI4328" s="125">
        <v>95.082266286439506</v>
      </c>
      <c r="AJ4328" s="125">
        <v>96.685735737933896</v>
      </c>
      <c r="AK4328" s="125">
        <v>86.1349931538671</v>
      </c>
      <c r="AL4328" s="125">
        <v>140.03575576360001</v>
      </c>
      <c r="AM4328" s="125">
        <v>136.68191581916901</v>
      </c>
      <c r="AN4328" s="125">
        <v>154.210250741561</v>
      </c>
      <c r="AO4328" s="125">
        <v>162.925026092076</v>
      </c>
      <c r="AP4328" s="125">
        <v>230.70305712504401</v>
      </c>
      <c r="AQ4328" s="125">
        <v>238.60103575279601</v>
      </c>
      <c r="AR4328" s="125">
        <v>215.24916680788601</v>
      </c>
      <c r="AS4328" s="125">
        <v>198.95853820243201</v>
      </c>
      <c r="AT4328" s="125">
        <v>156.29214431626099</v>
      </c>
      <c r="AU4328" s="125">
        <v>163.780255647476</v>
      </c>
      <c r="AV4328" s="125">
        <v>175.61832182939099</v>
      </c>
    </row>
    <row r="4329" spans="1:48" ht="12.75">
      <c r="A4329" s="76" t="s">
        <v>9696</v>
      </c>
      <c r="B4329" s="125" t="s">
        <v>9697</v>
      </c>
      <c r="C4329" s="210" t="s">
        <v>105</v>
      </c>
      <c r="D4329" s="210" t="s">
        <v>105</v>
      </c>
      <c r="E4329" s="210" t="s">
        <v>97</v>
      </c>
      <c r="F4329" s="210" t="s">
        <v>809</v>
      </c>
      <c r="G4329" s="210" t="s">
        <v>809</v>
      </c>
      <c r="H4329" s="125">
        <v>3571.0553214786701</v>
      </c>
      <c r="I4329" s="125">
        <v>3755.96605756594</v>
      </c>
      <c r="J4329" s="127">
        <v>7327.0213790446096</v>
      </c>
      <c r="K4329" s="128">
        <v>19.613393157093999</v>
      </c>
      <c r="L4329" s="125">
        <v>112.78113301882</v>
      </c>
      <c r="M4329" s="125">
        <v>157.42370307834199</v>
      </c>
      <c r="N4329" s="125">
        <v>184.21735165814701</v>
      </c>
      <c r="O4329" s="125">
        <v>215.61780779883199</v>
      </c>
      <c r="P4329" s="125">
        <v>153.23706301204501</v>
      </c>
      <c r="Q4329" s="125">
        <v>140.847601122567</v>
      </c>
      <c r="R4329" s="125">
        <v>172.32922242595399</v>
      </c>
      <c r="S4329" s="125">
        <v>204.957262331935</v>
      </c>
      <c r="T4329" s="125">
        <v>205.07712523087099</v>
      </c>
      <c r="U4329" s="125">
        <v>216.548067122281</v>
      </c>
      <c r="V4329" s="125">
        <v>214.06805612287101</v>
      </c>
      <c r="W4329" s="125">
        <v>261.22551911266999</v>
      </c>
      <c r="X4329" s="125">
        <v>279.91919972053302</v>
      </c>
      <c r="Y4329" s="125">
        <v>287.37031193930898</v>
      </c>
      <c r="Z4329" s="125">
        <v>247.76280862945001</v>
      </c>
      <c r="AA4329" s="125">
        <v>199.01597714862899</v>
      </c>
      <c r="AB4329" s="125">
        <v>164.832553531836</v>
      </c>
      <c r="AC4329" s="294">
        <v>134.211165316479</v>
      </c>
      <c r="AD4329" s="125">
        <v>21.033760894778499</v>
      </c>
      <c r="AE4329" s="125">
        <v>115.980166579117</v>
      </c>
      <c r="AF4329" s="125">
        <v>158.41234674299699</v>
      </c>
      <c r="AG4329" s="125">
        <v>199.255587552945</v>
      </c>
      <c r="AH4329" s="125">
        <v>221.88513350770901</v>
      </c>
      <c r="AI4329" s="125">
        <v>167.94279269689699</v>
      </c>
      <c r="AJ4329" s="125">
        <v>132.84801277622</v>
      </c>
      <c r="AK4329" s="125">
        <v>178.397580459354</v>
      </c>
      <c r="AL4329" s="125">
        <v>214.637720067804</v>
      </c>
      <c r="AM4329" s="125">
        <v>226.67126002119801</v>
      </c>
      <c r="AN4329" s="125">
        <v>238.776896539056</v>
      </c>
      <c r="AO4329" s="125">
        <v>209.23496929367599</v>
      </c>
      <c r="AP4329" s="125">
        <v>253.66061850504599</v>
      </c>
      <c r="AQ4329" s="125">
        <v>324.803844506578</v>
      </c>
      <c r="AR4329" s="125">
        <v>271.605783110544</v>
      </c>
      <c r="AS4329" s="125">
        <v>223.28191995925101</v>
      </c>
      <c r="AT4329" s="125">
        <v>222.449816418897</v>
      </c>
      <c r="AU4329" s="125">
        <v>179.42250065122801</v>
      </c>
      <c r="AV4329" s="125">
        <v>195.665347282646</v>
      </c>
    </row>
    <row r="4330" spans="1:48" ht="12.75">
      <c r="A4330" s="76" t="s">
        <v>9698</v>
      </c>
      <c r="B4330" s="125" t="s">
        <v>9699</v>
      </c>
      <c r="C4330" s="210" t="s">
        <v>105</v>
      </c>
      <c r="D4330" s="210" t="s">
        <v>105</v>
      </c>
      <c r="E4330" s="210" t="s">
        <v>97</v>
      </c>
      <c r="F4330" s="210" t="s">
        <v>809</v>
      </c>
      <c r="G4330" s="210" t="s">
        <v>809</v>
      </c>
      <c r="H4330" s="125">
        <v>3218.6241812168601</v>
      </c>
      <c r="I4330" s="125">
        <v>3142.1692119243799</v>
      </c>
      <c r="J4330" s="127">
        <v>6360.7933931412399</v>
      </c>
      <c r="K4330" s="128">
        <v>27.542211667408701</v>
      </c>
      <c r="L4330" s="125">
        <v>133.53740192810599</v>
      </c>
      <c r="M4330" s="125">
        <v>163.048807717779</v>
      </c>
      <c r="N4330" s="125">
        <v>162.13677770344901</v>
      </c>
      <c r="O4330" s="125">
        <v>167.10825964227101</v>
      </c>
      <c r="P4330" s="125">
        <v>154.64518737485901</v>
      </c>
      <c r="Q4330" s="125">
        <v>173.57567441245899</v>
      </c>
      <c r="R4330" s="125">
        <v>212.417390963266</v>
      </c>
      <c r="S4330" s="125">
        <v>233.24496478678199</v>
      </c>
      <c r="T4330" s="125">
        <v>208.30016042758399</v>
      </c>
      <c r="U4330" s="125">
        <v>189.29352087364401</v>
      </c>
      <c r="V4330" s="125">
        <v>162.662597747787</v>
      </c>
      <c r="W4330" s="125">
        <v>205.64075453790801</v>
      </c>
      <c r="X4330" s="125">
        <v>261.16530792784198</v>
      </c>
      <c r="Y4330" s="125">
        <v>227.697274633403</v>
      </c>
      <c r="Z4330" s="125">
        <v>170.158457723141</v>
      </c>
      <c r="AA4330" s="125">
        <v>152.48067461972099</v>
      </c>
      <c r="AB4330" s="125">
        <v>114.89239311144399</v>
      </c>
      <c r="AC4330" s="294">
        <v>99.076363418005798</v>
      </c>
      <c r="AD4330" s="125">
        <v>27.043406864715301</v>
      </c>
      <c r="AE4330" s="125">
        <v>108.52137141395799</v>
      </c>
      <c r="AF4330" s="125">
        <v>152.184441981932</v>
      </c>
      <c r="AG4330" s="125">
        <v>172.206215088562</v>
      </c>
      <c r="AH4330" s="125">
        <v>138.732231897107</v>
      </c>
      <c r="AI4330" s="125">
        <v>118.348947873653</v>
      </c>
      <c r="AJ4330" s="125">
        <v>162.80472040765801</v>
      </c>
      <c r="AK4330" s="125">
        <v>202.17291742015701</v>
      </c>
      <c r="AL4330" s="125">
        <v>210.872146031527</v>
      </c>
      <c r="AM4330" s="125">
        <v>202.24816712076199</v>
      </c>
      <c r="AN4330" s="125">
        <v>185.333626330475</v>
      </c>
      <c r="AO4330" s="125">
        <v>180.77552864026799</v>
      </c>
      <c r="AP4330" s="125">
        <v>221.96277640140599</v>
      </c>
      <c r="AQ4330" s="125">
        <v>241.00621307832199</v>
      </c>
      <c r="AR4330" s="125">
        <v>202.79898472253899</v>
      </c>
      <c r="AS4330" s="125">
        <v>167.31437811022599</v>
      </c>
      <c r="AT4330" s="125">
        <v>165.75478389973301</v>
      </c>
      <c r="AU4330" s="125">
        <v>146.71839936195701</v>
      </c>
      <c r="AV4330" s="125">
        <v>135.36995527942099</v>
      </c>
    </row>
    <row r="4331" spans="1:48" ht="12.75">
      <c r="A4331" s="76" t="s">
        <v>9700</v>
      </c>
      <c r="B4331" s="125" t="s">
        <v>9701</v>
      </c>
      <c r="C4331" s="210" t="s">
        <v>105</v>
      </c>
      <c r="D4331" s="210" t="s">
        <v>105</v>
      </c>
      <c r="E4331" s="210" t="s">
        <v>97</v>
      </c>
      <c r="F4331" s="210" t="s">
        <v>815</v>
      </c>
      <c r="G4331" s="210" t="s">
        <v>815</v>
      </c>
      <c r="H4331" s="125">
        <v>7901.6686012431101</v>
      </c>
      <c r="I4331" s="125">
        <v>8688.9523701751896</v>
      </c>
      <c r="J4331" s="127">
        <v>16590.620971418299</v>
      </c>
      <c r="K4331" s="128">
        <v>88.359770069829395</v>
      </c>
      <c r="L4331" s="125">
        <v>358.41875060102302</v>
      </c>
      <c r="M4331" s="125">
        <v>441.21597976908799</v>
      </c>
      <c r="N4331" s="125">
        <v>569.60976716172001</v>
      </c>
      <c r="O4331" s="125">
        <v>494.59383854446298</v>
      </c>
      <c r="P4331" s="125">
        <v>342.83937276944499</v>
      </c>
      <c r="Q4331" s="125">
        <v>443.90780504012997</v>
      </c>
      <c r="R4331" s="125">
        <v>522.278520031065</v>
      </c>
      <c r="S4331" s="125">
        <v>504.36339519948098</v>
      </c>
      <c r="T4331" s="125">
        <v>557.75437525418204</v>
      </c>
      <c r="U4331" s="125">
        <v>485.93338304661899</v>
      </c>
      <c r="V4331" s="125">
        <v>422.32956694352498</v>
      </c>
      <c r="W4331" s="125">
        <v>478.91179634723801</v>
      </c>
      <c r="X4331" s="125">
        <v>524.80559117663904</v>
      </c>
      <c r="Y4331" s="125">
        <v>448.96308508392798</v>
      </c>
      <c r="Z4331" s="125">
        <v>365.71783537422402</v>
      </c>
      <c r="AA4331" s="125">
        <v>334.315444658106</v>
      </c>
      <c r="AB4331" s="125">
        <v>290.92252280510297</v>
      </c>
      <c r="AC4331" s="294">
        <v>226.42780136730201</v>
      </c>
      <c r="AD4331" s="125">
        <v>91.108706522947003</v>
      </c>
      <c r="AE4331" s="125">
        <v>285.14035653910798</v>
      </c>
      <c r="AF4331" s="125">
        <v>448.93080276508499</v>
      </c>
      <c r="AG4331" s="125">
        <v>516.87607288387903</v>
      </c>
      <c r="AH4331" s="125">
        <v>478.20043063061598</v>
      </c>
      <c r="AI4331" s="125">
        <v>358.67747040822798</v>
      </c>
      <c r="AJ4331" s="125">
        <v>536.86347516538899</v>
      </c>
      <c r="AK4331" s="125">
        <v>592.56011126229896</v>
      </c>
      <c r="AL4331" s="125">
        <v>652.43559754607099</v>
      </c>
      <c r="AM4331" s="125">
        <v>607.77557599477302</v>
      </c>
      <c r="AN4331" s="125">
        <v>552.05857389510402</v>
      </c>
      <c r="AO4331" s="125">
        <v>459.97047257582</v>
      </c>
      <c r="AP4331" s="125">
        <v>537.70749528286296</v>
      </c>
      <c r="AQ4331" s="125">
        <v>556.79605522147006</v>
      </c>
      <c r="AR4331" s="125">
        <v>511.56787754036702</v>
      </c>
      <c r="AS4331" s="125">
        <v>393.015396662189</v>
      </c>
      <c r="AT4331" s="125">
        <v>411.39796195455398</v>
      </c>
      <c r="AU4331" s="125">
        <v>343.32031100930101</v>
      </c>
      <c r="AV4331" s="125">
        <v>354.54962631512598</v>
      </c>
    </row>
    <row r="4332" spans="1:48" ht="12.75">
      <c r="A4332" s="76" t="s">
        <v>9702</v>
      </c>
      <c r="B4332" s="125" t="s">
        <v>9703</v>
      </c>
      <c r="C4332" s="210" t="s">
        <v>105</v>
      </c>
      <c r="D4332" s="210" t="s">
        <v>105</v>
      </c>
      <c r="E4332" s="210" t="s">
        <v>97</v>
      </c>
      <c r="F4332" s="210" t="s">
        <v>815</v>
      </c>
      <c r="G4332" s="210" t="s">
        <v>815</v>
      </c>
      <c r="H4332" s="125">
        <v>5224.2818514233404</v>
      </c>
      <c r="I4332" s="125">
        <v>5683.2334316676097</v>
      </c>
      <c r="J4332" s="127">
        <v>10907.515283090999</v>
      </c>
      <c r="K4332" s="128">
        <v>44.828952885574601</v>
      </c>
      <c r="L4332" s="125">
        <v>178.91469227793601</v>
      </c>
      <c r="M4332" s="125">
        <v>291.13767357902901</v>
      </c>
      <c r="N4332" s="125">
        <v>353.49160316465401</v>
      </c>
      <c r="O4332" s="125">
        <v>325.20859557344397</v>
      </c>
      <c r="P4332" s="125">
        <v>253.60120312503301</v>
      </c>
      <c r="Q4332" s="125">
        <v>238.12850433403901</v>
      </c>
      <c r="R4332" s="125">
        <v>255.21565379792801</v>
      </c>
      <c r="S4332" s="125">
        <v>328.74087440094701</v>
      </c>
      <c r="T4332" s="125">
        <v>335.715529162199</v>
      </c>
      <c r="U4332" s="125">
        <v>323.51949463603802</v>
      </c>
      <c r="V4332" s="125">
        <v>264.67435898189302</v>
      </c>
      <c r="W4332" s="125">
        <v>337.52643618504402</v>
      </c>
      <c r="X4332" s="125">
        <v>328.01445167579499</v>
      </c>
      <c r="Y4332" s="125">
        <v>328.33784018519202</v>
      </c>
      <c r="Z4332" s="125">
        <v>310.04138879486499</v>
      </c>
      <c r="AA4332" s="125">
        <v>273.99077187346501</v>
      </c>
      <c r="AB4332" s="125">
        <v>249.98462687571899</v>
      </c>
      <c r="AC4332" s="294">
        <v>203.209199914544</v>
      </c>
      <c r="AD4332" s="125">
        <v>35.993563070793897</v>
      </c>
      <c r="AE4332" s="125">
        <v>207.00373531980199</v>
      </c>
      <c r="AF4332" s="125">
        <v>293.63466025787801</v>
      </c>
      <c r="AG4332" s="125">
        <v>310.09149268487698</v>
      </c>
      <c r="AH4332" s="125">
        <v>277.14292615357999</v>
      </c>
      <c r="AI4332" s="125">
        <v>197.76572536256899</v>
      </c>
      <c r="AJ4332" s="125">
        <v>247.22189738178599</v>
      </c>
      <c r="AK4332" s="125">
        <v>285.67581043175898</v>
      </c>
      <c r="AL4332" s="125">
        <v>357.89751247523901</v>
      </c>
      <c r="AM4332" s="125">
        <v>368.66865777407497</v>
      </c>
      <c r="AN4332" s="125">
        <v>374.21545091658299</v>
      </c>
      <c r="AO4332" s="125">
        <v>303.56152447083298</v>
      </c>
      <c r="AP4332" s="125">
        <v>346.96283642988999</v>
      </c>
      <c r="AQ4332" s="125">
        <v>384.85463187949398</v>
      </c>
      <c r="AR4332" s="125">
        <v>355.93915979862697</v>
      </c>
      <c r="AS4332" s="125">
        <v>366.78570388714098</v>
      </c>
      <c r="AT4332" s="125">
        <v>343.480016304846</v>
      </c>
      <c r="AU4332" s="125">
        <v>318.23846479295798</v>
      </c>
      <c r="AV4332" s="125">
        <v>308.09966227488098</v>
      </c>
    </row>
    <row r="4333" spans="1:48" ht="12.75">
      <c r="A4333" s="76" t="s">
        <v>9704</v>
      </c>
      <c r="B4333" s="125" t="s">
        <v>9705</v>
      </c>
      <c r="C4333" s="210" t="s">
        <v>105</v>
      </c>
      <c r="D4333" s="210" t="s">
        <v>105</v>
      </c>
      <c r="E4333" s="210" t="s">
        <v>97</v>
      </c>
      <c r="F4333" s="210" t="s">
        <v>805</v>
      </c>
      <c r="G4333" s="210" t="s">
        <v>805</v>
      </c>
      <c r="H4333" s="125">
        <v>4214.2350848005999</v>
      </c>
      <c r="I4333" s="125">
        <v>4095.03082014352</v>
      </c>
      <c r="J4333" s="127">
        <v>8309.2659049441208</v>
      </c>
      <c r="K4333" s="128">
        <v>28.233372241971299</v>
      </c>
      <c r="L4333" s="125">
        <v>127.443349410626</v>
      </c>
      <c r="M4333" s="125">
        <v>189.63005661481299</v>
      </c>
      <c r="N4333" s="125">
        <v>232.96283808528</v>
      </c>
      <c r="O4333" s="125">
        <v>221.12368414959599</v>
      </c>
      <c r="P4333" s="125">
        <v>285.09815458906399</v>
      </c>
      <c r="Q4333" s="125">
        <v>382.13211768342802</v>
      </c>
      <c r="R4333" s="125">
        <v>391.93144600792198</v>
      </c>
      <c r="S4333" s="125">
        <v>348.17854637532997</v>
      </c>
      <c r="T4333" s="125">
        <v>335.25726426440099</v>
      </c>
      <c r="U4333" s="125">
        <v>284.771580759887</v>
      </c>
      <c r="V4333" s="125">
        <v>273.30384068432397</v>
      </c>
      <c r="W4333" s="125">
        <v>229.403183037144</v>
      </c>
      <c r="X4333" s="125">
        <v>221.82135912618301</v>
      </c>
      <c r="Y4333" s="125">
        <v>193.06040979623799</v>
      </c>
      <c r="Z4333" s="125">
        <v>148.608471803302</v>
      </c>
      <c r="AA4333" s="125">
        <v>134.92032895300099</v>
      </c>
      <c r="AB4333" s="125">
        <v>112.950870515303</v>
      </c>
      <c r="AC4333" s="294">
        <v>73.404210702786898</v>
      </c>
      <c r="AD4333" s="125">
        <v>33.443611649421797</v>
      </c>
      <c r="AE4333" s="125">
        <v>137.53667260478699</v>
      </c>
      <c r="AF4333" s="125">
        <v>175.33049995864999</v>
      </c>
      <c r="AG4333" s="125">
        <v>215.99595494916301</v>
      </c>
      <c r="AH4333" s="125">
        <v>209.971049657424</v>
      </c>
      <c r="AI4333" s="125">
        <v>307.19277821198102</v>
      </c>
      <c r="AJ4333" s="125">
        <v>367.747385260312</v>
      </c>
      <c r="AK4333" s="125">
        <v>338.30131044879101</v>
      </c>
      <c r="AL4333" s="125">
        <v>356.89835787904798</v>
      </c>
      <c r="AM4333" s="125">
        <v>303.06984596282302</v>
      </c>
      <c r="AN4333" s="125">
        <v>260.400245584674</v>
      </c>
      <c r="AO4333" s="125">
        <v>202.413679644165</v>
      </c>
      <c r="AP4333" s="125">
        <v>220.99595747670099</v>
      </c>
      <c r="AQ4333" s="125">
        <v>212.63614536006699</v>
      </c>
      <c r="AR4333" s="125">
        <v>195.86990963106399</v>
      </c>
      <c r="AS4333" s="125">
        <v>148.741600089992</v>
      </c>
      <c r="AT4333" s="125">
        <v>136.32179559390201</v>
      </c>
      <c r="AU4333" s="125">
        <v>136.531656366943</v>
      </c>
      <c r="AV4333" s="125">
        <v>135.63236381361</v>
      </c>
    </row>
    <row r="4334" spans="1:48" ht="12.75">
      <c r="A4334" s="76" t="s">
        <v>9706</v>
      </c>
      <c r="B4334" s="125" t="s">
        <v>9707</v>
      </c>
      <c r="C4334" s="210" t="s">
        <v>105</v>
      </c>
      <c r="D4334" s="210" t="s">
        <v>105</v>
      </c>
      <c r="E4334" s="210" t="s">
        <v>97</v>
      </c>
      <c r="F4334" s="210" t="s">
        <v>811</v>
      </c>
      <c r="G4334" s="210" t="s">
        <v>811</v>
      </c>
      <c r="H4334" s="125">
        <v>20196.919538540202</v>
      </c>
      <c r="I4334" s="125">
        <v>20344.204831961699</v>
      </c>
      <c r="J4334" s="127">
        <v>40541.124370501901</v>
      </c>
      <c r="K4334" s="128">
        <v>222.89752691601601</v>
      </c>
      <c r="L4334" s="125">
        <v>969.41829298911</v>
      </c>
      <c r="M4334" s="125">
        <v>1304.73239335771</v>
      </c>
      <c r="N4334" s="125">
        <v>1483.5652416714499</v>
      </c>
      <c r="O4334" s="125">
        <v>1487.4261912280199</v>
      </c>
      <c r="P4334" s="125">
        <v>1204.3655389575099</v>
      </c>
      <c r="Q4334" s="125">
        <v>1412.9085826430401</v>
      </c>
      <c r="R4334" s="125">
        <v>1567.2657702535801</v>
      </c>
      <c r="S4334" s="125">
        <v>1695.26896687615</v>
      </c>
      <c r="T4334" s="125">
        <v>1681.7740838996499</v>
      </c>
      <c r="U4334" s="125">
        <v>1358.4881989139999</v>
      </c>
      <c r="V4334" s="125">
        <v>1137.3835130417201</v>
      </c>
      <c r="W4334" s="125">
        <v>1121.81534511581</v>
      </c>
      <c r="X4334" s="125">
        <v>1089.35304855342</v>
      </c>
      <c r="Y4334" s="125">
        <v>871.46672760423496</v>
      </c>
      <c r="Z4334" s="125">
        <v>590.367153563854</v>
      </c>
      <c r="AA4334" s="125">
        <v>429.22142138001101</v>
      </c>
      <c r="AB4334" s="125">
        <v>314.44259936525799</v>
      </c>
      <c r="AC4334" s="294">
        <v>254.75894220959299</v>
      </c>
      <c r="AD4334" s="125">
        <v>215.866248258192</v>
      </c>
      <c r="AE4334" s="125">
        <v>927.65546895789203</v>
      </c>
      <c r="AF4334" s="125">
        <v>1270.06928330972</v>
      </c>
      <c r="AG4334" s="125">
        <v>1423.6138199547199</v>
      </c>
      <c r="AH4334" s="125">
        <v>1434.0844976027599</v>
      </c>
      <c r="AI4334" s="125">
        <v>1166.0604695012601</v>
      </c>
      <c r="AJ4334" s="125">
        <v>1493.94711191337</v>
      </c>
      <c r="AK4334" s="125">
        <v>1665.8091347893401</v>
      </c>
      <c r="AL4334" s="125">
        <v>1756.2866837908</v>
      </c>
      <c r="AM4334" s="125">
        <v>1660.22361491992</v>
      </c>
      <c r="AN4334" s="125">
        <v>1281.7764804088999</v>
      </c>
      <c r="AO4334" s="125">
        <v>1049.1053885768499</v>
      </c>
      <c r="AP4334" s="125">
        <v>1072.6690417225</v>
      </c>
      <c r="AQ4334" s="125">
        <v>1104.05789540808</v>
      </c>
      <c r="AR4334" s="125">
        <v>877.00700262588805</v>
      </c>
      <c r="AS4334" s="125">
        <v>637.99562387000503</v>
      </c>
      <c r="AT4334" s="125">
        <v>473.35120585033002</v>
      </c>
      <c r="AU4334" s="125">
        <v>447.38634473152803</v>
      </c>
      <c r="AV4334" s="125">
        <v>387.23951576965402</v>
      </c>
    </row>
    <row r="4335" spans="1:48" ht="12.75">
      <c r="A4335" s="76" t="s">
        <v>9708</v>
      </c>
      <c r="B4335" s="125" t="s">
        <v>9709</v>
      </c>
      <c r="C4335" s="210" t="s">
        <v>105</v>
      </c>
      <c r="D4335" s="210" t="s">
        <v>105</v>
      </c>
      <c r="E4335" s="210" t="s">
        <v>97</v>
      </c>
      <c r="F4335" s="210" t="s">
        <v>813</v>
      </c>
      <c r="G4335" s="210" t="s">
        <v>813</v>
      </c>
      <c r="H4335" s="125">
        <v>4952.3061639575299</v>
      </c>
      <c r="I4335" s="125">
        <v>5054.8811616493904</v>
      </c>
      <c r="J4335" s="127">
        <v>10007.187325606899</v>
      </c>
      <c r="K4335" s="128">
        <v>47.092527636563602</v>
      </c>
      <c r="L4335" s="125">
        <v>175.71267822642699</v>
      </c>
      <c r="M4335" s="125">
        <v>248.54914610579601</v>
      </c>
      <c r="N4335" s="125">
        <v>281.07155934667099</v>
      </c>
      <c r="O4335" s="125">
        <v>305.81723784690797</v>
      </c>
      <c r="P4335" s="125">
        <v>252.25225384494399</v>
      </c>
      <c r="Q4335" s="125">
        <v>269.263919485732</v>
      </c>
      <c r="R4335" s="125">
        <v>306.91734059975198</v>
      </c>
      <c r="S4335" s="125">
        <v>325.58081883343499</v>
      </c>
      <c r="T4335" s="125">
        <v>300.01775107274102</v>
      </c>
      <c r="U4335" s="125">
        <v>341.11021282218798</v>
      </c>
      <c r="V4335" s="125">
        <v>292.17136877499399</v>
      </c>
      <c r="W4335" s="125">
        <v>369.50465396416399</v>
      </c>
      <c r="X4335" s="125">
        <v>359.20086894870099</v>
      </c>
      <c r="Y4335" s="125">
        <v>337.16758881617602</v>
      </c>
      <c r="Z4335" s="125">
        <v>267.46831467168602</v>
      </c>
      <c r="AA4335" s="125">
        <v>232.88926552593</v>
      </c>
      <c r="AB4335" s="125">
        <v>148.20994294915201</v>
      </c>
      <c r="AC4335" s="294">
        <v>92.308714485565901</v>
      </c>
      <c r="AD4335" s="125">
        <v>31.902831243015001</v>
      </c>
      <c r="AE4335" s="125">
        <v>158.73329467972499</v>
      </c>
      <c r="AF4335" s="125">
        <v>255.71423132945799</v>
      </c>
      <c r="AG4335" s="125">
        <v>341.81164317788802</v>
      </c>
      <c r="AH4335" s="125">
        <v>291.89446543122199</v>
      </c>
      <c r="AI4335" s="125">
        <v>206.93670433087701</v>
      </c>
      <c r="AJ4335" s="125">
        <v>233.139025031828</v>
      </c>
      <c r="AK4335" s="125">
        <v>288.88248118146998</v>
      </c>
      <c r="AL4335" s="125">
        <v>288.02468186345902</v>
      </c>
      <c r="AM4335" s="125">
        <v>351.21896467307602</v>
      </c>
      <c r="AN4335" s="125">
        <v>354.931707346189</v>
      </c>
      <c r="AO4335" s="125">
        <v>325.418119166081</v>
      </c>
      <c r="AP4335" s="125">
        <v>373.49998047372799</v>
      </c>
      <c r="AQ4335" s="125">
        <v>376.66763265427198</v>
      </c>
      <c r="AR4335" s="125">
        <v>353.39557422349702</v>
      </c>
      <c r="AS4335" s="125">
        <v>270.92736913973198</v>
      </c>
      <c r="AT4335" s="125">
        <v>228.17944992967199</v>
      </c>
      <c r="AU4335" s="125">
        <v>200.37555301041601</v>
      </c>
      <c r="AV4335" s="125">
        <v>123.227452763792</v>
      </c>
    </row>
    <row r="4336" spans="1:48" ht="12.75">
      <c r="A4336" s="76" t="s">
        <v>9710</v>
      </c>
      <c r="B4336" s="125" t="s">
        <v>9711</v>
      </c>
      <c r="C4336" s="210" t="s">
        <v>105</v>
      </c>
      <c r="D4336" s="210" t="s">
        <v>105</v>
      </c>
      <c r="E4336" s="210" t="s">
        <v>97</v>
      </c>
      <c r="F4336" s="210" t="s">
        <v>811</v>
      </c>
      <c r="G4336" s="210" t="s">
        <v>811</v>
      </c>
      <c r="H4336" s="125">
        <v>4991.5121445326604</v>
      </c>
      <c r="I4336" s="125">
        <v>4856.1415406984597</v>
      </c>
      <c r="J4336" s="127">
        <v>9847.6536852311201</v>
      </c>
      <c r="K4336" s="128">
        <v>53.902782326272799</v>
      </c>
      <c r="L4336" s="125">
        <v>205.66567182231</v>
      </c>
      <c r="M4336" s="125">
        <v>223.501863161741</v>
      </c>
      <c r="N4336" s="125">
        <v>238.73373185428301</v>
      </c>
      <c r="O4336" s="125">
        <v>280.10912156920301</v>
      </c>
      <c r="P4336" s="125">
        <v>374.51928154553201</v>
      </c>
      <c r="Q4336" s="125">
        <v>430.59266048361798</v>
      </c>
      <c r="R4336" s="125">
        <v>436.63876543174501</v>
      </c>
      <c r="S4336" s="125">
        <v>402.3836951884</v>
      </c>
      <c r="T4336" s="125">
        <v>415.37006608925401</v>
      </c>
      <c r="U4336" s="125">
        <v>324.165365518371</v>
      </c>
      <c r="V4336" s="125">
        <v>277.29598045232001</v>
      </c>
      <c r="W4336" s="125">
        <v>300.16289913720999</v>
      </c>
      <c r="X4336" s="125">
        <v>283.19573761100003</v>
      </c>
      <c r="Y4336" s="125">
        <v>235.890620616967</v>
      </c>
      <c r="Z4336" s="125">
        <v>175.74406822788899</v>
      </c>
      <c r="AA4336" s="125">
        <v>130.712886704542</v>
      </c>
      <c r="AB4336" s="125">
        <v>104.687190761108</v>
      </c>
      <c r="AC4336" s="294">
        <v>98.239756030897496</v>
      </c>
      <c r="AD4336" s="125">
        <v>39.828026625312802</v>
      </c>
      <c r="AE4336" s="125">
        <v>178.44851144850401</v>
      </c>
      <c r="AF4336" s="125">
        <v>217.774159562275</v>
      </c>
      <c r="AG4336" s="125">
        <v>228.36420235351099</v>
      </c>
      <c r="AH4336" s="125">
        <v>328.23803863530799</v>
      </c>
      <c r="AI4336" s="125">
        <v>397.92165155580699</v>
      </c>
      <c r="AJ4336" s="125">
        <v>437.38431290482799</v>
      </c>
      <c r="AK4336" s="125">
        <v>392.06983149023</v>
      </c>
      <c r="AL4336" s="125">
        <v>392.73105487179902</v>
      </c>
      <c r="AM4336" s="125">
        <v>327.9421447437</v>
      </c>
      <c r="AN4336" s="125">
        <v>300.13541786425202</v>
      </c>
      <c r="AO4336" s="125">
        <v>260.32823552988702</v>
      </c>
      <c r="AP4336" s="125">
        <v>271.84813789721699</v>
      </c>
      <c r="AQ4336" s="125">
        <v>259.95059512729</v>
      </c>
      <c r="AR4336" s="125">
        <v>238.30915313726899</v>
      </c>
      <c r="AS4336" s="125">
        <v>156.231378530309</v>
      </c>
      <c r="AT4336" s="125">
        <v>147.92225182822801</v>
      </c>
      <c r="AU4336" s="125">
        <v>119.91388224772</v>
      </c>
      <c r="AV4336" s="125">
        <v>160.80055434501099</v>
      </c>
    </row>
    <row r="4337" spans="1:48" ht="12.75">
      <c r="A4337" s="76" t="s">
        <v>9712</v>
      </c>
      <c r="B4337" s="125" t="s">
        <v>9713</v>
      </c>
      <c r="C4337" s="210" t="s">
        <v>105</v>
      </c>
      <c r="D4337" s="210" t="s">
        <v>105</v>
      </c>
      <c r="E4337" s="210" t="s">
        <v>97</v>
      </c>
      <c r="F4337" s="210" t="s">
        <v>807</v>
      </c>
      <c r="G4337" s="210" t="s">
        <v>807</v>
      </c>
      <c r="H4337" s="125">
        <v>3941.87285525073</v>
      </c>
      <c r="I4337" s="125">
        <v>4135.7283845911898</v>
      </c>
      <c r="J4337" s="127">
        <v>8077.6012398419198</v>
      </c>
      <c r="K4337" s="128">
        <v>26.209226995422899</v>
      </c>
      <c r="L4337" s="125">
        <v>131.85547654238999</v>
      </c>
      <c r="M4337" s="125">
        <v>200.74797940877201</v>
      </c>
      <c r="N4337" s="125">
        <v>234.31278488694699</v>
      </c>
      <c r="O4337" s="125">
        <v>209.43164265051001</v>
      </c>
      <c r="P4337" s="125">
        <v>173.12963222949</v>
      </c>
      <c r="Q4337" s="125">
        <v>166.29936010569901</v>
      </c>
      <c r="R4337" s="125">
        <v>177.341545772079</v>
      </c>
      <c r="S4337" s="125">
        <v>183.396836400078</v>
      </c>
      <c r="T4337" s="125">
        <v>222.08531828231199</v>
      </c>
      <c r="U4337" s="125">
        <v>248.52463502654399</v>
      </c>
      <c r="V4337" s="125">
        <v>256.845034715564</v>
      </c>
      <c r="W4337" s="125">
        <v>285.80239540736602</v>
      </c>
      <c r="X4337" s="125">
        <v>326.17054987921802</v>
      </c>
      <c r="Y4337" s="125">
        <v>295.22036466723</v>
      </c>
      <c r="Z4337" s="125">
        <v>258.75374152651398</v>
      </c>
      <c r="AA4337" s="125">
        <v>235.98824568085001</v>
      </c>
      <c r="AB4337" s="125">
        <v>178.690111020161</v>
      </c>
      <c r="AC4337" s="294">
        <v>131.067974053581</v>
      </c>
      <c r="AD4337" s="125">
        <v>23.987924300057699</v>
      </c>
      <c r="AE4337" s="125">
        <v>113.502286241737</v>
      </c>
      <c r="AF4337" s="125">
        <v>197.09265710097401</v>
      </c>
      <c r="AG4337" s="125">
        <v>225.54528644326101</v>
      </c>
      <c r="AH4337" s="125">
        <v>224.20568882325901</v>
      </c>
      <c r="AI4337" s="125">
        <v>136.69697973846601</v>
      </c>
      <c r="AJ4337" s="125">
        <v>159.51490819092399</v>
      </c>
      <c r="AK4337" s="125">
        <v>171.118228997176</v>
      </c>
      <c r="AL4337" s="125">
        <v>224.651618172566</v>
      </c>
      <c r="AM4337" s="125">
        <v>262.65929324732201</v>
      </c>
      <c r="AN4337" s="125">
        <v>240.57511403215699</v>
      </c>
      <c r="AO4337" s="125">
        <v>256.362833658927</v>
      </c>
      <c r="AP4337" s="125">
        <v>312.738016299516</v>
      </c>
      <c r="AQ4337" s="125">
        <v>331.18741132080902</v>
      </c>
      <c r="AR4337" s="125">
        <v>303.28835782559901</v>
      </c>
      <c r="AS4337" s="125">
        <v>276.00788604330501</v>
      </c>
      <c r="AT4337" s="125">
        <v>267.25314821225197</v>
      </c>
      <c r="AU4337" s="125">
        <v>215.89684613391199</v>
      </c>
      <c r="AV4337" s="125">
        <v>193.44389980896699</v>
      </c>
    </row>
    <row r="4338" spans="1:48" ht="12.75">
      <c r="A4338" s="76" t="s">
        <v>9714</v>
      </c>
      <c r="B4338" s="125" t="s">
        <v>9715</v>
      </c>
      <c r="C4338" s="210" t="s">
        <v>105</v>
      </c>
      <c r="D4338" s="210" t="s">
        <v>105</v>
      </c>
      <c r="E4338" s="210" t="s">
        <v>97</v>
      </c>
      <c r="F4338" s="210" t="s">
        <v>815</v>
      </c>
      <c r="G4338" s="210" t="s">
        <v>815</v>
      </c>
      <c r="H4338" s="125">
        <v>7191.42457140026</v>
      </c>
      <c r="I4338" s="125">
        <v>7234.4680921544796</v>
      </c>
      <c r="J4338" s="127">
        <v>14425.8926635547</v>
      </c>
      <c r="K4338" s="128">
        <v>62.916310323962797</v>
      </c>
      <c r="L4338" s="125">
        <v>278.09657816189298</v>
      </c>
      <c r="M4338" s="125">
        <v>352.37152122853098</v>
      </c>
      <c r="N4338" s="125">
        <v>451.14881649029701</v>
      </c>
      <c r="O4338" s="125">
        <v>457.78299325827697</v>
      </c>
      <c r="P4338" s="125">
        <v>314.96340229113099</v>
      </c>
      <c r="Q4338" s="125">
        <v>360.46255471143098</v>
      </c>
      <c r="R4338" s="125">
        <v>419.07428212716297</v>
      </c>
      <c r="S4338" s="125">
        <v>513.00499540279202</v>
      </c>
      <c r="T4338" s="125">
        <v>460.83194182822899</v>
      </c>
      <c r="U4338" s="125">
        <v>501.72621799563399</v>
      </c>
      <c r="V4338" s="125">
        <v>432.19272527413</v>
      </c>
      <c r="W4338" s="125">
        <v>517.20868266033699</v>
      </c>
      <c r="X4338" s="125">
        <v>491.49573237471401</v>
      </c>
      <c r="Y4338" s="125">
        <v>440.34699616259002</v>
      </c>
      <c r="Z4338" s="125">
        <v>391.09974484422702</v>
      </c>
      <c r="AA4338" s="125">
        <v>315.32290251687698</v>
      </c>
      <c r="AB4338" s="125">
        <v>260.11776943249703</v>
      </c>
      <c r="AC4338" s="294">
        <v>171.26040431554799</v>
      </c>
      <c r="AD4338" s="125">
        <v>44.559338897737597</v>
      </c>
      <c r="AE4338" s="125">
        <v>258.40063861650998</v>
      </c>
      <c r="AF4338" s="125">
        <v>343.53389100078903</v>
      </c>
      <c r="AG4338" s="125">
        <v>371.99026256277801</v>
      </c>
      <c r="AH4338" s="125">
        <v>353.05057815331003</v>
      </c>
      <c r="AI4338" s="125">
        <v>343.97048295781798</v>
      </c>
      <c r="AJ4338" s="125">
        <v>351.23495372704002</v>
      </c>
      <c r="AK4338" s="125">
        <v>448.87045944405799</v>
      </c>
      <c r="AL4338" s="125">
        <v>491.45182418245298</v>
      </c>
      <c r="AM4338" s="125">
        <v>533.07741014272096</v>
      </c>
      <c r="AN4338" s="125">
        <v>462.85767765770998</v>
      </c>
      <c r="AO4338" s="125">
        <v>470.80913008233699</v>
      </c>
      <c r="AP4338" s="125">
        <v>490.64798216186699</v>
      </c>
      <c r="AQ4338" s="125">
        <v>486.671269021407</v>
      </c>
      <c r="AR4338" s="125">
        <v>464.80353048171798</v>
      </c>
      <c r="AS4338" s="125">
        <v>416.40712267796903</v>
      </c>
      <c r="AT4338" s="125">
        <v>354.09726079185299</v>
      </c>
      <c r="AU4338" s="125">
        <v>282.42158839602098</v>
      </c>
      <c r="AV4338" s="125">
        <v>265.61269119838698</v>
      </c>
    </row>
    <row r="4339" spans="1:48" ht="12.75">
      <c r="A4339" s="76" t="s">
        <v>9716</v>
      </c>
      <c r="B4339" s="125" t="s">
        <v>9717</v>
      </c>
      <c r="C4339" s="210" t="s">
        <v>105</v>
      </c>
      <c r="D4339" s="210" t="s">
        <v>105</v>
      </c>
      <c r="E4339" s="210" t="s">
        <v>97</v>
      </c>
      <c r="F4339" s="210" t="s">
        <v>805</v>
      </c>
      <c r="G4339" s="210" t="s">
        <v>805</v>
      </c>
      <c r="H4339" s="125">
        <v>4858.2530227668403</v>
      </c>
      <c r="I4339" s="125">
        <v>4537.5332714763899</v>
      </c>
      <c r="J4339" s="127">
        <v>9395.7862942432403</v>
      </c>
      <c r="K4339" s="128">
        <v>31.296817323944701</v>
      </c>
      <c r="L4339" s="125">
        <v>173.74990646977699</v>
      </c>
      <c r="M4339" s="125">
        <v>233.53345650373299</v>
      </c>
      <c r="N4339" s="125">
        <v>245.18116875408799</v>
      </c>
      <c r="O4339" s="125">
        <v>260.20047812147999</v>
      </c>
      <c r="P4339" s="125">
        <v>344.03155605524802</v>
      </c>
      <c r="Q4339" s="125">
        <v>360.14551804423701</v>
      </c>
      <c r="R4339" s="125">
        <v>423.33323319615101</v>
      </c>
      <c r="S4339" s="125">
        <v>425.43529370529302</v>
      </c>
      <c r="T4339" s="125">
        <v>351.92161897685799</v>
      </c>
      <c r="U4339" s="125">
        <v>329.567110317622</v>
      </c>
      <c r="V4339" s="125">
        <v>255.131828917729</v>
      </c>
      <c r="W4339" s="125">
        <v>269.89531196517498</v>
      </c>
      <c r="X4339" s="125">
        <v>281.87853781120702</v>
      </c>
      <c r="Y4339" s="125">
        <v>252.56099511048799</v>
      </c>
      <c r="Z4339" s="125">
        <v>190.20822269523299</v>
      </c>
      <c r="AA4339" s="125">
        <v>182.66256273096201</v>
      </c>
      <c r="AB4339" s="125">
        <v>136.22620600953601</v>
      </c>
      <c r="AC4339" s="294">
        <v>111.293200058081</v>
      </c>
      <c r="AD4339" s="125">
        <v>37.085985195398401</v>
      </c>
      <c r="AE4339" s="125">
        <v>129.29535700495299</v>
      </c>
      <c r="AF4339" s="125">
        <v>210.47168795892799</v>
      </c>
      <c r="AG4339" s="125">
        <v>276.720236529918</v>
      </c>
      <c r="AH4339" s="125">
        <v>236.92008988904701</v>
      </c>
      <c r="AI4339" s="125">
        <v>312.98382536504897</v>
      </c>
      <c r="AJ4339" s="125">
        <v>317.91171401406399</v>
      </c>
      <c r="AK4339" s="125">
        <v>327.74228393393003</v>
      </c>
      <c r="AL4339" s="125">
        <v>344.31828300759702</v>
      </c>
      <c r="AM4339" s="125">
        <v>352.56639312403098</v>
      </c>
      <c r="AN4339" s="125">
        <v>247.06887565241701</v>
      </c>
      <c r="AO4339" s="125">
        <v>257.89406754971702</v>
      </c>
      <c r="AP4339" s="125">
        <v>264.942672333725</v>
      </c>
      <c r="AQ4339" s="125">
        <v>278.023458430056</v>
      </c>
      <c r="AR4339" s="125">
        <v>237.58814253242701</v>
      </c>
      <c r="AS4339" s="125">
        <v>193.48431004777899</v>
      </c>
      <c r="AT4339" s="125">
        <v>187.375494449115</v>
      </c>
      <c r="AU4339" s="125">
        <v>174.32798462840699</v>
      </c>
      <c r="AV4339" s="125">
        <v>150.81240982983499</v>
      </c>
    </row>
    <row r="4340" spans="1:48" ht="12.75">
      <c r="A4340" s="76" t="s">
        <v>9718</v>
      </c>
      <c r="B4340" s="125" t="s">
        <v>9719</v>
      </c>
      <c r="C4340" s="210" t="s">
        <v>105</v>
      </c>
      <c r="D4340" s="210" t="s">
        <v>105</v>
      </c>
      <c r="E4340" s="210" t="s">
        <v>97</v>
      </c>
      <c r="F4340" s="210" t="s">
        <v>805</v>
      </c>
      <c r="G4340" s="210" t="s">
        <v>805</v>
      </c>
      <c r="H4340" s="125">
        <v>4136.7889833854797</v>
      </c>
      <c r="I4340" s="125">
        <v>4118.7022617241</v>
      </c>
      <c r="J4340" s="127">
        <v>8255.4912451095806</v>
      </c>
      <c r="K4340" s="128">
        <v>43.219414399733203</v>
      </c>
      <c r="L4340" s="125">
        <v>158.18063078611101</v>
      </c>
      <c r="M4340" s="125">
        <v>183.69716473793201</v>
      </c>
      <c r="N4340" s="125">
        <v>179.528005293691</v>
      </c>
      <c r="O4340" s="125">
        <v>169.21950780867999</v>
      </c>
      <c r="P4340" s="125">
        <v>176.26363321676499</v>
      </c>
      <c r="Q4340" s="125">
        <v>299.70326884600502</v>
      </c>
      <c r="R4340" s="125">
        <v>378.76295460640699</v>
      </c>
      <c r="S4340" s="125">
        <v>401.02006881546299</v>
      </c>
      <c r="T4340" s="125">
        <v>325.89895669188797</v>
      </c>
      <c r="U4340" s="125">
        <v>277.661179242787</v>
      </c>
      <c r="V4340" s="125">
        <v>235.19086025350001</v>
      </c>
      <c r="W4340" s="125">
        <v>229.87311103243999</v>
      </c>
      <c r="X4340" s="125">
        <v>276.11033420869001</v>
      </c>
      <c r="Y4340" s="125">
        <v>216.752132216197</v>
      </c>
      <c r="Z4340" s="125">
        <v>190.65077323663701</v>
      </c>
      <c r="AA4340" s="125">
        <v>161.702557657711</v>
      </c>
      <c r="AB4340" s="125">
        <v>129.2738330697</v>
      </c>
      <c r="AC4340" s="294">
        <v>104.080597265146</v>
      </c>
      <c r="AD4340" s="125">
        <v>37.913797364938603</v>
      </c>
      <c r="AE4340" s="125">
        <v>148.18818427627201</v>
      </c>
      <c r="AF4340" s="125">
        <v>203.78885519819099</v>
      </c>
      <c r="AG4340" s="125">
        <v>169.19420943031699</v>
      </c>
      <c r="AH4340" s="125">
        <v>186.57663743181399</v>
      </c>
      <c r="AI4340" s="125">
        <v>186.917183494413</v>
      </c>
      <c r="AJ4340" s="125">
        <v>247.663351825353</v>
      </c>
      <c r="AK4340" s="125">
        <v>399.593159671774</v>
      </c>
      <c r="AL4340" s="125">
        <v>362.12644094250902</v>
      </c>
      <c r="AM4340" s="125">
        <v>309.50353926800602</v>
      </c>
      <c r="AN4340" s="125">
        <v>268.90776455460099</v>
      </c>
      <c r="AO4340" s="125">
        <v>221.21926823099801</v>
      </c>
      <c r="AP4340" s="125">
        <v>210.10790244928799</v>
      </c>
      <c r="AQ4340" s="125">
        <v>278.78772572567902</v>
      </c>
      <c r="AR4340" s="125">
        <v>222.52842168686701</v>
      </c>
      <c r="AS4340" s="125">
        <v>193.398431525787</v>
      </c>
      <c r="AT4340" s="125">
        <v>165.10169180013901</v>
      </c>
      <c r="AU4340" s="125">
        <v>159.06796974209399</v>
      </c>
      <c r="AV4340" s="125">
        <v>148.11772710506199</v>
      </c>
    </row>
    <row r="4341" spans="1:48" ht="12.75">
      <c r="A4341" s="76" t="s">
        <v>9720</v>
      </c>
      <c r="B4341" s="125" t="s">
        <v>9721</v>
      </c>
      <c r="C4341" s="210" t="s">
        <v>105</v>
      </c>
      <c r="D4341" s="210" t="s">
        <v>105</v>
      </c>
      <c r="E4341" s="210" t="s">
        <v>97</v>
      </c>
      <c r="F4341" s="210" t="s">
        <v>813</v>
      </c>
      <c r="G4341" s="210" t="s">
        <v>813</v>
      </c>
      <c r="H4341" s="125">
        <v>5612.4157435651096</v>
      </c>
      <c r="I4341" s="125">
        <v>5743.9275254089298</v>
      </c>
      <c r="J4341" s="127">
        <v>11356.343268974</v>
      </c>
      <c r="K4341" s="128">
        <v>53.011260618208198</v>
      </c>
      <c r="L4341" s="125">
        <v>208.13047733872901</v>
      </c>
      <c r="M4341" s="125">
        <v>282.94010054104399</v>
      </c>
      <c r="N4341" s="125">
        <v>277.31958844419103</v>
      </c>
      <c r="O4341" s="125">
        <v>296.39674107352897</v>
      </c>
      <c r="P4341" s="125">
        <v>242.78959748239299</v>
      </c>
      <c r="Q4341" s="125">
        <v>303.72691629127502</v>
      </c>
      <c r="R4341" s="125">
        <v>343.76057977142699</v>
      </c>
      <c r="S4341" s="125">
        <v>342.03352725286697</v>
      </c>
      <c r="T4341" s="125">
        <v>356.19391433944702</v>
      </c>
      <c r="U4341" s="125">
        <v>334.80708932438699</v>
      </c>
      <c r="V4341" s="125">
        <v>284.35531941923</v>
      </c>
      <c r="W4341" s="125">
        <v>400.730399369586</v>
      </c>
      <c r="X4341" s="125">
        <v>444.19997171838901</v>
      </c>
      <c r="Y4341" s="125">
        <v>423.117687276693</v>
      </c>
      <c r="Z4341" s="125">
        <v>313.66348426827301</v>
      </c>
      <c r="AA4341" s="125">
        <v>277.34501491465102</v>
      </c>
      <c r="AB4341" s="125">
        <v>253.53316898138701</v>
      </c>
      <c r="AC4341" s="294">
        <v>174.36090513940201</v>
      </c>
      <c r="AD4341" s="125">
        <v>51.456179424217801</v>
      </c>
      <c r="AE4341" s="125">
        <v>196.563044844903</v>
      </c>
      <c r="AF4341" s="125">
        <v>251.40578562219099</v>
      </c>
      <c r="AG4341" s="125">
        <v>259.04853344958599</v>
      </c>
      <c r="AH4341" s="125">
        <v>259.28055867913002</v>
      </c>
      <c r="AI4341" s="125">
        <v>232.86734787110899</v>
      </c>
      <c r="AJ4341" s="125">
        <v>281.95909573469498</v>
      </c>
      <c r="AK4341" s="125">
        <v>346.54315969907702</v>
      </c>
      <c r="AL4341" s="125">
        <v>373.84535326090202</v>
      </c>
      <c r="AM4341" s="125">
        <v>322.18583439820998</v>
      </c>
      <c r="AN4341" s="125">
        <v>327.57277077371998</v>
      </c>
      <c r="AO4341" s="125">
        <v>327.38989057095603</v>
      </c>
      <c r="AP4341" s="125">
        <v>396.17851940209698</v>
      </c>
      <c r="AQ4341" s="125">
        <v>469.07240333052499</v>
      </c>
      <c r="AR4341" s="125">
        <v>417.42318738442799</v>
      </c>
      <c r="AS4341" s="125">
        <v>354.30291504256201</v>
      </c>
      <c r="AT4341" s="125">
        <v>340.79884406075598</v>
      </c>
      <c r="AU4341" s="125">
        <v>281.76521062495601</v>
      </c>
      <c r="AV4341" s="125">
        <v>254.26889123490901</v>
      </c>
    </row>
    <row r="4342" spans="1:48" ht="12.75">
      <c r="A4342" s="76" t="s">
        <v>9722</v>
      </c>
      <c r="B4342" s="125" t="s">
        <v>9723</v>
      </c>
      <c r="C4342" s="210" t="s">
        <v>105</v>
      </c>
      <c r="D4342" s="210" t="s">
        <v>105</v>
      </c>
      <c r="E4342" s="210" t="s">
        <v>97</v>
      </c>
      <c r="F4342" s="210" t="s">
        <v>807</v>
      </c>
      <c r="G4342" s="210" t="s">
        <v>807</v>
      </c>
      <c r="H4342" s="125">
        <v>2423.6595287761502</v>
      </c>
      <c r="I4342" s="125">
        <v>2585.9798581762702</v>
      </c>
      <c r="J4342" s="127">
        <v>5009.63938695242</v>
      </c>
      <c r="K4342" s="128">
        <v>19.6355772278412</v>
      </c>
      <c r="L4342" s="125">
        <v>70.935947529654399</v>
      </c>
      <c r="M4342" s="125">
        <v>111.33184884242</v>
      </c>
      <c r="N4342" s="125">
        <v>122.86338442053901</v>
      </c>
      <c r="O4342" s="125">
        <v>141.50786665575001</v>
      </c>
      <c r="P4342" s="125">
        <v>132.222478272827</v>
      </c>
      <c r="Q4342" s="125">
        <v>100.549210687651</v>
      </c>
      <c r="R4342" s="125">
        <v>102.033252148866</v>
      </c>
      <c r="S4342" s="125">
        <v>140.18769692193999</v>
      </c>
      <c r="T4342" s="125">
        <v>150.19092814105699</v>
      </c>
      <c r="U4342" s="125">
        <v>142.06598288798099</v>
      </c>
      <c r="V4342" s="125">
        <v>145.02554876603401</v>
      </c>
      <c r="W4342" s="125">
        <v>187.96728811593101</v>
      </c>
      <c r="X4342" s="125">
        <v>225.94469568720999</v>
      </c>
      <c r="Y4342" s="125">
        <v>202.853094608422</v>
      </c>
      <c r="Z4342" s="125">
        <v>164.78849485674399</v>
      </c>
      <c r="AA4342" s="125">
        <v>121.43314752622599</v>
      </c>
      <c r="AB4342" s="125">
        <v>78.635548301325201</v>
      </c>
      <c r="AC4342" s="294">
        <v>63.487537177732897</v>
      </c>
      <c r="AD4342" s="125">
        <v>14.0854359769022</v>
      </c>
      <c r="AE4342" s="125">
        <v>73.082407328312399</v>
      </c>
      <c r="AF4342" s="125">
        <v>114.246111285246</v>
      </c>
      <c r="AG4342" s="125">
        <v>133.992869743733</v>
      </c>
      <c r="AH4342" s="125">
        <v>134.09472172832801</v>
      </c>
      <c r="AI4342" s="125">
        <v>116.27894985348</v>
      </c>
      <c r="AJ4342" s="125">
        <v>102.48025757154301</v>
      </c>
      <c r="AK4342" s="125">
        <v>107.52477177851399</v>
      </c>
      <c r="AL4342" s="125">
        <v>139.860929601598</v>
      </c>
      <c r="AM4342" s="125">
        <v>173.57276300142999</v>
      </c>
      <c r="AN4342" s="125">
        <v>162.49059330447301</v>
      </c>
      <c r="AO4342" s="125">
        <v>166.89136567858699</v>
      </c>
      <c r="AP4342" s="125">
        <v>226.082511005534</v>
      </c>
      <c r="AQ4342" s="125">
        <v>240.72457647683299</v>
      </c>
      <c r="AR4342" s="125">
        <v>225.89753548389399</v>
      </c>
      <c r="AS4342" s="125">
        <v>159.66337080358699</v>
      </c>
      <c r="AT4342" s="125">
        <v>124.359765754725</v>
      </c>
      <c r="AU4342" s="125">
        <v>91.436235982144495</v>
      </c>
      <c r="AV4342" s="125">
        <v>79.214685817400195</v>
      </c>
    </row>
    <row r="4343" spans="1:48" ht="12.75">
      <c r="A4343" s="76" t="s">
        <v>9724</v>
      </c>
      <c r="B4343" s="125" t="s">
        <v>9725</v>
      </c>
      <c r="C4343" s="210" t="s">
        <v>105</v>
      </c>
      <c r="D4343" s="210" t="s">
        <v>105</v>
      </c>
      <c r="E4343" s="210" t="s">
        <v>97</v>
      </c>
      <c r="F4343" s="210" t="s">
        <v>813</v>
      </c>
      <c r="G4343" s="210" t="s">
        <v>813</v>
      </c>
      <c r="H4343" s="125">
        <v>4651.4685485133696</v>
      </c>
      <c r="I4343" s="125">
        <v>4816.4689251290401</v>
      </c>
      <c r="J4343" s="127">
        <v>9467.9374736424106</v>
      </c>
      <c r="K4343" s="128">
        <v>31.051903468918098</v>
      </c>
      <c r="L4343" s="125">
        <v>167.09528858898</v>
      </c>
      <c r="M4343" s="125">
        <v>230.58853055764601</v>
      </c>
      <c r="N4343" s="125">
        <v>268.75530703635599</v>
      </c>
      <c r="O4343" s="125">
        <v>262.98886825682501</v>
      </c>
      <c r="P4343" s="125">
        <v>219.00508284138601</v>
      </c>
      <c r="Q4343" s="125">
        <v>205.298508748171</v>
      </c>
      <c r="R4343" s="125">
        <v>247.86947067729199</v>
      </c>
      <c r="S4343" s="125">
        <v>301.63298768959402</v>
      </c>
      <c r="T4343" s="125">
        <v>289.87605754735398</v>
      </c>
      <c r="U4343" s="125">
        <v>298.65682220464402</v>
      </c>
      <c r="V4343" s="125">
        <v>285.69521359450403</v>
      </c>
      <c r="W4343" s="125">
        <v>328.114277892914</v>
      </c>
      <c r="X4343" s="125">
        <v>347.31649591707298</v>
      </c>
      <c r="Y4343" s="125">
        <v>330.07417233015298</v>
      </c>
      <c r="Z4343" s="125">
        <v>297.778528180227</v>
      </c>
      <c r="AA4343" s="125">
        <v>230.48834526277599</v>
      </c>
      <c r="AB4343" s="125">
        <v>174.822225522894</v>
      </c>
      <c r="AC4343" s="294">
        <v>134.36046219565699</v>
      </c>
      <c r="AD4343" s="125">
        <v>31.7313106449343</v>
      </c>
      <c r="AE4343" s="125">
        <v>127.39105178118</v>
      </c>
      <c r="AF4343" s="125">
        <v>203.05545046286099</v>
      </c>
      <c r="AG4343" s="125">
        <v>240.50959687044599</v>
      </c>
      <c r="AH4343" s="125">
        <v>257.47821120072501</v>
      </c>
      <c r="AI4343" s="125">
        <v>195.49671453371499</v>
      </c>
      <c r="AJ4343" s="125">
        <v>203.88070977466899</v>
      </c>
      <c r="AK4343" s="125">
        <v>236.681780830523</v>
      </c>
      <c r="AL4343" s="125">
        <v>297.21975379889898</v>
      </c>
      <c r="AM4343" s="125">
        <v>306.167555625869</v>
      </c>
      <c r="AN4343" s="125">
        <v>339.32426030820301</v>
      </c>
      <c r="AO4343" s="125">
        <v>303.880308435909</v>
      </c>
      <c r="AP4343" s="125">
        <v>362.93849483560598</v>
      </c>
      <c r="AQ4343" s="125">
        <v>398.672861764152</v>
      </c>
      <c r="AR4343" s="125">
        <v>349.43415355310901</v>
      </c>
      <c r="AS4343" s="125">
        <v>322.10925187304298</v>
      </c>
      <c r="AT4343" s="125">
        <v>251.386833900227</v>
      </c>
      <c r="AU4343" s="125">
        <v>180.64785681196801</v>
      </c>
      <c r="AV4343" s="125">
        <v>208.462768123004</v>
      </c>
    </row>
    <row r="4344" spans="1:48" ht="12.75">
      <c r="A4344" s="76" t="s">
        <v>9726</v>
      </c>
      <c r="B4344" s="125" t="s">
        <v>9727</v>
      </c>
      <c r="C4344" s="210" t="s">
        <v>105</v>
      </c>
      <c r="D4344" s="210" t="s">
        <v>105</v>
      </c>
      <c r="E4344" s="210" t="s">
        <v>97</v>
      </c>
      <c r="F4344" s="210" t="s">
        <v>811</v>
      </c>
      <c r="G4344" s="210" t="s">
        <v>811</v>
      </c>
      <c r="H4344" s="125">
        <v>4969.0373380286001</v>
      </c>
      <c r="I4344" s="125">
        <v>5198.9186183240299</v>
      </c>
      <c r="J4344" s="127">
        <v>10167.9559563526</v>
      </c>
      <c r="K4344" s="128">
        <v>45.539985068279599</v>
      </c>
      <c r="L4344" s="125">
        <v>227.88683651978499</v>
      </c>
      <c r="M4344" s="125">
        <v>321.52361371792</v>
      </c>
      <c r="N4344" s="125">
        <v>346.33314215590002</v>
      </c>
      <c r="O4344" s="125">
        <v>297.11119268114197</v>
      </c>
      <c r="P4344" s="125">
        <v>215.254978837609</v>
      </c>
      <c r="Q4344" s="125">
        <v>282.66624590836602</v>
      </c>
      <c r="R4344" s="125">
        <v>352.01820590817198</v>
      </c>
      <c r="S4344" s="125">
        <v>358.14210615722402</v>
      </c>
      <c r="T4344" s="125">
        <v>350.74339612946699</v>
      </c>
      <c r="U4344" s="125">
        <v>314.502141815367</v>
      </c>
      <c r="V4344" s="125">
        <v>272.59604858024699</v>
      </c>
      <c r="W4344" s="125">
        <v>318.98238543717298</v>
      </c>
      <c r="X4344" s="125">
        <v>311.63003186766002</v>
      </c>
      <c r="Y4344" s="125">
        <v>292.47092308082398</v>
      </c>
      <c r="Z4344" s="125">
        <v>249.21690347442299</v>
      </c>
      <c r="AA4344" s="125">
        <v>173.18111122538201</v>
      </c>
      <c r="AB4344" s="125">
        <v>146.12388592132899</v>
      </c>
      <c r="AC4344" s="294">
        <v>93.114203542328994</v>
      </c>
      <c r="AD4344" s="125">
        <v>52.5796193494254</v>
      </c>
      <c r="AE4344" s="125">
        <v>231.20153855554301</v>
      </c>
      <c r="AF4344" s="125">
        <v>296.80510456471302</v>
      </c>
      <c r="AG4344" s="125">
        <v>284.92645075805098</v>
      </c>
      <c r="AH4344" s="125">
        <v>263.16766806651799</v>
      </c>
      <c r="AI4344" s="125">
        <v>210.12786441411001</v>
      </c>
      <c r="AJ4344" s="125">
        <v>316.74981057822703</v>
      </c>
      <c r="AK4344" s="125">
        <v>381.50410220048502</v>
      </c>
      <c r="AL4344" s="125">
        <v>403.033548441363</v>
      </c>
      <c r="AM4344" s="125">
        <v>410.08174770903503</v>
      </c>
      <c r="AN4344" s="125">
        <v>327.70546085700602</v>
      </c>
      <c r="AO4344" s="125">
        <v>264.41359580847302</v>
      </c>
      <c r="AP4344" s="125">
        <v>323.610477271158</v>
      </c>
      <c r="AQ4344" s="125">
        <v>322.65570886243501</v>
      </c>
      <c r="AR4344" s="125">
        <v>325.89990684708403</v>
      </c>
      <c r="AS4344" s="125">
        <v>251.64317969633601</v>
      </c>
      <c r="AT4344" s="125">
        <v>217.03281067697199</v>
      </c>
      <c r="AU4344" s="125">
        <v>170.50877608645899</v>
      </c>
      <c r="AV4344" s="125">
        <v>145.27124758064201</v>
      </c>
    </row>
    <row r="4345" spans="1:48" ht="12.75">
      <c r="A4345" s="76" t="s">
        <v>9728</v>
      </c>
      <c r="B4345" s="125" t="s">
        <v>9729</v>
      </c>
      <c r="C4345" s="210" t="s">
        <v>105</v>
      </c>
      <c r="D4345" s="210" t="s">
        <v>105</v>
      </c>
      <c r="E4345" s="210" t="s">
        <v>97</v>
      </c>
      <c r="F4345" s="210" t="s">
        <v>807</v>
      </c>
      <c r="G4345" s="210" t="s">
        <v>807</v>
      </c>
      <c r="H4345" s="125">
        <v>2704.4089547970102</v>
      </c>
      <c r="I4345" s="125">
        <v>3124.5319754518</v>
      </c>
      <c r="J4345" s="127">
        <v>5828.9409302488102</v>
      </c>
      <c r="K4345" s="128">
        <v>28.087412643303299</v>
      </c>
      <c r="L4345" s="125">
        <v>116.338238020278</v>
      </c>
      <c r="M4345" s="125">
        <v>125.118827976091</v>
      </c>
      <c r="N4345" s="125">
        <v>133.788197633778</v>
      </c>
      <c r="O4345" s="125">
        <v>108.232077405792</v>
      </c>
      <c r="P4345" s="125">
        <v>114.012196834054</v>
      </c>
      <c r="Q4345" s="125">
        <v>104.397183808809</v>
      </c>
      <c r="R4345" s="125">
        <v>138.82131234158601</v>
      </c>
      <c r="S4345" s="125">
        <v>186.124908342689</v>
      </c>
      <c r="T4345" s="125">
        <v>115.498207988658</v>
      </c>
      <c r="U4345" s="125">
        <v>179.21750910357201</v>
      </c>
      <c r="V4345" s="125">
        <v>160.08411213630899</v>
      </c>
      <c r="W4345" s="125">
        <v>200.99079265797201</v>
      </c>
      <c r="X4345" s="125">
        <v>201.412060645438</v>
      </c>
      <c r="Y4345" s="125">
        <v>212.47273951848999</v>
      </c>
      <c r="Z4345" s="125">
        <v>164.52650996825901</v>
      </c>
      <c r="AA4345" s="125">
        <v>164.99412687971</v>
      </c>
      <c r="AB4345" s="125">
        <v>150.82555985664001</v>
      </c>
      <c r="AC4345" s="294">
        <v>99.466981035578598</v>
      </c>
      <c r="AD4345" s="125">
        <v>21.426935940620901</v>
      </c>
      <c r="AE4345" s="125">
        <v>112.359097747215</v>
      </c>
      <c r="AF4345" s="125">
        <v>146.53130552441701</v>
      </c>
      <c r="AG4345" s="125">
        <v>116.06820870423</v>
      </c>
      <c r="AH4345" s="125">
        <v>110.688162245059</v>
      </c>
      <c r="AI4345" s="125">
        <v>102.782286031201</v>
      </c>
      <c r="AJ4345" s="125">
        <v>136.17126308981301</v>
      </c>
      <c r="AK4345" s="125">
        <v>177.37062582591901</v>
      </c>
      <c r="AL4345" s="125">
        <v>175.00098816399901</v>
      </c>
      <c r="AM4345" s="125">
        <v>204.53630380188901</v>
      </c>
      <c r="AN4345" s="125">
        <v>170.94900775046</v>
      </c>
      <c r="AO4345" s="125">
        <v>172.154393206843</v>
      </c>
      <c r="AP4345" s="125">
        <v>226.40675985602601</v>
      </c>
      <c r="AQ4345" s="125">
        <v>232.31535520964701</v>
      </c>
      <c r="AR4345" s="125">
        <v>269.91713099275103</v>
      </c>
      <c r="AS4345" s="125">
        <v>208.546901489296</v>
      </c>
      <c r="AT4345" s="125">
        <v>201.38258841571701</v>
      </c>
      <c r="AU4345" s="125">
        <v>191.95417486093501</v>
      </c>
      <c r="AV4345" s="125">
        <v>147.97048659576399</v>
      </c>
    </row>
    <row r="4346" spans="1:48" ht="12.75">
      <c r="A4346" s="76" t="s">
        <v>9730</v>
      </c>
      <c r="B4346" s="125" t="s">
        <v>9731</v>
      </c>
      <c r="C4346" s="210" t="s">
        <v>105</v>
      </c>
      <c r="D4346" s="210" t="s">
        <v>105</v>
      </c>
      <c r="E4346" s="210" t="s">
        <v>97</v>
      </c>
      <c r="F4346" s="210" t="s">
        <v>809</v>
      </c>
      <c r="G4346" s="210" t="s">
        <v>809</v>
      </c>
      <c r="H4346" s="125">
        <v>6764.2784577286202</v>
      </c>
      <c r="I4346" s="125">
        <v>7029.3983356476101</v>
      </c>
      <c r="J4346" s="127">
        <v>13793.6767933762</v>
      </c>
      <c r="K4346" s="128">
        <v>48.324062289180702</v>
      </c>
      <c r="L4346" s="125">
        <v>202.86009691810699</v>
      </c>
      <c r="M4346" s="125">
        <v>303.91410418143801</v>
      </c>
      <c r="N4346" s="125">
        <v>327.30265941512403</v>
      </c>
      <c r="O4346" s="125">
        <v>372.56046359947101</v>
      </c>
      <c r="P4346" s="125">
        <v>305.48015588563402</v>
      </c>
      <c r="Q4346" s="125">
        <v>313.58837570620199</v>
      </c>
      <c r="R4346" s="125">
        <v>377.51078213871</v>
      </c>
      <c r="S4346" s="125">
        <v>377.16936606462298</v>
      </c>
      <c r="T4346" s="125">
        <v>374.33251641827201</v>
      </c>
      <c r="U4346" s="125">
        <v>348.35588976500998</v>
      </c>
      <c r="V4346" s="125">
        <v>374.10941236711199</v>
      </c>
      <c r="W4346" s="125">
        <v>492.48558901013899</v>
      </c>
      <c r="X4346" s="125">
        <v>604.03159815624895</v>
      </c>
      <c r="Y4346" s="125">
        <v>540.34640080151405</v>
      </c>
      <c r="Z4346" s="125">
        <v>438.498177577749</v>
      </c>
      <c r="AA4346" s="125">
        <v>404.70201432640198</v>
      </c>
      <c r="AB4346" s="125">
        <v>328.06381935480198</v>
      </c>
      <c r="AC4346" s="294">
        <v>230.64297375287899</v>
      </c>
      <c r="AD4346" s="125">
        <v>40.815512212486901</v>
      </c>
      <c r="AE4346" s="125">
        <v>179.584837438054</v>
      </c>
      <c r="AF4346" s="125">
        <v>258.21851278571199</v>
      </c>
      <c r="AG4346" s="125">
        <v>338.320229171633</v>
      </c>
      <c r="AH4346" s="125">
        <v>372.805056805123</v>
      </c>
      <c r="AI4346" s="125">
        <v>308.48758720473</v>
      </c>
      <c r="AJ4346" s="125">
        <v>316.422717141676</v>
      </c>
      <c r="AK4346" s="125">
        <v>355.06154259865002</v>
      </c>
      <c r="AL4346" s="125">
        <v>392.67055764342501</v>
      </c>
      <c r="AM4346" s="125">
        <v>411.80543503654502</v>
      </c>
      <c r="AN4346" s="125">
        <v>426.11464550235303</v>
      </c>
      <c r="AO4346" s="125">
        <v>371.42474077253502</v>
      </c>
      <c r="AP4346" s="125">
        <v>522.04087376092104</v>
      </c>
      <c r="AQ4346" s="125">
        <v>590.98455610221197</v>
      </c>
      <c r="AR4346" s="125">
        <v>558.60256059735195</v>
      </c>
      <c r="AS4346" s="125">
        <v>491.942927904199</v>
      </c>
      <c r="AT4346" s="125">
        <v>401.11535029824103</v>
      </c>
      <c r="AU4346" s="125">
        <v>361.94539010969601</v>
      </c>
      <c r="AV4346" s="125">
        <v>331.03530256206699</v>
      </c>
    </row>
    <row r="4347" spans="1:48" ht="12.75">
      <c r="A4347" s="76" t="s">
        <v>9732</v>
      </c>
      <c r="B4347" s="125" t="s">
        <v>9733</v>
      </c>
      <c r="C4347" s="210" t="s">
        <v>105</v>
      </c>
      <c r="D4347" s="210" t="s">
        <v>105</v>
      </c>
      <c r="E4347" s="210" t="s">
        <v>97</v>
      </c>
      <c r="F4347" s="210" t="s">
        <v>813</v>
      </c>
      <c r="G4347" s="210" t="s">
        <v>813</v>
      </c>
      <c r="H4347" s="125">
        <v>0</v>
      </c>
      <c r="I4347" s="125">
        <v>0.67295232174650399</v>
      </c>
      <c r="J4347" s="127">
        <v>0.67295232174650399</v>
      </c>
      <c r="K4347" s="128">
        <v>0</v>
      </c>
      <c r="L4347" s="125">
        <v>0</v>
      </c>
      <c r="M4347" s="125">
        <v>0</v>
      </c>
      <c r="N4347" s="125">
        <v>0</v>
      </c>
      <c r="O4347" s="125">
        <v>0</v>
      </c>
      <c r="P4347" s="125">
        <v>0</v>
      </c>
      <c r="Q4347" s="125">
        <v>0</v>
      </c>
      <c r="R4347" s="125">
        <v>0</v>
      </c>
      <c r="S4347" s="125">
        <v>0</v>
      </c>
      <c r="T4347" s="125">
        <v>0</v>
      </c>
      <c r="U4347" s="125">
        <v>0</v>
      </c>
      <c r="V4347" s="125">
        <v>0</v>
      </c>
      <c r="W4347" s="125">
        <v>0</v>
      </c>
      <c r="X4347" s="125">
        <v>0</v>
      </c>
      <c r="Y4347" s="125">
        <v>0</v>
      </c>
      <c r="Z4347" s="125">
        <v>0</v>
      </c>
      <c r="AA4347" s="125">
        <v>0</v>
      </c>
      <c r="AB4347" s="125">
        <v>0</v>
      </c>
      <c r="AC4347" s="294">
        <v>0</v>
      </c>
      <c r="AD4347" s="125">
        <v>0</v>
      </c>
      <c r="AE4347" s="125">
        <v>0</v>
      </c>
      <c r="AF4347" s="125">
        <v>0</v>
      </c>
      <c r="AG4347" s="125">
        <v>0</v>
      </c>
      <c r="AH4347" s="125">
        <v>0</v>
      </c>
      <c r="AI4347" s="125">
        <v>0</v>
      </c>
      <c r="AJ4347" s="125">
        <v>0.59022537982741197</v>
      </c>
      <c r="AK4347" s="125">
        <v>8.2726941919092106E-2</v>
      </c>
      <c r="AL4347" s="125">
        <v>0</v>
      </c>
      <c r="AM4347" s="125">
        <v>0</v>
      </c>
      <c r="AN4347" s="125">
        <v>0</v>
      </c>
      <c r="AO4347" s="125">
        <v>0</v>
      </c>
      <c r="AP4347" s="125">
        <v>0</v>
      </c>
      <c r="AQ4347" s="125">
        <v>0</v>
      </c>
      <c r="AR4347" s="125">
        <v>0</v>
      </c>
      <c r="AS4347" s="125">
        <v>0</v>
      </c>
      <c r="AT4347" s="125">
        <v>0</v>
      </c>
      <c r="AU4347" s="125">
        <v>0</v>
      </c>
      <c r="AV4347" s="125">
        <v>0</v>
      </c>
    </row>
    <row r="4348" spans="1:48" ht="12.75">
      <c r="A4348" s="76" t="s">
        <v>9734</v>
      </c>
      <c r="B4348" s="125" t="s">
        <v>3833</v>
      </c>
      <c r="C4348" s="210" t="s">
        <v>105</v>
      </c>
      <c r="D4348" s="210" t="s">
        <v>105</v>
      </c>
      <c r="E4348" s="210" t="s">
        <v>97</v>
      </c>
      <c r="F4348" s="210" t="s">
        <v>807</v>
      </c>
      <c r="G4348" s="210" t="s">
        <v>807</v>
      </c>
      <c r="H4348" s="125">
        <v>2605.96075520762</v>
      </c>
      <c r="I4348" s="125">
        <v>2665.8636756586802</v>
      </c>
      <c r="J4348" s="127">
        <v>5271.8244308662997</v>
      </c>
      <c r="K4348" s="128">
        <v>16.2206942316949</v>
      </c>
      <c r="L4348" s="125">
        <v>84.811150229320603</v>
      </c>
      <c r="M4348" s="125">
        <v>114.59928320357901</v>
      </c>
      <c r="N4348" s="125">
        <v>105.660880032527</v>
      </c>
      <c r="O4348" s="125">
        <v>115.350351910293</v>
      </c>
      <c r="P4348" s="125">
        <v>91.403296690264099</v>
      </c>
      <c r="Q4348" s="125">
        <v>145.637417476872</v>
      </c>
      <c r="R4348" s="125">
        <v>142.94553433628499</v>
      </c>
      <c r="S4348" s="125">
        <v>190.52502437915899</v>
      </c>
      <c r="T4348" s="125">
        <v>138.51133407478801</v>
      </c>
      <c r="U4348" s="125">
        <v>152.693681096353</v>
      </c>
      <c r="V4348" s="125">
        <v>166.879771503407</v>
      </c>
      <c r="W4348" s="125">
        <v>169.30555904654199</v>
      </c>
      <c r="X4348" s="125">
        <v>250.65194023105801</v>
      </c>
      <c r="Y4348" s="125">
        <v>193.980606584573</v>
      </c>
      <c r="Z4348" s="125">
        <v>153.26115976342601</v>
      </c>
      <c r="AA4348" s="125">
        <v>141.11859917598599</v>
      </c>
      <c r="AB4348" s="125">
        <v>139.12443161003699</v>
      </c>
      <c r="AC4348" s="294">
        <v>93.2800396314517</v>
      </c>
      <c r="AD4348" s="125">
        <v>17.841552237409399</v>
      </c>
      <c r="AE4348" s="125">
        <v>82.554540568630003</v>
      </c>
      <c r="AF4348" s="125">
        <v>106.275452358368</v>
      </c>
      <c r="AG4348" s="125">
        <v>108.191003404358</v>
      </c>
      <c r="AH4348" s="125">
        <v>112.317190194444</v>
      </c>
      <c r="AI4348" s="125">
        <v>100.27329083347</v>
      </c>
      <c r="AJ4348" s="125">
        <v>118.29102428896201</v>
      </c>
      <c r="AK4348" s="125">
        <v>155.158163408017</v>
      </c>
      <c r="AL4348" s="125">
        <v>168.35759400792301</v>
      </c>
      <c r="AM4348" s="125">
        <v>143.58236205470001</v>
      </c>
      <c r="AN4348" s="125">
        <v>138.00570938188201</v>
      </c>
      <c r="AO4348" s="125">
        <v>163.153853375913</v>
      </c>
      <c r="AP4348" s="125">
        <v>212.46405928487101</v>
      </c>
      <c r="AQ4348" s="125">
        <v>234.184071046799</v>
      </c>
      <c r="AR4348" s="125">
        <v>205.266321174128</v>
      </c>
      <c r="AS4348" s="125">
        <v>167.453915974164</v>
      </c>
      <c r="AT4348" s="125">
        <v>155.16889481912199</v>
      </c>
      <c r="AU4348" s="125">
        <v>139.63118203593899</v>
      </c>
      <c r="AV4348" s="125">
        <v>137.69349520957999</v>
      </c>
    </row>
    <row r="4349" spans="1:48" ht="12.75">
      <c r="A4349" s="76" t="s">
        <v>9735</v>
      </c>
      <c r="B4349" s="125" t="s">
        <v>9736</v>
      </c>
      <c r="C4349" s="210" t="s">
        <v>105</v>
      </c>
      <c r="D4349" s="210" t="s">
        <v>105</v>
      </c>
      <c r="E4349" s="210" t="s">
        <v>97</v>
      </c>
      <c r="F4349" s="210" t="s">
        <v>813</v>
      </c>
      <c r="G4349" s="210" t="s">
        <v>813</v>
      </c>
      <c r="H4349" s="125">
        <v>4816.4990384775301</v>
      </c>
      <c r="I4349" s="125">
        <v>4916.0943159709796</v>
      </c>
      <c r="J4349" s="127">
        <v>9732.5933544485106</v>
      </c>
      <c r="K4349" s="128">
        <v>32.252805813019897</v>
      </c>
      <c r="L4349" s="125">
        <v>173.41470765644101</v>
      </c>
      <c r="M4349" s="125">
        <v>261.19406377870899</v>
      </c>
      <c r="N4349" s="125">
        <v>290.94087411189099</v>
      </c>
      <c r="O4349" s="125">
        <v>274.15390146971799</v>
      </c>
      <c r="P4349" s="125">
        <v>237.07790400229399</v>
      </c>
      <c r="Q4349" s="125">
        <v>275.007752286656</v>
      </c>
      <c r="R4349" s="125">
        <v>285.20614608787298</v>
      </c>
      <c r="S4349" s="125">
        <v>332.984537622179</v>
      </c>
      <c r="T4349" s="125">
        <v>335.38139545256701</v>
      </c>
      <c r="U4349" s="125">
        <v>312.37538511162398</v>
      </c>
      <c r="V4349" s="125">
        <v>298.05201543314001</v>
      </c>
      <c r="W4349" s="125">
        <v>339.173396057334</v>
      </c>
      <c r="X4349" s="125">
        <v>315.02200398330098</v>
      </c>
      <c r="Y4349" s="125">
        <v>318.19039665876301</v>
      </c>
      <c r="Z4349" s="125">
        <v>207.10548153711301</v>
      </c>
      <c r="AA4349" s="125">
        <v>218.17394778401899</v>
      </c>
      <c r="AB4349" s="125">
        <v>171.956287399568</v>
      </c>
      <c r="AC4349" s="294">
        <v>138.836036231321</v>
      </c>
      <c r="AD4349" s="125">
        <v>28.300898683319801</v>
      </c>
      <c r="AE4349" s="125">
        <v>162.693201712605</v>
      </c>
      <c r="AF4349" s="125">
        <v>230.18270121232001</v>
      </c>
      <c r="AG4349" s="125">
        <v>267.24208131268699</v>
      </c>
      <c r="AH4349" s="125">
        <v>260.653775805534</v>
      </c>
      <c r="AI4349" s="125">
        <v>219.81728543582901</v>
      </c>
      <c r="AJ4349" s="125">
        <v>266.44460003637499</v>
      </c>
      <c r="AK4349" s="125">
        <v>294.17700546429103</v>
      </c>
      <c r="AL4349" s="125">
        <v>341.61881543002499</v>
      </c>
      <c r="AM4349" s="125">
        <v>331.56016799793099</v>
      </c>
      <c r="AN4349" s="125">
        <v>369.43745224031602</v>
      </c>
      <c r="AO4349" s="125">
        <v>311.00902043814898</v>
      </c>
      <c r="AP4349" s="125">
        <v>330.92654999447802</v>
      </c>
      <c r="AQ4349" s="125">
        <v>313.05876725852602</v>
      </c>
      <c r="AR4349" s="125">
        <v>287.43331375842303</v>
      </c>
      <c r="AS4349" s="125">
        <v>234.763441879602</v>
      </c>
      <c r="AT4349" s="125">
        <v>247.01558007015601</v>
      </c>
      <c r="AU4349" s="125">
        <v>215.248789934901</v>
      </c>
      <c r="AV4349" s="125">
        <v>204.510867305506</v>
      </c>
    </row>
    <row r="4350" spans="1:48" ht="12.75">
      <c r="A4350" s="76" t="s">
        <v>9737</v>
      </c>
      <c r="B4350" s="125" t="s">
        <v>9738</v>
      </c>
      <c r="C4350" s="210" t="s">
        <v>105</v>
      </c>
      <c r="D4350" s="210" t="s">
        <v>105</v>
      </c>
      <c r="E4350" s="210" t="s">
        <v>97</v>
      </c>
      <c r="F4350" s="210" t="s">
        <v>813</v>
      </c>
      <c r="G4350" s="210" t="s">
        <v>813</v>
      </c>
      <c r="H4350" s="125">
        <v>7540.51020211582</v>
      </c>
      <c r="I4350" s="125">
        <v>7764.7077310087498</v>
      </c>
      <c r="J4350" s="127">
        <v>15305.217933124601</v>
      </c>
      <c r="K4350" s="128">
        <v>53.525933051394702</v>
      </c>
      <c r="L4350" s="125">
        <v>242.60003588851899</v>
      </c>
      <c r="M4350" s="125">
        <v>338.59384647724102</v>
      </c>
      <c r="N4350" s="125">
        <v>401.46088656538501</v>
      </c>
      <c r="O4350" s="125">
        <v>525.89050969167295</v>
      </c>
      <c r="P4350" s="125">
        <v>334.602938946064</v>
      </c>
      <c r="Q4350" s="125">
        <v>411.641350732874</v>
      </c>
      <c r="R4350" s="125">
        <v>472.38295937968297</v>
      </c>
      <c r="S4350" s="125">
        <v>509.30272951709702</v>
      </c>
      <c r="T4350" s="125">
        <v>460.96201788865801</v>
      </c>
      <c r="U4350" s="125">
        <v>465.68959489637899</v>
      </c>
      <c r="V4350" s="125">
        <v>476.77901070161403</v>
      </c>
      <c r="W4350" s="125">
        <v>567.02375706252496</v>
      </c>
      <c r="X4350" s="125">
        <v>560.71849861543797</v>
      </c>
      <c r="Y4350" s="125">
        <v>511.27872074584099</v>
      </c>
      <c r="Z4350" s="125">
        <v>415.842390996782</v>
      </c>
      <c r="AA4350" s="125">
        <v>313.823513106441</v>
      </c>
      <c r="AB4350" s="125">
        <v>277.17715849882802</v>
      </c>
      <c r="AC4350" s="294">
        <v>201.21434935338499</v>
      </c>
      <c r="AD4350" s="125">
        <v>51.541939723258203</v>
      </c>
      <c r="AE4350" s="125">
        <v>245.261476015222</v>
      </c>
      <c r="AF4350" s="125">
        <v>341.08528515863702</v>
      </c>
      <c r="AG4350" s="125">
        <v>381.86898828638601</v>
      </c>
      <c r="AH4350" s="125">
        <v>490.92512268938299</v>
      </c>
      <c r="AI4350" s="125">
        <v>335.57303405007002</v>
      </c>
      <c r="AJ4350" s="125">
        <v>339.46391131216598</v>
      </c>
      <c r="AK4350" s="125">
        <v>431.25554822422703</v>
      </c>
      <c r="AL4350" s="125">
        <v>512.29686497453201</v>
      </c>
      <c r="AM4350" s="125">
        <v>517.68164577881805</v>
      </c>
      <c r="AN4350" s="125">
        <v>478.87319853019102</v>
      </c>
      <c r="AO4350" s="125">
        <v>481.64308432155201</v>
      </c>
      <c r="AP4350" s="125">
        <v>550.01597299923299</v>
      </c>
      <c r="AQ4350" s="125">
        <v>581.50537081381799</v>
      </c>
      <c r="AR4350" s="125">
        <v>552.84849867445496</v>
      </c>
      <c r="AS4350" s="125">
        <v>416.70510933629402</v>
      </c>
      <c r="AT4350" s="125">
        <v>379.74274181956503</v>
      </c>
      <c r="AU4350" s="125">
        <v>332.06567161262302</v>
      </c>
      <c r="AV4350" s="125">
        <v>344.35426668832201</v>
      </c>
    </row>
    <row r="4351" spans="1:48" ht="12.75">
      <c r="A4351" s="76" t="s">
        <v>9739</v>
      </c>
      <c r="B4351" s="125" t="s">
        <v>9740</v>
      </c>
      <c r="C4351" s="210" t="s">
        <v>105</v>
      </c>
      <c r="D4351" s="210" t="s">
        <v>105</v>
      </c>
      <c r="E4351" s="210" t="s">
        <v>97</v>
      </c>
      <c r="F4351" s="210" t="s">
        <v>813</v>
      </c>
      <c r="G4351" s="210" t="s">
        <v>813</v>
      </c>
      <c r="H4351" s="125">
        <v>5963.0184541216604</v>
      </c>
      <c r="I4351" s="125">
        <v>6029.5394427933397</v>
      </c>
      <c r="J4351" s="127">
        <v>11992.557896914999</v>
      </c>
      <c r="K4351" s="128">
        <v>61.503355765785301</v>
      </c>
      <c r="L4351" s="125">
        <v>238.66065776854299</v>
      </c>
      <c r="M4351" s="125">
        <v>329.89543177230797</v>
      </c>
      <c r="N4351" s="125">
        <v>319.48847880467503</v>
      </c>
      <c r="O4351" s="125">
        <v>385.71700677667599</v>
      </c>
      <c r="P4351" s="125">
        <v>288.56839447959902</v>
      </c>
      <c r="Q4351" s="125">
        <v>353.68085610537003</v>
      </c>
      <c r="R4351" s="125">
        <v>391.54165557219198</v>
      </c>
      <c r="S4351" s="125">
        <v>460.40162393711699</v>
      </c>
      <c r="T4351" s="125">
        <v>393.93865198175502</v>
      </c>
      <c r="U4351" s="125">
        <v>395.98446445010597</v>
      </c>
      <c r="V4351" s="125">
        <v>353.880939402884</v>
      </c>
      <c r="W4351" s="125">
        <v>377.06713917953903</v>
      </c>
      <c r="X4351" s="125">
        <v>381.161123463666</v>
      </c>
      <c r="Y4351" s="125">
        <v>382.03114503297297</v>
      </c>
      <c r="Z4351" s="125">
        <v>311.34513932569303</v>
      </c>
      <c r="AA4351" s="125">
        <v>231.10793758875101</v>
      </c>
      <c r="AB4351" s="125">
        <v>185.36478361941499</v>
      </c>
      <c r="AC4351" s="294">
        <v>121.67966909461001</v>
      </c>
      <c r="AD4351" s="125">
        <v>49.483692546289397</v>
      </c>
      <c r="AE4351" s="125">
        <v>245.34572935634699</v>
      </c>
      <c r="AF4351" s="125">
        <v>289.62329476628099</v>
      </c>
      <c r="AG4351" s="125">
        <v>326.83152031706499</v>
      </c>
      <c r="AH4351" s="125">
        <v>322.19106828250801</v>
      </c>
      <c r="AI4351" s="125">
        <v>233.036829201438</v>
      </c>
      <c r="AJ4351" s="125">
        <v>352.61750549117698</v>
      </c>
      <c r="AK4351" s="125">
        <v>409.415635557587</v>
      </c>
      <c r="AL4351" s="125">
        <v>453.88626515606802</v>
      </c>
      <c r="AM4351" s="125">
        <v>419.56968829823302</v>
      </c>
      <c r="AN4351" s="125">
        <v>365.12245217687303</v>
      </c>
      <c r="AO4351" s="125">
        <v>348.54851449249799</v>
      </c>
      <c r="AP4351" s="125">
        <v>401.09083830354899</v>
      </c>
      <c r="AQ4351" s="125">
        <v>436.92413892781002</v>
      </c>
      <c r="AR4351" s="125">
        <v>420.73972562010198</v>
      </c>
      <c r="AS4351" s="125">
        <v>301.481140619651</v>
      </c>
      <c r="AT4351" s="125">
        <v>274.59421787078202</v>
      </c>
      <c r="AU4351" s="125">
        <v>211.53048070378</v>
      </c>
      <c r="AV4351" s="125">
        <v>167.5067051053</v>
      </c>
    </row>
    <row r="4352" spans="1:48" ht="12.75">
      <c r="A4352" s="76" t="s">
        <v>9741</v>
      </c>
      <c r="B4352" s="125" t="s">
        <v>9742</v>
      </c>
      <c r="C4352" s="210" t="s">
        <v>105</v>
      </c>
      <c r="D4352" s="210" t="s">
        <v>105</v>
      </c>
      <c r="E4352" s="210" t="s">
        <v>97</v>
      </c>
      <c r="F4352" s="210" t="s">
        <v>811</v>
      </c>
      <c r="G4352" s="210" t="s">
        <v>811</v>
      </c>
      <c r="H4352" s="125">
        <v>2329.7811088962499</v>
      </c>
      <c r="I4352" s="125">
        <v>2152.0549610369499</v>
      </c>
      <c r="J4352" s="127">
        <v>4481.8360699331997</v>
      </c>
      <c r="K4352" s="128">
        <v>18.712793864420401</v>
      </c>
      <c r="L4352" s="125">
        <v>92.161880921540501</v>
      </c>
      <c r="M4352" s="125">
        <v>109.44995152086599</v>
      </c>
      <c r="N4352" s="125">
        <v>130.898185319378</v>
      </c>
      <c r="O4352" s="125">
        <v>145.02766658484401</v>
      </c>
      <c r="P4352" s="125">
        <v>140.978078777544</v>
      </c>
      <c r="Q4352" s="125">
        <v>168.128936337243</v>
      </c>
      <c r="R4352" s="125">
        <v>183.93968532356701</v>
      </c>
      <c r="S4352" s="125">
        <v>193.803931755984</v>
      </c>
      <c r="T4352" s="125">
        <v>186.041195463755</v>
      </c>
      <c r="U4352" s="125">
        <v>171.61169502186999</v>
      </c>
      <c r="V4352" s="125">
        <v>140.214634183518</v>
      </c>
      <c r="W4352" s="125">
        <v>136.322665466952</v>
      </c>
      <c r="X4352" s="125">
        <v>137.99236751647101</v>
      </c>
      <c r="Y4352" s="125">
        <v>133.22849545676701</v>
      </c>
      <c r="Z4352" s="125">
        <v>77.995660531810003</v>
      </c>
      <c r="AA4352" s="125">
        <v>57.7013920120108</v>
      </c>
      <c r="AB4352" s="125">
        <v>59.916508633973699</v>
      </c>
      <c r="AC4352" s="294">
        <v>45.655384203731103</v>
      </c>
      <c r="AD4352" s="125">
        <v>15.0700641284967</v>
      </c>
      <c r="AE4352" s="125">
        <v>77.175724841779896</v>
      </c>
      <c r="AF4352" s="125">
        <v>108.581646177263</v>
      </c>
      <c r="AG4352" s="125">
        <v>124.48395112855199</v>
      </c>
      <c r="AH4352" s="125">
        <v>140.111201144088</v>
      </c>
      <c r="AI4352" s="125">
        <v>159.663079126827</v>
      </c>
      <c r="AJ4352" s="125">
        <v>159.80701879438701</v>
      </c>
      <c r="AK4352" s="125">
        <v>178.723374678071</v>
      </c>
      <c r="AL4352" s="125">
        <v>171.35107304899699</v>
      </c>
      <c r="AM4352" s="125">
        <v>151.60171093923501</v>
      </c>
      <c r="AN4352" s="125">
        <v>133.79308489125401</v>
      </c>
      <c r="AO4352" s="125">
        <v>119.61027037859699</v>
      </c>
      <c r="AP4352" s="125">
        <v>117.55802408926201</v>
      </c>
      <c r="AQ4352" s="125">
        <v>124.20435989846</v>
      </c>
      <c r="AR4352" s="125">
        <v>82.826403089615894</v>
      </c>
      <c r="AS4352" s="125">
        <v>60.4710411043135</v>
      </c>
      <c r="AT4352" s="125">
        <v>81.3772821710849</v>
      </c>
      <c r="AU4352" s="125">
        <v>68.721410922696805</v>
      </c>
      <c r="AV4352" s="125">
        <v>76.924240483969598</v>
      </c>
    </row>
    <row r="4353" spans="1:48" ht="12.75">
      <c r="A4353" s="76" t="s">
        <v>9743</v>
      </c>
      <c r="B4353" s="125" t="s">
        <v>9744</v>
      </c>
      <c r="C4353" s="210" t="s">
        <v>105</v>
      </c>
      <c r="D4353" s="210" t="s">
        <v>105</v>
      </c>
      <c r="E4353" s="210" t="s">
        <v>97</v>
      </c>
      <c r="F4353" s="210" t="s">
        <v>815</v>
      </c>
      <c r="G4353" s="210" t="s">
        <v>815</v>
      </c>
      <c r="H4353" s="125">
        <v>5790.1907524653097</v>
      </c>
      <c r="I4353" s="125">
        <v>6093.2984457245502</v>
      </c>
      <c r="J4353" s="127">
        <v>11883.4891981899</v>
      </c>
      <c r="K4353" s="128">
        <v>71.657090712848898</v>
      </c>
      <c r="L4353" s="125">
        <v>319.60478677037401</v>
      </c>
      <c r="M4353" s="125">
        <v>396.675080251427</v>
      </c>
      <c r="N4353" s="125">
        <v>418.56775676281597</v>
      </c>
      <c r="O4353" s="125">
        <v>386.19097335331497</v>
      </c>
      <c r="P4353" s="125">
        <v>262.89319328447101</v>
      </c>
      <c r="Q4353" s="125">
        <v>327.41579413193602</v>
      </c>
      <c r="R4353" s="125">
        <v>391.04144143539901</v>
      </c>
      <c r="S4353" s="125">
        <v>482.93942802877302</v>
      </c>
      <c r="T4353" s="125">
        <v>474.70373992079101</v>
      </c>
      <c r="U4353" s="125">
        <v>376.41147440611201</v>
      </c>
      <c r="V4353" s="125">
        <v>293.33188200545999</v>
      </c>
      <c r="W4353" s="125">
        <v>308.14140391964798</v>
      </c>
      <c r="X4353" s="125">
        <v>328.01445167579499</v>
      </c>
      <c r="Y4353" s="125">
        <v>294.05877673470701</v>
      </c>
      <c r="Z4353" s="125">
        <v>235.53320293131</v>
      </c>
      <c r="AA4353" s="125">
        <v>169.68746667163501</v>
      </c>
      <c r="AB4353" s="125">
        <v>149.767846989182</v>
      </c>
      <c r="AC4353" s="294">
        <v>103.554962479304</v>
      </c>
      <c r="AD4353" s="125">
        <v>69.651005461512199</v>
      </c>
      <c r="AE4353" s="125">
        <v>279.642470611097</v>
      </c>
      <c r="AF4353" s="125">
        <v>371.60727935371199</v>
      </c>
      <c r="AG4353" s="125">
        <v>415.27671267049698</v>
      </c>
      <c r="AH4353" s="125">
        <v>323.45192696371902</v>
      </c>
      <c r="AI4353" s="125">
        <v>263.60112212587302</v>
      </c>
      <c r="AJ4353" s="125">
        <v>354.88304624159599</v>
      </c>
      <c r="AK4353" s="125">
        <v>485.15486470462201</v>
      </c>
      <c r="AL4353" s="125">
        <v>571.81225977006204</v>
      </c>
      <c r="AM4353" s="125">
        <v>473.39166495520999</v>
      </c>
      <c r="AN4353" s="125">
        <v>414.25343148242803</v>
      </c>
      <c r="AO4353" s="125">
        <v>314.40018197734901</v>
      </c>
      <c r="AP4353" s="125">
        <v>315.18553633272199</v>
      </c>
      <c r="AQ4353" s="125">
        <v>350.09865170293301</v>
      </c>
      <c r="AR4353" s="125">
        <v>308.98548339965902</v>
      </c>
      <c r="AS4353" s="125">
        <v>247.763097983319</v>
      </c>
      <c r="AT4353" s="125">
        <v>189.97573341636601</v>
      </c>
      <c r="AU4353" s="125">
        <v>179.285036754419</v>
      </c>
      <c r="AV4353" s="125">
        <v>164.87893981745799</v>
      </c>
    </row>
    <row r="4354" spans="1:48" ht="12.75">
      <c r="A4354" s="76" t="s">
        <v>9745</v>
      </c>
      <c r="B4354" s="125" t="s">
        <v>9746</v>
      </c>
      <c r="C4354" s="210" t="s">
        <v>105</v>
      </c>
      <c r="D4354" s="210" t="s">
        <v>105</v>
      </c>
      <c r="E4354" s="210" t="s">
        <v>97</v>
      </c>
      <c r="F4354" s="210" t="s">
        <v>809</v>
      </c>
      <c r="G4354" s="210" t="s">
        <v>809</v>
      </c>
      <c r="H4354" s="125">
        <v>2008.2001890358699</v>
      </c>
      <c r="I4354" s="125">
        <v>1891.6454848001099</v>
      </c>
      <c r="J4354" s="127">
        <v>3899.8456738359801</v>
      </c>
      <c r="K4354" s="128">
        <v>19.029164424755098</v>
      </c>
      <c r="L4354" s="125">
        <v>64.701181990667195</v>
      </c>
      <c r="M4354" s="125">
        <v>105.688585760698</v>
      </c>
      <c r="N4354" s="125">
        <v>106.815772921643</v>
      </c>
      <c r="O4354" s="125">
        <v>98.891707547107103</v>
      </c>
      <c r="P4354" s="125">
        <v>86.723894580330494</v>
      </c>
      <c r="Q4354" s="125">
        <v>94.5941506057314</v>
      </c>
      <c r="R4354" s="125">
        <v>122.34376746552999</v>
      </c>
      <c r="S4354" s="125">
        <v>124.98021266414101</v>
      </c>
      <c r="T4354" s="125">
        <v>135.09121810223999</v>
      </c>
      <c r="U4354" s="125">
        <v>147.71405953186601</v>
      </c>
      <c r="V4354" s="125">
        <v>115.33462615599601</v>
      </c>
      <c r="W4354" s="125">
        <v>129.54528808302001</v>
      </c>
      <c r="X4354" s="125">
        <v>140.65418844518101</v>
      </c>
      <c r="Y4354" s="125">
        <v>133.34809438910401</v>
      </c>
      <c r="Z4354" s="125">
        <v>105.32019051570499</v>
      </c>
      <c r="AA4354" s="125">
        <v>115.329991434143</v>
      </c>
      <c r="AB4354" s="125">
        <v>92.674526150868402</v>
      </c>
      <c r="AC4354" s="294">
        <v>69.4195682671442</v>
      </c>
      <c r="AD4354" s="125">
        <v>9.26487087031912</v>
      </c>
      <c r="AE4354" s="125">
        <v>69.506135165435595</v>
      </c>
      <c r="AF4354" s="125">
        <v>80.084467632674503</v>
      </c>
      <c r="AG4354" s="125">
        <v>114.45214955650199</v>
      </c>
      <c r="AH4354" s="125">
        <v>99.403156811011101</v>
      </c>
      <c r="AI4354" s="125">
        <v>73.176931872060607</v>
      </c>
      <c r="AJ4354" s="125">
        <v>80.363861005939398</v>
      </c>
      <c r="AK4354" s="125">
        <v>113.42817008382799</v>
      </c>
      <c r="AL4354" s="125">
        <v>124.001228729503</v>
      </c>
      <c r="AM4354" s="125">
        <v>117.123883471433</v>
      </c>
      <c r="AN4354" s="125">
        <v>122.824087068651</v>
      </c>
      <c r="AO4354" s="125">
        <v>96.195813433074505</v>
      </c>
      <c r="AP4354" s="125">
        <v>116.666750543616</v>
      </c>
      <c r="AQ4354" s="125">
        <v>132.47419674319801</v>
      </c>
      <c r="AR4354" s="125">
        <v>124.21437814255501</v>
      </c>
      <c r="AS4354" s="125">
        <v>118.405805503419</v>
      </c>
      <c r="AT4354" s="125">
        <v>129.909409732737</v>
      </c>
      <c r="AU4354" s="125">
        <v>91.811513711163499</v>
      </c>
      <c r="AV4354" s="125">
        <v>78.338674722987093</v>
      </c>
    </row>
    <row r="4355" spans="1:48" ht="12.75">
      <c r="A4355" s="76" t="s">
        <v>9747</v>
      </c>
      <c r="B4355" s="125" t="s">
        <v>9748</v>
      </c>
      <c r="C4355" s="210" t="s">
        <v>105</v>
      </c>
      <c r="D4355" s="210" t="s">
        <v>105</v>
      </c>
      <c r="E4355" s="210" t="s">
        <v>97</v>
      </c>
      <c r="F4355" s="210" t="s">
        <v>815</v>
      </c>
      <c r="G4355" s="210" t="s">
        <v>815</v>
      </c>
      <c r="H4355" s="125">
        <v>6112.4504749349799</v>
      </c>
      <c r="I4355" s="125">
        <v>6288.2728575219598</v>
      </c>
      <c r="J4355" s="127">
        <v>12400.723332456901</v>
      </c>
      <c r="K4355" s="128">
        <v>44.5693257453106</v>
      </c>
      <c r="L4355" s="125">
        <v>203.16289527842801</v>
      </c>
      <c r="M4355" s="125">
        <v>272.86245548208399</v>
      </c>
      <c r="N4355" s="125">
        <v>309.99287962347802</v>
      </c>
      <c r="O4355" s="125">
        <v>347.719488430159</v>
      </c>
      <c r="P4355" s="125">
        <v>349.50155439319298</v>
      </c>
      <c r="Q4355" s="125">
        <v>396.12515385922399</v>
      </c>
      <c r="R4355" s="125">
        <v>340.81593519598999</v>
      </c>
      <c r="S4355" s="125">
        <v>380.95054229595002</v>
      </c>
      <c r="T4355" s="125">
        <v>347.60564181296701</v>
      </c>
      <c r="U4355" s="125">
        <v>332.86436738693402</v>
      </c>
      <c r="V4355" s="125">
        <v>328.28008081468897</v>
      </c>
      <c r="W4355" s="125">
        <v>425.28009811421998</v>
      </c>
      <c r="X4355" s="125">
        <v>449.42012125649399</v>
      </c>
      <c r="Y4355" s="125">
        <v>430.619153832047</v>
      </c>
      <c r="Z4355" s="125">
        <v>373.63262434874099</v>
      </c>
      <c r="AA4355" s="125">
        <v>314.31100477984398</v>
      </c>
      <c r="AB4355" s="125">
        <v>261.43507796487802</v>
      </c>
      <c r="AC4355" s="294">
        <v>203.30207432035499</v>
      </c>
      <c r="AD4355" s="125">
        <v>41.357988336152602</v>
      </c>
      <c r="AE4355" s="125">
        <v>176.01565099828699</v>
      </c>
      <c r="AF4355" s="125">
        <v>256.63620624362198</v>
      </c>
      <c r="AG4355" s="125">
        <v>296.345696891302</v>
      </c>
      <c r="AH4355" s="125">
        <v>340.34004626108299</v>
      </c>
      <c r="AI4355" s="125">
        <v>395.09889227071301</v>
      </c>
      <c r="AJ4355" s="125">
        <v>332.31577626783002</v>
      </c>
      <c r="AK4355" s="125">
        <v>362.41817930445302</v>
      </c>
      <c r="AL4355" s="125">
        <v>376.91410410284101</v>
      </c>
      <c r="AM4355" s="125">
        <v>354.02017458018901</v>
      </c>
      <c r="AN4355" s="125">
        <v>360.90049458887199</v>
      </c>
      <c r="AO4355" s="125">
        <v>357.04278340809702</v>
      </c>
      <c r="AP4355" s="125">
        <v>439.06040592269898</v>
      </c>
      <c r="AQ4355" s="125">
        <v>480.105277804173</v>
      </c>
      <c r="AR4355" s="125">
        <v>436.30946476379597</v>
      </c>
      <c r="AS4355" s="125">
        <v>355.17583987195599</v>
      </c>
      <c r="AT4355" s="125">
        <v>354.98878513809001</v>
      </c>
      <c r="AU4355" s="125">
        <v>298.67462474421097</v>
      </c>
      <c r="AV4355" s="125">
        <v>274.55246602359301</v>
      </c>
    </row>
    <row r="4356" spans="1:48" ht="12.75">
      <c r="A4356" s="76" t="s">
        <v>9749</v>
      </c>
      <c r="B4356" s="125" t="s">
        <v>9750</v>
      </c>
      <c r="C4356" s="210" t="s">
        <v>105</v>
      </c>
      <c r="D4356" s="210" t="s">
        <v>105</v>
      </c>
      <c r="E4356" s="210" t="s">
        <v>97</v>
      </c>
      <c r="F4356" s="210" t="s">
        <v>813</v>
      </c>
      <c r="G4356" s="210" t="s">
        <v>813</v>
      </c>
      <c r="H4356" s="125">
        <v>1736.98489825352</v>
      </c>
      <c r="I4356" s="125">
        <v>1761.8087279441099</v>
      </c>
      <c r="J4356" s="127">
        <v>3498.7936261976402</v>
      </c>
      <c r="K4356" s="128">
        <v>10.2076699248653</v>
      </c>
      <c r="L4356" s="125">
        <v>60.650008972129697</v>
      </c>
      <c r="M4356" s="125">
        <v>90.366863879035407</v>
      </c>
      <c r="N4356" s="125">
        <v>103.179199818206</v>
      </c>
      <c r="O4356" s="125">
        <v>94.5538750216908</v>
      </c>
      <c r="P4356" s="125">
        <v>82.862180039636797</v>
      </c>
      <c r="Q4356" s="125">
        <v>96.687852148884303</v>
      </c>
      <c r="R4356" s="125">
        <v>104.93744014075099</v>
      </c>
      <c r="S4356" s="125">
        <v>127.325682379274</v>
      </c>
      <c r="T4356" s="125">
        <v>115.0861743533</v>
      </c>
      <c r="U4356" s="125">
        <v>91.951448673807306</v>
      </c>
      <c r="V4356" s="125">
        <v>99.896554623195399</v>
      </c>
      <c r="W4356" s="125">
        <v>137.913708873948</v>
      </c>
      <c r="X4356" s="125">
        <v>119.618798122691</v>
      </c>
      <c r="Y4356" s="125">
        <v>109.809772095323</v>
      </c>
      <c r="Z4356" s="125">
        <v>92.905526958190805</v>
      </c>
      <c r="AA4356" s="125">
        <v>60.332802741835501</v>
      </c>
      <c r="AB4356" s="125">
        <v>80.143912520155894</v>
      </c>
      <c r="AC4356" s="294">
        <v>58.555426966601402</v>
      </c>
      <c r="AD4356" s="125">
        <v>8.9190711001977494</v>
      </c>
      <c r="AE4356" s="125">
        <v>77.681580517359905</v>
      </c>
      <c r="AF4356" s="125">
        <v>98.057032856132096</v>
      </c>
      <c r="AG4356" s="125">
        <v>98.984679235049299</v>
      </c>
      <c r="AH4356" s="125">
        <v>84.452853273837903</v>
      </c>
      <c r="AI4356" s="125">
        <v>70.673714746908701</v>
      </c>
      <c r="AJ4356" s="125">
        <v>79.5117904538928</v>
      </c>
      <c r="AK4356" s="125">
        <v>111.51591770693599</v>
      </c>
      <c r="AL4356" s="125">
        <v>120.937088979458</v>
      </c>
      <c r="AM4356" s="125">
        <v>99.477151694136396</v>
      </c>
      <c r="AN4356" s="125">
        <v>101.17298021094101</v>
      </c>
      <c r="AO4356" s="125">
        <v>105.71728224598399</v>
      </c>
      <c r="AP4356" s="125">
        <v>129.03024314480399</v>
      </c>
      <c r="AQ4356" s="125">
        <v>107.791239467927</v>
      </c>
      <c r="AR4356" s="125">
        <v>117.27647705592101</v>
      </c>
      <c r="AS4356" s="125">
        <v>91.316074084051195</v>
      </c>
      <c r="AT4356" s="125">
        <v>93.306399936410401</v>
      </c>
      <c r="AU4356" s="125">
        <v>88.206557871595606</v>
      </c>
      <c r="AV4356" s="125">
        <v>77.780593362568297</v>
      </c>
    </row>
    <row r="4357" spans="1:48" ht="12.75">
      <c r="A4357" s="76" t="s">
        <v>9751</v>
      </c>
      <c r="B4357" s="125" t="s">
        <v>9752</v>
      </c>
      <c r="C4357" s="210" t="s">
        <v>105</v>
      </c>
      <c r="D4357" s="210" t="s">
        <v>105</v>
      </c>
      <c r="E4357" s="210" t="s">
        <v>97</v>
      </c>
      <c r="F4357" s="210" t="s">
        <v>811</v>
      </c>
      <c r="G4357" s="210" t="s">
        <v>811</v>
      </c>
      <c r="H4357" s="125">
        <v>3429.1264677633098</v>
      </c>
      <c r="I4357" s="125">
        <v>3585.4444576148999</v>
      </c>
      <c r="J4357" s="127">
        <v>7014.5709253782097</v>
      </c>
      <c r="K4357" s="128">
        <v>37.508387701692101</v>
      </c>
      <c r="L4357" s="125">
        <v>153.070253221813</v>
      </c>
      <c r="M4357" s="125">
        <v>242.67669699511001</v>
      </c>
      <c r="N4357" s="125">
        <v>210.476095937472</v>
      </c>
      <c r="O4357" s="125">
        <v>189.31806183144599</v>
      </c>
      <c r="P4357" s="125">
        <v>162.57323846675399</v>
      </c>
      <c r="Q4357" s="125">
        <v>207.012451025595</v>
      </c>
      <c r="R4357" s="125">
        <v>282.92664013426298</v>
      </c>
      <c r="S4357" s="125">
        <v>285.37972575061099</v>
      </c>
      <c r="T4357" s="125">
        <v>312.50740136889198</v>
      </c>
      <c r="U4357" s="125">
        <v>246.05430725242101</v>
      </c>
      <c r="V4357" s="125">
        <v>225.83172645311799</v>
      </c>
      <c r="W4357" s="125">
        <v>218.87537007687001</v>
      </c>
      <c r="X4357" s="125">
        <v>200.18726475221999</v>
      </c>
      <c r="Y4357" s="125">
        <v>172.15648680710501</v>
      </c>
      <c r="Z4357" s="125">
        <v>129.038974465645</v>
      </c>
      <c r="AA4357" s="125">
        <v>72.319077988386795</v>
      </c>
      <c r="AB4357" s="125">
        <v>43.437087340368798</v>
      </c>
      <c r="AC4357" s="294">
        <v>37.777220193523902</v>
      </c>
      <c r="AD4357" s="125">
        <v>37.592357771085197</v>
      </c>
      <c r="AE4357" s="125">
        <v>169.81915824889501</v>
      </c>
      <c r="AF4357" s="125">
        <v>237.55098541312699</v>
      </c>
      <c r="AG4357" s="125">
        <v>217.474794419673</v>
      </c>
      <c r="AH4357" s="125">
        <v>220.66202277561499</v>
      </c>
      <c r="AI4357" s="125">
        <v>148.92226333933101</v>
      </c>
      <c r="AJ4357" s="125">
        <v>214.31157396569401</v>
      </c>
      <c r="AK4357" s="125">
        <v>305.99977519915302</v>
      </c>
      <c r="AL4357" s="125">
        <v>312.94854466909101</v>
      </c>
      <c r="AM4357" s="125">
        <v>336.39380807132301</v>
      </c>
      <c r="AN4357" s="125">
        <v>286.02767011210801</v>
      </c>
      <c r="AO4357" s="125">
        <v>176.42704017892899</v>
      </c>
      <c r="AP4357" s="125">
        <v>207.96957686241299</v>
      </c>
      <c r="AQ4357" s="125">
        <v>199.140416147877</v>
      </c>
      <c r="AR4357" s="125">
        <v>168.30984787126599</v>
      </c>
      <c r="AS4357" s="125">
        <v>133.83792382741399</v>
      </c>
      <c r="AT4357" s="125">
        <v>84.263570011635693</v>
      </c>
      <c r="AU4357" s="125">
        <v>70.912528372406001</v>
      </c>
      <c r="AV4357" s="125">
        <v>56.8806003578648</v>
      </c>
    </row>
    <row r="4358" spans="1:48" ht="12.75">
      <c r="A4358" s="76" t="s">
        <v>9753</v>
      </c>
      <c r="B4358" s="125" t="s">
        <v>9754</v>
      </c>
      <c r="C4358" s="210" t="s">
        <v>106</v>
      </c>
      <c r="D4358" s="210" t="s">
        <v>106</v>
      </c>
      <c r="E4358" s="210" t="s">
        <v>97</v>
      </c>
      <c r="F4358" s="210" t="s">
        <v>1077</v>
      </c>
      <c r="G4358" s="210" t="s">
        <v>9755</v>
      </c>
      <c r="H4358" s="125">
        <v>8767.5966094897703</v>
      </c>
      <c r="I4358" s="125">
        <v>8960.3356632187606</v>
      </c>
      <c r="J4358" s="127">
        <v>17727.932272708498</v>
      </c>
      <c r="K4358" s="128">
        <v>68.353813558254203</v>
      </c>
      <c r="L4358" s="125">
        <v>282.21909111027702</v>
      </c>
      <c r="M4358" s="125">
        <v>397.88260905661099</v>
      </c>
      <c r="N4358" s="125">
        <v>533.142604436581</v>
      </c>
      <c r="O4358" s="125">
        <v>728.84102742477</v>
      </c>
      <c r="P4358" s="125">
        <v>388.48154492310198</v>
      </c>
      <c r="Q4358" s="125">
        <v>486.91125945741197</v>
      </c>
      <c r="R4358" s="125">
        <v>560.25223988984999</v>
      </c>
      <c r="S4358" s="125">
        <v>652.69079570275801</v>
      </c>
      <c r="T4358" s="125">
        <v>629.24355962137304</v>
      </c>
      <c r="U4358" s="125">
        <v>571.424047732296</v>
      </c>
      <c r="V4358" s="125">
        <v>557.07408079382697</v>
      </c>
      <c r="W4358" s="125">
        <v>552.92702433537295</v>
      </c>
      <c r="X4358" s="125">
        <v>528.16724062961896</v>
      </c>
      <c r="Y4358" s="125">
        <v>506.89153693271601</v>
      </c>
      <c r="Z4358" s="125">
        <v>410.73567135794298</v>
      </c>
      <c r="AA4358" s="125">
        <v>362.85505603084403</v>
      </c>
      <c r="AB4358" s="125">
        <v>293.43097712932098</v>
      </c>
      <c r="AC4358" s="294">
        <v>256.07242936684003</v>
      </c>
      <c r="AD4358" s="125">
        <v>62.573796575553899</v>
      </c>
      <c r="AE4358" s="125">
        <v>251.749648985693</v>
      </c>
      <c r="AF4358" s="125">
        <v>395.21633336897798</v>
      </c>
      <c r="AG4358" s="125">
        <v>499.958369713769</v>
      </c>
      <c r="AH4358" s="125">
        <v>663.09570842903395</v>
      </c>
      <c r="AI4358" s="125">
        <v>406.44808901723502</v>
      </c>
      <c r="AJ4358" s="125">
        <v>500.23798060937798</v>
      </c>
      <c r="AK4358" s="125">
        <v>564.13982553235405</v>
      </c>
      <c r="AL4358" s="125">
        <v>618.20043782823598</v>
      </c>
      <c r="AM4358" s="125">
        <v>563.11166779371604</v>
      </c>
      <c r="AN4358" s="125">
        <v>622.22908258354698</v>
      </c>
      <c r="AO4358" s="125">
        <v>493.53835958989299</v>
      </c>
      <c r="AP4358" s="125">
        <v>555.64907381490605</v>
      </c>
      <c r="AQ4358" s="125">
        <v>524.90496195939102</v>
      </c>
      <c r="AR4358" s="125">
        <v>517.669498680944</v>
      </c>
      <c r="AS4358" s="125">
        <v>521.79231795532803</v>
      </c>
      <c r="AT4358" s="125">
        <v>436.47009399577502</v>
      </c>
      <c r="AU4358" s="125">
        <v>383.09670270391399</v>
      </c>
      <c r="AV4358" s="125">
        <v>380.25371408111499</v>
      </c>
    </row>
    <row r="4359" spans="1:48" ht="12.75">
      <c r="A4359" s="76" t="s">
        <v>9756</v>
      </c>
      <c r="B4359" s="125" t="s">
        <v>4173</v>
      </c>
      <c r="C4359" s="210" t="s">
        <v>106</v>
      </c>
      <c r="D4359" s="210" t="s">
        <v>106</v>
      </c>
      <c r="E4359" s="210" t="s">
        <v>97</v>
      </c>
      <c r="F4359" s="210" t="s">
        <v>979</v>
      </c>
      <c r="G4359" s="210" t="s">
        <v>9755</v>
      </c>
      <c r="H4359" s="125">
        <v>5855.3105584316399</v>
      </c>
      <c r="I4359" s="125">
        <v>6338.6969591444804</v>
      </c>
      <c r="J4359" s="127">
        <v>12194.007517576099</v>
      </c>
      <c r="K4359" s="128">
        <v>35.004416275890001</v>
      </c>
      <c r="L4359" s="125">
        <v>171.488269406359</v>
      </c>
      <c r="M4359" s="125">
        <v>224.13304802085301</v>
      </c>
      <c r="N4359" s="125">
        <v>333.89547853301002</v>
      </c>
      <c r="O4359" s="125">
        <v>387.40428604265401</v>
      </c>
      <c r="P4359" s="125">
        <v>281.68194068717298</v>
      </c>
      <c r="Q4359" s="125">
        <v>235.811398035569</v>
      </c>
      <c r="R4359" s="125">
        <v>325.06530818574703</v>
      </c>
      <c r="S4359" s="125">
        <v>316.52885602750399</v>
      </c>
      <c r="T4359" s="125">
        <v>330.75776117984401</v>
      </c>
      <c r="U4359" s="125">
        <v>307.779427990388</v>
      </c>
      <c r="V4359" s="125">
        <v>317.69017579000501</v>
      </c>
      <c r="W4359" s="125">
        <v>410.651314720465</v>
      </c>
      <c r="X4359" s="125">
        <v>456.987573436248</v>
      </c>
      <c r="Y4359" s="125">
        <v>441.73752805139497</v>
      </c>
      <c r="Z4359" s="125">
        <v>372.10221579056901</v>
      </c>
      <c r="AA4359" s="125">
        <v>339.20155520168697</v>
      </c>
      <c r="AB4359" s="125">
        <v>307.01483123376698</v>
      </c>
      <c r="AC4359" s="294">
        <v>260.37517382251599</v>
      </c>
      <c r="AD4359" s="125">
        <v>35.421583535431097</v>
      </c>
      <c r="AE4359" s="125">
        <v>148.192835447665</v>
      </c>
      <c r="AF4359" s="125">
        <v>218.594245181969</v>
      </c>
      <c r="AG4359" s="125">
        <v>275.00339626477898</v>
      </c>
      <c r="AH4359" s="125">
        <v>421.91936203383199</v>
      </c>
      <c r="AI4359" s="125">
        <v>247.82646205781501</v>
      </c>
      <c r="AJ4359" s="125">
        <v>268.12290998882003</v>
      </c>
      <c r="AK4359" s="125">
        <v>281.17406435211399</v>
      </c>
      <c r="AL4359" s="125">
        <v>320.36508859557699</v>
      </c>
      <c r="AM4359" s="125">
        <v>324.17394869715298</v>
      </c>
      <c r="AN4359" s="125">
        <v>345.64016247259099</v>
      </c>
      <c r="AO4359" s="125">
        <v>370.09676429083299</v>
      </c>
      <c r="AP4359" s="125">
        <v>439.811244322025</v>
      </c>
      <c r="AQ4359" s="125">
        <v>498.44978737899601</v>
      </c>
      <c r="AR4359" s="125">
        <v>456.42108455744398</v>
      </c>
      <c r="AS4359" s="125">
        <v>404.92893794861197</v>
      </c>
      <c r="AT4359" s="125">
        <v>437.734381438046</v>
      </c>
      <c r="AU4359" s="125">
        <v>378.674675917851</v>
      </c>
      <c r="AV4359" s="125">
        <v>466.14602466292598</v>
      </c>
    </row>
    <row r="4360" spans="1:48" ht="12.75">
      <c r="A4360" s="76" t="s">
        <v>9757</v>
      </c>
      <c r="B4360" s="125" t="s">
        <v>9758</v>
      </c>
      <c r="C4360" s="210" t="s">
        <v>106</v>
      </c>
      <c r="D4360" s="210" t="s">
        <v>106</v>
      </c>
      <c r="E4360" s="210" t="s">
        <v>97</v>
      </c>
      <c r="F4360" s="210" t="s">
        <v>1077</v>
      </c>
      <c r="G4360" s="210" t="s">
        <v>9755</v>
      </c>
      <c r="H4360" s="125">
        <v>1962.0022526576399</v>
      </c>
      <c r="I4360" s="125">
        <v>2048.74171397481</v>
      </c>
      <c r="J4360" s="127">
        <v>4010.7439666324499</v>
      </c>
      <c r="K4360" s="128">
        <v>5.6824254644813701</v>
      </c>
      <c r="L4360" s="125">
        <v>44.438256658309498</v>
      </c>
      <c r="M4360" s="125">
        <v>62.432876008686598</v>
      </c>
      <c r="N4360" s="125">
        <v>70.778300543469598</v>
      </c>
      <c r="O4360" s="125">
        <v>75.251567796757001</v>
      </c>
      <c r="P4360" s="125">
        <v>68.500369032334405</v>
      </c>
      <c r="Q4360" s="125">
        <v>85.137391935778794</v>
      </c>
      <c r="R4360" s="125">
        <v>78.291028547674401</v>
      </c>
      <c r="S4360" s="125">
        <v>88.862432213605302</v>
      </c>
      <c r="T4360" s="125">
        <v>85.689850736402505</v>
      </c>
      <c r="U4360" s="125">
        <v>91.686118393204595</v>
      </c>
      <c r="V4360" s="125">
        <v>84.929591625061406</v>
      </c>
      <c r="W4360" s="125">
        <v>154.24518099346801</v>
      </c>
      <c r="X4360" s="125">
        <v>202.81141810181001</v>
      </c>
      <c r="Y4360" s="125">
        <v>217.422554358843</v>
      </c>
      <c r="Z4360" s="125">
        <v>167.38364905524099</v>
      </c>
      <c r="AA4360" s="125">
        <v>163.304778248942</v>
      </c>
      <c r="AB4360" s="125">
        <v>135.16106611907099</v>
      </c>
      <c r="AC4360" s="294">
        <v>79.993396824497097</v>
      </c>
      <c r="AD4360" s="125">
        <v>9.4684034291956607</v>
      </c>
      <c r="AE4360" s="125">
        <v>52.6586891408516</v>
      </c>
      <c r="AF4360" s="125">
        <v>55.634599346906498</v>
      </c>
      <c r="AG4360" s="125">
        <v>74.197332826506994</v>
      </c>
      <c r="AH4360" s="125">
        <v>87.945498513175096</v>
      </c>
      <c r="AI4360" s="125">
        <v>64.457966498056393</v>
      </c>
      <c r="AJ4360" s="125">
        <v>59.637492150824897</v>
      </c>
      <c r="AK4360" s="125">
        <v>95.188052578077603</v>
      </c>
      <c r="AL4360" s="125">
        <v>71.409573069587793</v>
      </c>
      <c r="AM4360" s="125">
        <v>96.074250362170801</v>
      </c>
      <c r="AN4360" s="125">
        <v>95.265029403550699</v>
      </c>
      <c r="AO4360" s="125">
        <v>102.567831098469</v>
      </c>
      <c r="AP4360" s="125">
        <v>169.51168009354799</v>
      </c>
      <c r="AQ4360" s="125">
        <v>230.44608086022001</v>
      </c>
      <c r="AR4360" s="125">
        <v>231.574590815357</v>
      </c>
      <c r="AS4360" s="125">
        <v>165.97801692855299</v>
      </c>
      <c r="AT4360" s="125">
        <v>159.088731592572</v>
      </c>
      <c r="AU4360" s="125">
        <v>119.149738848344</v>
      </c>
      <c r="AV4360" s="125">
        <v>108.488156418841</v>
      </c>
    </row>
    <row r="4361" spans="1:48" ht="12.75">
      <c r="A4361" s="76" t="s">
        <v>9759</v>
      </c>
      <c r="B4361" s="125" t="s">
        <v>9760</v>
      </c>
      <c r="C4361" s="210" t="s">
        <v>106</v>
      </c>
      <c r="D4361" s="210" t="s">
        <v>106</v>
      </c>
      <c r="E4361" s="210" t="s">
        <v>97</v>
      </c>
      <c r="F4361" s="210" t="s">
        <v>983</v>
      </c>
      <c r="G4361" s="210" t="s">
        <v>9755</v>
      </c>
      <c r="H4361" s="125">
        <v>6214.1048180215003</v>
      </c>
      <c r="I4361" s="125">
        <v>6520.31774419263</v>
      </c>
      <c r="J4361" s="127">
        <v>12734.4225622141</v>
      </c>
      <c r="K4361" s="128">
        <v>34.749225335371001</v>
      </c>
      <c r="L4361" s="125">
        <v>149.38766793507199</v>
      </c>
      <c r="M4361" s="125">
        <v>264.93166681142401</v>
      </c>
      <c r="N4361" s="125">
        <v>302.18995759964798</v>
      </c>
      <c r="O4361" s="125">
        <v>324.68184812757897</v>
      </c>
      <c r="P4361" s="125">
        <v>246.13455746692401</v>
      </c>
      <c r="Q4361" s="125">
        <v>281.47427880210699</v>
      </c>
      <c r="R4361" s="125">
        <v>308.37377415283999</v>
      </c>
      <c r="S4361" s="125">
        <v>313.59959018617798</v>
      </c>
      <c r="T4361" s="125">
        <v>329.37685073034498</v>
      </c>
      <c r="U4361" s="125">
        <v>352.01060468994098</v>
      </c>
      <c r="V4361" s="125">
        <v>367.80444671268202</v>
      </c>
      <c r="W4361" s="125">
        <v>484.45504376234402</v>
      </c>
      <c r="X4361" s="125">
        <v>502.686777548257</v>
      </c>
      <c r="Y4361" s="125">
        <v>502.404798985816</v>
      </c>
      <c r="Z4361" s="125">
        <v>449.43908185642903</v>
      </c>
      <c r="AA4361" s="125">
        <v>397.571402123599</v>
      </c>
      <c r="AB4361" s="125">
        <v>353.22764012879799</v>
      </c>
      <c r="AC4361" s="294">
        <v>249.605605066143</v>
      </c>
      <c r="AD4361" s="125">
        <v>28.886044379214599</v>
      </c>
      <c r="AE4361" s="125">
        <v>171.90361168991501</v>
      </c>
      <c r="AF4361" s="125">
        <v>253.44702436420999</v>
      </c>
      <c r="AG4361" s="125">
        <v>309.89486409056201</v>
      </c>
      <c r="AH4361" s="125">
        <v>294.967105684334</v>
      </c>
      <c r="AI4361" s="125">
        <v>236.97938817781699</v>
      </c>
      <c r="AJ4361" s="125">
        <v>264.90601063609</v>
      </c>
      <c r="AK4361" s="125">
        <v>291.62462971226398</v>
      </c>
      <c r="AL4361" s="125">
        <v>322.56825001459703</v>
      </c>
      <c r="AM4361" s="125">
        <v>353.94870764602302</v>
      </c>
      <c r="AN4361" s="125">
        <v>349.85768699541399</v>
      </c>
      <c r="AO4361" s="125">
        <v>376.59462919932099</v>
      </c>
      <c r="AP4361" s="125">
        <v>485.37020766112897</v>
      </c>
      <c r="AQ4361" s="125">
        <v>530.88265584694898</v>
      </c>
      <c r="AR4361" s="125">
        <v>508.837645683245</v>
      </c>
      <c r="AS4361" s="125">
        <v>466.74928645985602</v>
      </c>
      <c r="AT4361" s="125">
        <v>449.63721525789202</v>
      </c>
      <c r="AU4361" s="125">
        <v>445.30383705231998</v>
      </c>
      <c r="AV4361" s="125">
        <v>377.95894364147802</v>
      </c>
    </row>
    <row r="4362" spans="1:48" ht="12.75">
      <c r="A4362" s="76" t="s">
        <v>9761</v>
      </c>
      <c r="B4362" s="125" t="s">
        <v>9762</v>
      </c>
      <c r="C4362" s="210" t="s">
        <v>106</v>
      </c>
      <c r="D4362" s="210" t="s">
        <v>106</v>
      </c>
      <c r="E4362" s="210" t="s">
        <v>97</v>
      </c>
      <c r="F4362" s="210" t="s">
        <v>1077</v>
      </c>
      <c r="G4362" s="210" t="s">
        <v>9755</v>
      </c>
      <c r="H4362" s="125">
        <v>5182.2168888079996</v>
      </c>
      <c r="I4362" s="125">
        <v>5351.3645621505602</v>
      </c>
      <c r="J4362" s="127">
        <v>10533.5814509586</v>
      </c>
      <c r="K4362" s="128">
        <v>41.012288134952499</v>
      </c>
      <c r="L4362" s="125">
        <v>200.092692729097</v>
      </c>
      <c r="M4362" s="125">
        <v>283.48745201441199</v>
      </c>
      <c r="N4362" s="125">
        <v>296.45996741921903</v>
      </c>
      <c r="O4362" s="125">
        <v>321.552485765244</v>
      </c>
      <c r="P4362" s="125">
        <v>269.39497559665301</v>
      </c>
      <c r="Q4362" s="125">
        <v>274.57656881280099</v>
      </c>
      <c r="R4362" s="125">
        <v>333.249247168897</v>
      </c>
      <c r="S4362" s="125">
        <v>353.85841291468699</v>
      </c>
      <c r="T4362" s="125">
        <v>372.87854883651403</v>
      </c>
      <c r="U4362" s="125">
        <v>355.122289551145</v>
      </c>
      <c r="V4362" s="125">
        <v>332.47571730421299</v>
      </c>
      <c r="W4362" s="125">
        <v>389.64656077324901</v>
      </c>
      <c r="X4362" s="125">
        <v>360.77278475869599</v>
      </c>
      <c r="Y4362" s="125">
        <v>266.00347923666197</v>
      </c>
      <c r="Z4362" s="125">
        <v>253.143501521264</v>
      </c>
      <c r="AA4362" s="125">
        <v>220.03338568573801</v>
      </c>
      <c r="AB4362" s="125">
        <v>147.58848937166101</v>
      </c>
      <c r="AC4362" s="294">
        <v>110.8680412129</v>
      </c>
      <c r="AD4362" s="125">
        <v>36.391602745256399</v>
      </c>
      <c r="AE4362" s="125">
        <v>210.871957865843</v>
      </c>
      <c r="AF4362" s="125">
        <v>295.18329499207198</v>
      </c>
      <c r="AG4362" s="125">
        <v>281.34848438704</v>
      </c>
      <c r="AH4362" s="125">
        <v>296.29455903252801</v>
      </c>
      <c r="AI4362" s="125">
        <v>279.26025163769202</v>
      </c>
      <c r="AJ4362" s="125">
        <v>287.51463087467403</v>
      </c>
      <c r="AK4362" s="125">
        <v>323.880361177054</v>
      </c>
      <c r="AL4362" s="125">
        <v>392.19809725315997</v>
      </c>
      <c r="AM4362" s="125">
        <v>381.55959174167299</v>
      </c>
      <c r="AN4362" s="125">
        <v>354.56629286883702</v>
      </c>
      <c r="AO4362" s="125">
        <v>346.15718628113399</v>
      </c>
      <c r="AP4362" s="125">
        <v>372.71154150792302</v>
      </c>
      <c r="AQ4362" s="125">
        <v>363.33665415628099</v>
      </c>
      <c r="AR4362" s="125">
        <v>323.74857164776898</v>
      </c>
      <c r="AS4362" s="125">
        <v>261.58272781707899</v>
      </c>
      <c r="AT4362" s="125">
        <v>227.349923845821</v>
      </c>
      <c r="AU4362" s="125">
        <v>178.11876214277899</v>
      </c>
      <c r="AV4362" s="125">
        <v>139.29007017595001</v>
      </c>
    </row>
    <row r="4363" spans="1:48" ht="12.75">
      <c r="A4363" s="76" t="s">
        <v>9763</v>
      </c>
      <c r="B4363" s="125" t="s">
        <v>9764</v>
      </c>
      <c r="C4363" s="210" t="s">
        <v>106</v>
      </c>
      <c r="D4363" s="210" t="s">
        <v>106</v>
      </c>
      <c r="E4363" s="210" t="s">
        <v>97</v>
      </c>
      <c r="F4363" s="210" t="s">
        <v>983</v>
      </c>
      <c r="G4363" s="210" t="s">
        <v>9755</v>
      </c>
      <c r="H4363" s="125">
        <v>5159.2395619419603</v>
      </c>
      <c r="I4363" s="125">
        <v>5493.5542671733201</v>
      </c>
      <c r="J4363" s="127">
        <v>10652.7938291153</v>
      </c>
      <c r="K4363" s="128">
        <v>28.794545876492901</v>
      </c>
      <c r="L4363" s="125">
        <v>142.16818955902801</v>
      </c>
      <c r="M4363" s="125">
        <v>206.772016486539</v>
      </c>
      <c r="N4363" s="125">
        <v>246.285622144081</v>
      </c>
      <c r="O4363" s="125">
        <v>250.307249011511</v>
      </c>
      <c r="P4363" s="125">
        <v>223.922414476006</v>
      </c>
      <c r="Q4363" s="125">
        <v>239.44526959530799</v>
      </c>
      <c r="R4363" s="125">
        <v>264.97985982594298</v>
      </c>
      <c r="S4363" s="125">
        <v>250.608010349106</v>
      </c>
      <c r="T4363" s="125">
        <v>271.68400423949998</v>
      </c>
      <c r="U4363" s="125">
        <v>274.564677879648</v>
      </c>
      <c r="V4363" s="125">
        <v>272.87997653238801</v>
      </c>
      <c r="W4363" s="125">
        <v>359.78498961037099</v>
      </c>
      <c r="X4363" s="125">
        <v>419.33441525263999</v>
      </c>
      <c r="Y4363" s="125">
        <v>440.424662343482</v>
      </c>
      <c r="Z4363" s="125">
        <v>368.658098663472</v>
      </c>
      <c r="AA4363" s="125">
        <v>377.80045611865501</v>
      </c>
      <c r="AB4363" s="125">
        <v>304.90974090790002</v>
      </c>
      <c r="AC4363" s="294">
        <v>215.915363069893</v>
      </c>
      <c r="AD4363" s="125">
        <v>39.0043198114818</v>
      </c>
      <c r="AE4363" s="125">
        <v>141.08841710260899</v>
      </c>
      <c r="AF4363" s="125">
        <v>230.61116007886599</v>
      </c>
      <c r="AG4363" s="125">
        <v>275.23716828947499</v>
      </c>
      <c r="AH4363" s="125">
        <v>226.80030892395101</v>
      </c>
      <c r="AI4363" s="125">
        <v>199.42983723414901</v>
      </c>
      <c r="AJ4363" s="125">
        <v>203.338859036061</v>
      </c>
      <c r="AK4363" s="125">
        <v>263.18720035081998</v>
      </c>
      <c r="AL4363" s="125">
        <v>270.16293898700201</v>
      </c>
      <c r="AM4363" s="125">
        <v>293.19429346003898</v>
      </c>
      <c r="AN4363" s="125">
        <v>284.66460696123403</v>
      </c>
      <c r="AO4363" s="125">
        <v>291.97000640443201</v>
      </c>
      <c r="AP4363" s="125">
        <v>403.38798244144601</v>
      </c>
      <c r="AQ4363" s="125">
        <v>437.42781690585298</v>
      </c>
      <c r="AR4363" s="125">
        <v>469.28970030367202</v>
      </c>
      <c r="AS4363" s="125">
        <v>415.52897958817101</v>
      </c>
      <c r="AT4363" s="125">
        <v>391.49851380640303</v>
      </c>
      <c r="AU4363" s="125">
        <v>328.04289126956098</v>
      </c>
      <c r="AV4363" s="125">
        <v>329.68926621809698</v>
      </c>
    </row>
    <row r="4364" spans="1:48" ht="12.75">
      <c r="A4364" s="76" t="s">
        <v>9765</v>
      </c>
      <c r="B4364" s="125" t="s">
        <v>9766</v>
      </c>
      <c r="C4364" s="210" t="s">
        <v>106</v>
      </c>
      <c r="D4364" s="210" t="s">
        <v>106</v>
      </c>
      <c r="E4364" s="210" t="s">
        <v>97</v>
      </c>
      <c r="F4364" s="210" t="s">
        <v>979</v>
      </c>
      <c r="G4364" s="210" t="s">
        <v>9755</v>
      </c>
      <c r="H4364" s="125">
        <v>14673.012013039301</v>
      </c>
      <c r="I4364" s="125">
        <v>14932.6708723101</v>
      </c>
      <c r="J4364" s="127">
        <v>29605.682885349401</v>
      </c>
      <c r="K4364" s="128">
        <v>107.84693966905201</v>
      </c>
      <c r="L4364" s="125">
        <v>511.92188670795298</v>
      </c>
      <c r="M4364" s="125">
        <v>795.26487776406998</v>
      </c>
      <c r="N4364" s="125">
        <v>807.66719020908499</v>
      </c>
      <c r="O4364" s="125">
        <v>808.86965647674901</v>
      </c>
      <c r="P4364" s="125">
        <v>705.04871612981799</v>
      </c>
      <c r="Q4364" s="125">
        <v>844.84186952991195</v>
      </c>
      <c r="R4364" s="125">
        <v>912.44200405806203</v>
      </c>
      <c r="S4364" s="125">
        <v>1049.21891855385</v>
      </c>
      <c r="T4364" s="125">
        <v>1092.19525662617</v>
      </c>
      <c r="U4364" s="125">
        <v>1007.13021634916</v>
      </c>
      <c r="V4364" s="125">
        <v>875.55054318828195</v>
      </c>
      <c r="W4364" s="125">
        <v>985.57895872779795</v>
      </c>
      <c r="X4364" s="125">
        <v>1060.12370863555</v>
      </c>
      <c r="Y4364" s="125">
        <v>850.49589598281898</v>
      </c>
      <c r="Z4364" s="125">
        <v>781.13592490866597</v>
      </c>
      <c r="AA4364" s="125">
        <v>611.45543503462</v>
      </c>
      <c r="AB4364" s="125">
        <v>523.41059637417004</v>
      </c>
      <c r="AC4364" s="294">
        <v>342.813418113529</v>
      </c>
      <c r="AD4364" s="125">
        <v>96.763431728554096</v>
      </c>
      <c r="AE4364" s="125">
        <v>532.23957887828306</v>
      </c>
      <c r="AF4364" s="125">
        <v>767.51383435577804</v>
      </c>
      <c r="AG4364" s="125">
        <v>838.99478243155204</v>
      </c>
      <c r="AH4364" s="125">
        <v>804.74715378337896</v>
      </c>
      <c r="AI4364" s="125">
        <v>598.27378727905796</v>
      </c>
      <c r="AJ4364" s="125">
        <v>758.39542023169497</v>
      </c>
      <c r="AK4364" s="125">
        <v>893.93847149690396</v>
      </c>
      <c r="AL4364" s="125">
        <v>1037.32416074138</v>
      </c>
      <c r="AM4364" s="125">
        <v>1056.25547970194</v>
      </c>
      <c r="AN4364" s="125">
        <v>955.98056259789098</v>
      </c>
      <c r="AO4364" s="125">
        <v>931.33911838620998</v>
      </c>
      <c r="AP4364" s="125">
        <v>1007.19950482194</v>
      </c>
      <c r="AQ4364" s="125">
        <v>1040.1020616036001</v>
      </c>
      <c r="AR4364" s="125">
        <v>900.75397024619201</v>
      </c>
      <c r="AS4364" s="125">
        <v>845.06534520440596</v>
      </c>
      <c r="AT4364" s="125">
        <v>695.58123776078901</v>
      </c>
      <c r="AU4364" s="125">
        <v>591.81182337201403</v>
      </c>
      <c r="AV4364" s="125">
        <v>580.391147688557</v>
      </c>
    </row>
    <row r="4365" spans="1:48" ht="12.75">
      <c r="A4365" s="76" t="s">
        <v>9767</v>
      </c>
      <c r="B4365" s="125" t="s">
        <v>9768</v>
      </c>
      <c r="C4365" s="210" t="s">
        <v>106</v>
      </c>
      <c r="D4365" s="210" t="s">
        <v>106</v>
      </c>
      <c r="E4365" s="210" t="s">
        <v>97</v>
      </c>
      <c r="F4365" s="210" t="s">
        <v>1077</v>
      </c>
      <c r="G4365" s="210" t="s">
        <v>9755</v>
      </c>
      <c r="H4365" s="125">
        <v>5253.1059678982101</v>
      </c>
      <c r="I4365" s="125">
        <v>5619.3218583902499</v>
      </c>
      <c r="J4365" s="127">
        <v>10872.4278262885</v>
      </c>
      <c r="K4365" s="128">
        <v>26.353277516435298</v>
      </c>
      <c r="L4365" s="125">
        <v>138.93986575446101</v>
      </c>
      <c r="M4365" s="125">
        <v>187.84559940535999</v>
      </c>
      <c r="N4365" s="125">
        <v>257.06678757388198</v>
      </c>
      <c r="O4365" s="125">
        <v>244.86352847124499</v>
      </c>
      <c r="P4365" s="125">
        <v>185.62491035412199</v>
      </c>
      <c r="Q4365" s="125">
        <v>248.28912707964199</v>
      </c>
      <c r="R4365" s="125">
        <v>237.00456914275</v>
      </c>
      <c r="S4365" s="125">
        <v>262.65088352673502</v>
      </c>
      <c r="T4365" s="125">
        <v>243.85940050267101</v>
      </c>
      <c r="U4365" s="125">
        <v>239.730605335955</v>
      </c>
      <c r="V4365" s="125">
        <v>285.89404721183098</v>
      </c>
      <c r="W4365" s="125">
        <v>353.26341400125398</v>
      </c>
      <c r="X4365" s="125">
        <v>446.18511982398297</v>
      </c>
      <c r="Y4365" s="125">
        <v>478.93458959736699</v>
      </c>
      <c r="Z4365" s="125">
        <v>442.55797881826902</v>
      </c>
      <c r="AA4365" s="125">
        <v>402.54107759452597</v>
      </c>
      <c r="AB4365" s="125">
        <v>342.93525818508999</v>
      </c>
      <c r="AC4365" s="294">
        <v>228.565928002627</v>
      </c>
      <c r="AD4365" s="125">
        <v>37.626611888194901</v>
      </c>
      <c r="AE4365" s="125">
        <v>143.34865377231799</v>
      </c>
      <c r="AF4365" s="125">
        <v>207.556850298417</v>
      </c>
      <c r="AG4365" s="125">
        <v>252.82355139459301</v>
      </c>
      <c r="AH4365" s="125">
        <v>226.70580593956001</v>
      </c>
      <c r="AI4365" s="125">
        <v>195.36120945322401</v>
      </c>
      <c r="AJ4365" s="125">
        <v>209.057110463138</v>
      </c>
      <c r="AK4365" s="125">
        <v>259.05609245932499</v>
      </c>
      <c r="AL4365" s="125">
        <v>267.03938316345301</v>
      </c>
      <c r="AM4365" s="125">
        <v>255.72704875813099</v>
      </c>
      <c r="AN4365" s="125">
        <v>274.80296943331899</v>
      </c>
      <c r="AO4365" s="125">
        <v>279.82456588075399</v>
      </c>
      <c r="AP4365" s="125">
        <v>383.99584674252799</v>
      </c>
      <c r="AQ4365" s="125">
        <v>527.29477316831105</v>
      </c>
      <c r="AR4365" s="125">
        <v>519.03706516213697</v>
      </c>
      <c r="AS4365" s="125">
        <v>484.80342173184999</v>
      </c>
      <c r="AT4365" s="125">
        <v>437.67470327083203</v>
      </c>
      <c r="AU4365" s="125">
        <v>372.191472368642</v>
      </c>
      <c r="AV4365" s="125">
        <v>285.39472304152503</v>
      </c>
    </row>
    <row r="4366" spans="1:48" ht="12.75">
      <c r="A4366" s="76" t="s">
        <v>9769</v>
      </c>
      <c r="B4366" s="125" t="s">
        <v>9770</v>
      </c>
      <c r="C4366" s="210" t="s">
        <v>106</v>
      </c>
      <c r="D4366" s="210" t="s">
        <v>106</v>
      </c>
      <c r="E4366" s="210" t="s">
        <v>97</v>
      </c>
      <c r="F4366" s="210" t="s">
        <v>981</v>
      </c>
      <c r="G4366" s="210" t="s">
        <v>9755</v>
      </c>
      <c r="H4366" s="125">
        <v>6916.0818841918999</v>
      </c>
      <c r="I4366" s="125">
        <v>6847.5206353969497</v>
      </c>
      <c r="J4366" s="127">
        <v>13763.6025195888</v>
      </c>
      <c r="K4366" s="128">
        <v>46.896330637496803</v>
      </c>
      <c r="L4366" s="125">
        <v>239.29270821600599</v>
      </c>
      <c r="M4366" s="125">
        <v>318.85310884176999</v>
      </c>
      <c r="N4366" s="125">
        <v>358.300774206857</v>
      </c>
      <c r="O4366" s="125">
        <v>351.17928951001898</v>
      </c>
      <c r="P4366" s="125">
        <v>322.712097237058</v>
      </c>
      <c r="Q4366" s="125">
        <v>391.62680077054603</v>
      </c>
      <c r="R4366" s="125">
        <v>422.85093606588202</v>
      </c>
      <c r="S4366" s="125">
        <v>418.39410549117298</v>
      </c>
      <c r="T4366" s="125">
        <v>405.26898183561701</v>
      </c>
      <c r="U4366" s="125">
        <v>398.915476172637</v>
      </c>
      <c r="V4366" s="125">
        <v>387.50973380334699</v>
      </c>
      <c r="W4366" s="125">
        <v>491.75391027254102</v>
      </c>
      <c r="X4366" s="125">
        <v>547.02422922494304</v>
      </c>
      <c r="Y4366" s="125">
        <v>487.42495503501499</v>
      </c>
      <c r="Z4366" s="125">
        <v>406.91506343392899</v>
      </c>
      <c r="AA4366" s="125">
        <v>378.10308008110502</v>
      </c>
      <c r="AB4366" s="125">
        <v>320.49912316036398</v>
      </c>
      <c r="AC4366" s="294">
        <v>222.56118019559301</v>
      </c>
      <c r="AD4366" s="125">
        <v>43.050326258331602</v>
      </c>
      <c r="AE4366" s="125">
        <v>202.39858794567601</v>
      </c>
      <c r="AF4366" s="125">
        <v>304.62315739936997</v>
      </c>
      <c r="AG4366" s="125">
        <v>346.04441190824798</v>
      </c>
      <c r="AH4366" s="125">
        <v>363.932911428556</v>
      </c>
      <c r="AI4366" s="125">
        <v>322.36638823415399</v>
      </c>
      <c r="AJ4366" s="125">
        <v>349.20156067772803</v>
      </c>
      <c r="AK4366" s="125">
        <v>410.90625817959801</v>
      </c>
      <c r="AL4366" s="125">
        <v>445.50465864059299</v>
      </c>
      <c r="AM4366" s="125">
        <v>369.26953401249398</v>
      </c>
      <c r="AN4366" s="125">
        <v>383.33438737026199</v>
      </c>
      <c r="AO4366" s="125">
        <v>385.23296135300302</v>
      </c>
      <c r="AP4366" s="125">
        <v>443.00374517598198</v>
      </c>
      <c r="AQ4366" s="125">
        <v>528.69949778856403</v>
      </c>
      <c r="AR4366" s="125">
        <v>455.29168643192799</v>
      </c>
      <c r="AS4366" s="125">
        <v>398.57775194787899</v>
      </c>
      <c r="AT4366" s="125">
        <v>404.45269482869202</v>
      </c>
      <c r="AU4366" s="125">
        <v>382.83384407803101</v>
      </c>
      <c r="AV4366" s="125">
        <v>308.79627173785701</v>
      </c>
    </row>
    <row r="4367" spans="1:48" ht="12.75">
      <c r="A4367" s="76" t="s">
        <v>9771</v>
      </c>
      <c r="B4367" s="125" t="s">
        <v>9772</v>
      </c>
      <c r="C4367" s="210" t="s">
        <v>106</v>
      </c>
      <c r="D4367" s="210" t="s">
        <v>106</v>
      </c>
      <c r="E4367" s="210" t="s">
        <v>97</v>
      </c>
      <c r="F4367" s="210" t="s">
        <v>981</v>
      </c>
      <c r="G4367" s="210" t="s">
        <v>9755</v>
      </c>
      <c r="H4367" s="125">
        <v>4126.0133632441102</v>
      </c>
      <c r="I4367" s="125">
        <v>4340.1575280424204</v>
      </c>
      <c r="J4367" s="127">
        <v>8466.1708912865306</v>
      </c>
      <c r="K4367" s="128">
        <v>17.709103877096702</v>
      </c>
      <c r="L4367" s="125">
        <v>116.095662038776</v>
      </c>
      <c r="M4367" s="125">
        <v>197.42375552525399</v>
      </c>
      <c r="N4367" s="125">
        <v>263.05316520927101</v>
      </c>
      <c r="O4367" s="125">
        <v>244.064477008545</v>
      </c>
      <c r="P4367" s="125">
        <v>178.446720434822</v>
      </c>
      <c r="Q4367" s="125">
        <v>176.123599579596</v>
      </c>
      <c r="R4367" s="125">
        <v>189.798243312176</v>
      </c>
      <c r="S4367" s="125">
        <v>217.34987658336499</v>
      </c>
      <c r="T4367" s="125">
        <v>246.73227807127401</v>
      </c>
      <c r="U4367" s="125">
        <v>242.39878922854899</v>
      </c>
      <c r="V4367" s="125">
        <v>259.48141445538198</v>
      </c>
      <c r="W4367" s="125">
        <v>312.78746830112499</v>
      </c>
      <c r="X4367" s="125">
        <v>333.41589604008601</v>
      </c>
      <c r="Y4367" s="125">
        <v>305.25237050165998</v>
      </c>
      <c r="Z4367" s="125">
        <v>236.89240070254399</v>
      </c>
      <c r="AA4367" s="125">
        <v>238.03655446401501</v>
      </c>
      <c r="AB4367" s="125">
        <v>201.745981428259</v>
      </c>
      <c r="AC4367" s="294">
        <v>149.20560648230901</v>
      </c>
      <c r="AD4367" s="125">
        <v>27.798210669665501</v>
      </c>
      <c r="AE4367" s="125">
        <v>145.39987449188399</v>
      </c>
      <c r="AF4367" s="125">
        <v>178.52520303378799</v>
      </c>
      <c r="AG4367" s="125">
        <v>213.02367008296699</v>
      </c>
      <c r="AH4367" s="125">
        <v>240.204355775621</v>
      </c>
      <c r="AI4367" s="125">
        <v>165.47518004004701</v>
      </c>
      <c r="AJ4367" s="125">
        <v>172.29817796058899</v>
      </c>
      <c r="AK4367" s="125">
        <v>184.21926164423499</v>
      </c>
      <c r="AL4367" s="125">
        <v>210.16544879364201</v>
      </c>
      <c r="AM4367" s="125">
        <v>263.64935592782001</v>
      </c>
      <c r="AN4367" s="125">
        <v>266.99374113341298</v>
      </c>
      <c r="AO4367" s="125">
        <v>276.34979773153202</v>
      </c>
      <c r="AP4367" s="125">
        <v>330.163168574552</v>
      </c>
      <c r="AQ4367" s="125">
        <v>334.16318406220802</v>
      </c>
      <c r="AR4367" s="125">
        <v>280.67066767236503</v>
      </c>
      <c r="AS4367" s="125">
        <v>253.192487723857</v>
      </c>
      <c r="AT4367" s="125">
        <v>290.99027446016498</v>
      </c>
      <c r="AU4367" s="125">
        <v>259.72965594540102</v>
      </c>
      <c r="AV4367" s="125">
        <v>247.145812318672</v>
      </c>
    </row>
    <row r="4368" spans="1:48" ht="12.75">
      <c r="A4368" s="76" t="s">
        <v>9773</v>
      </c>
      <c r="B4368" s="125" t="s">
        <v>9774</v>
      </c>
      <c r="C4368" s="210" t="s">
        <v>106</v>
      </c>
      <c r="D4368" s="210" t="s">
        <v>106</v>
      </c>
      <c r="E4368" s="210" t="s">
        <v>97</v>
      </c>
      <c r="F4368" s="210" t="s">
        <v>1077</v>
      </c>
      <c r="G4368" s="210" t="s">
        <v>9755</v>
      </c>
      <c r="H4368" s="125">
        <v>8027.1825872601303</v>
      </c>
      <c r="I4368" s="125">
        <v>8419.40747127344</v>
      </c>
      <c r="J4368" s="127">
        <v>16446.590058533598</v>
      </c>
      <c r="K4368" s="128">
        <v>68.930291503926199</v>
      </c>
      <c r="L4368" s="125">
        <v>281.09407195437001</v>
      </c>
      <c r="M4368" s="125">
        <v>397.33563767731101</v>
      </c>
      <c r="N4368" s="125">
        <v>476.19640605646401</v>
      </c>
      <c r="O4368" s="125">
        <v>442.71596515035901</v>
      </c>
      <c r="P4368" s="125">
        <v>366.89923687181903</v>
      </c>
      <c r="Q4368" s="125">
        <v>393.46364400598998</v>
      </c>
      <c r="R4368" s="125">
        <v>517.21266922228006</v>
      </c>
      <c r="S4368" s="125">
        <v>461.39786905254601</v>
      </c>
      <c r="T4368" s="125">
        <v>512.20161550145701</v>
      </c>
      <c r="U4368" s="125">
        <v>486.56365646293199</v>
      </c>
      <c r="V4368" s="125">
        <v>482.74162851875099</v>
      </c>
      <c r="W4368" s="125">
        <v>580.03287204133801</v>
      </c>
      <c r="X4368" s="125">
        <v>532.45500845418201</v>
      </c>
      <c r="Y4368" s="125">
        <v>537.32336157316104</v>
      </c>
      <c r="Z4368" s="125">
        <v>458.595746503844</v>
      </c>
      <c r="AA4368" s="125">
        <v>456.22922370184602</v>
      </c>
      <c r="AB4368" s="125">
        <v>343.85961198073699</v>
      </c>
      <c r="AC4368" s="294">
        <v>231.93407102681701</v>
      </c>
      <c r="AD4368" s="125">
        <v>75.829561376427804</v>
      </c>
      <c r="AE4368" s="125">
        <v>278.86966456424</v>
      </c>
      <c r="AF4368" s="125">
        <v>364.86309473511199</v>
      </c>
      <c r="AG4368" s="125">
        <v>442.33963042133399</v>
      </c>
      <c r="AH4368" s="125">
        <v>414.27836823331501</v>
      </c>
      <c r="AI4368" s="125">
        <v>380.95867867282902</v>
      </c>
      <c r="AJ4368" s="125">
        <v>411.18910230220399</v>
      </c>
      <c r="AK4368" s="125">
        <v>486.54348900035097</v>
      </c>
      <c r="AL4368" s="125">
        <v>528.02132345003497</v>
      </c>
      <c r="AM4368" s="125">
        <v>539.00480166423802</v>
      </c>
      <c r="AN4368" s="125">
        <v>516.62958253464001</v>
      </c>
      <c r="AO4368" s="125">
        <v>491.02407966390302</v>
      </c>
      <c r="AP4368" s="125">
        <v>584.14812207164402</v>
      </c>
      <c r="AQ4368" s="125">
        <v>576.968706153737</v>
      </c>
      <c r="AR4368" s="125">
        <v>552.95271389572497</v>
      </c>
      <c r="AS4368" s="125">
        <v>521.87813906025497</v>
      </c>
      <c r="AT4368" s="125">
        <v>492.44427164343898</v>
      </c>
      <c r="AU4368" s="125">
        <v>392.38634335988701</v>
      </c>
      <c r="AV4368" s="125">
        <v>369.07779847012898</v>
      </c>
    </row>
    <row r="4369" spans="1:48" ht="12.75">
      <c r="A4369" s="76" t="s">
        <v>9775</v>
      </c>
      <c r="B4369" s="125" t="s">
        <v>9776</v>
      </c>
      <c r="C4369" s="210" t="s">
        <v>106</v>
      </c>
      <c r="D4369" s="210" t="s">
        <v>106</v>
      </c>
      <c r="E4369" s="210" t="s">
        <v>97</v>
      </c>
      <c r="F4369" s="210" t="s">
        <v>981</v>
      </c>
      <c r="G4369" s="210" t="s">
        <v>9755</v>
      </c>
      <c r="H4369" s="125">
        <v>2108.3161321335301</v>
      </c>
      <c r="I4369" s="125">
        <v>2127.6775858395999</v>
      </c>
      <c r="J4369" s="127">
        <v>4235.9937179731296</v>
      </c>
      <c r="K4369" s="128">
        <v>10.084350818902299</v>
      </c>
      <c r="L4369" s="125">
        <v>40.773115671350098</v>
      </c>
      <c r="M4369" s="125">
        <v>86.908491887652801</v>
      </c>
      <c r="N4369" s="125">
        <v>124.71152232074699</v>
      </c>
      <c r="O4369" s="125">
        <v>81.639781276063303</v>
      </c>
      <c r="P4369" s="125">
        <v>65.346686356413599</v>
      </c>
      <c r="Q4369" s="125">
        <v>101.535964324191</v>
      </c>
      <c r="R4369" s="125">
        <v>96.6097496001032</v>
      </c>
      <c r="S4369" s="125">
        <v>107.176581478253</v>
      </c>
      <c r="T4369" s="125">
        <v>114.84266033863</v>
      </c>
      <c r="U4369" s="125">
        <v>142.187694477376</v>
      </c>
      <c r="V4369" s="125">
        <v>102.014597090012</v>
      </c>
      <c r="W4369" s="125">
        <v>160.79521027305501</v>
      </c>
      <c r="X4369" s="125">
        <v>222.688670914135</v>
      </c>
      <c r="Y4369" s="125">
        <v>178.27536008811299</v>
      </c>
      <c r="Z4369" s="125">
        <v>171.42491149617999</v>
      </c>
      <c r="AA4369" s="125">
        <v>138.84190025650301</v>
      </c>
      <c r="AB4369" s="125">
        <v>90.951057201264305</v>
      </c>
      <c r="AC4369" s="294">
        <v>71.507826264586498</v>
      </c>
      <c r="AD4369" s="125">
        <v>15.252115588665999</v>
      </c>
      <c r="AE4369" s="125">
        <v>63.050226790350003</v>
      </c>
      <c r="AF4369" s="125">
        <v>67.417914571807898</v>
      </c>
      <c r="AG4369" s="125">
        <v>118.575768667643</v>
      </c>
      <c r="AH4369" s="125">
        <v>97.653172675135707</v>
      </c>
      <c r="AI4369" s="125">
        <v>71.901387937277804</v>
      </c>
      <c r="AJ4369" s="125">
        <v>82.496685207858107</v>
      </c>
      <c r="AK4369" s="125">
        <v>95.573018910325899</v>
      </c>
      <c r="AL4369" s="125">
        <v>104.949764391258</v>
      </c>
      <c r="AM4369" s="125">
        <v>125.05072561417499</v>
      </c>
      <c r="AN4369" s="125">
        <v>117.680976262619</v>
      </c>
      <c r="AO4369" s="125">
        <v>120.67448634401499</v>
      </c>
      <c r="AP4369" s="125">
        <v>154.002547940315</v>
      </c>
      <c r="AQ4369" s="125">
        <v>196.36662850604</v>
      </c>
      <c r="AR4369" s="125">
        <v>189.88994726795099</v>
      </c>
      <c r="AS4369" s="125">
        <v>131.60664929181999</v>
      </c>
      <c r="AT4369" s="125">
        <v>155.96127244227401</v>
      </c>
      <c r="AU4369" s="125">
        <v>114.224541775522</v>
      </c>
      <c r="AV4369" s="125">
        <v>105.34975565454801</v>
      </c>
    </row>
    <row r="4370" spans="1:48" ht="12.75">
      <c r="A4370" s="76" t="s">
        <v>9777</v>
      </c>
      <c r="B4370" s="125" t="s">
        <v>9778</v>
      </c>
      <c r="C4370" s="210" t="s">
        <v>106</v>
      </c>
      <c r="D4370" s="210" t="s">
        <v>106</v>
      </c>
      <c r="E4370" s="210" t="s">
        <v>97</v>
      </c>
      <c r="F4370" s="210" t="s">
        <v>1077</v>
      </c>
      <c r="G4370" s="210" t="s">
        <v>9755</v>
      </c>
      <c r="H4370" s="125">
        <v>7031.5917643540597</v>
      </c>
      <c r="I4370" s="125">
        <v>6581.7110205633198</v>
      </c>
      <c r="J4370" s="127">
        <v>13613.3027849174</v>
      </c>
      <c r="K4370" s="128">
        <v>57.894856543918898</v>
      </c>
      <c r="L4370" s="125">
        <v>253.29002710125101</v>
      </c>
      <c r="M4370" s="125">
        <v>359.51647373713001</v>
      </c>
      <c r="N4370" s="125">
        <v>438.01656850615802</v>
      </c>
      <c r="O4370" s="125">
        <v>383.78299576346097</v>
      </c>
      <c r="P4370" s="125">
        <v>354.27401318964502</v>
      </c>
      <c r="Q4370" s="125">
        <v>469.01883943903698</v>
      </c>
      <c r="R4370" s="125">
        <v>546.88947794925195</v>
      </c>
      <c r="S4370" s="125">
        <v>590.29446017105602</v>
      </c>
      <c r="T4370" s="125">
        <v>611.45388865657003</v>
      </c>
      <c r="U4370" s="125">
        <v>508.33219161463802</v>
      </c>
      <c r="V4370" s="125">
        <v>422.13209050984301</v>
      </c>
      <c r="W4370" s="125">
        <v>475.643089507056</v>
      </c>
      <c r="X4370" s="125">
        <v>424.91779141415202</v>
      </c>
      <c r="Y4370" s="125">
        <v>393.32216726551201</v>
      </c>
      <c r="Z4370" s="125">
        <v>279.81684146148399</v>
      </c>
      <c r="AA4370" s="125">
        <v>191.14900305571899</v>
      </c>
      <c r="AB4370" s="125">
        <v>160.32403055613199</v>
      </c>
      <c r="AC4370" s="294">
        <v>111.522957912047</v>
      </c>
      <c r="AD4370" s="125">
        <v>54.011066517846501</v>
      </c>
      <c r="AE4370" s="125">
        <v>231.58753827861</v>
      </c>
      <c r="AF4370" s="125">
        <v>354.56328111128101</v>
      </c>
      <c r="AG4370" s="125">
        <v>411.13286612190501</v>
      </c>
      <c r="AH4370" s="125">
        <v>371.14001649582798</v>
      </c>
      <c r="AI4370" s="125">
        <v>331.53514403893098</v>
      </c>
      <c r="AJ4370" s="125">
        <v>403.85662375906998</v>
      </c>
      <c r="AK4370" s="125">
        <v>509.11550821928802</v>
      </c>
      <c r="AL4370" s="125">
        <v>527.59474296574797</v>
      </c>
      <c r="AM4370" s="125">
        <v>523.46337881153397</v>
      </c>
      <c r="AN4370" s="125">
        <v>455.93805492646101</v>
      </c>
      <c r="AO4370" s="125">
        <v>331.73705141148599</v>
      </c>
      <c r="AP4370" s="125">
        <v>406.31735563725601</v>
      </c>
      <c r="AQ4370" s="125">
        <v>406.43860631717399</v>
      </c>
      <c r="AR4370" s="125">
        <v>362.31394641741298</v>
      </c>
      <c r="AS4370" s="125">
        <v>277.28799001869498</v>
      </c>
      <c r="AT4370" s="125">
        <v>230.72282981598201</v>
      </c>
      <c r="AU4370" s="125">
        <v>179.43142875721</v>
      </c>
      <c r="AV4370" s="125">
        <v>213.52359094160599</v>
      </c>
    </row>
    <row r="4371" spans="1:48" ht="12.75">
      <c r="A4371" s="76" t="s">
        <v>9779</v>
      </c>
      <c r="B4371" s="125" t="s">
        <v>9780</v>
      </c>
      <c r="C4371" s="210" t="s">
        <v>106</v>
      </c>
      <c r="D4371" s="210" t="s">
        <v>106</v>
      </c>
      <c r="E4371" s="210" t="s">
        <v>97</v>
      </c>
      <c r="F4371" s="210" t="s">
        <v>983</v>
      </c>
      <c r="G4371" s="210" t="s">
        <v>9755</v>
      </c>
      <c r="H4371" s="125">
        <v>7420.8242073670199</v>
      </c>
      <c r="I4371" s="125">
        <v>7883.0742763485496</v>
      </c>
      <c r="J4371" s="127">
        <v>15303.8984837156</v>
      </c>
      <c r="K4371" s="128">
        <v>64.604193581253199</v>
      </c>
      <c r="L4371" s="125">
        <v>295.36393400014498</v>
      </c>
      <c r="M4371" s="125">
        <v>405.02894604705898</v>
      </c>
      <c r="N4371" s="125">
        <v>404.80224432328799</v>
      </c>
      <c r="O4371" s="125">
        <v>418.557619089063</v>
      </c>
      <c r="P4371" s="125">
        <v>392.10006855009601</v>
      </c>
      <c r="Q4371" s="125">
        <v>459.91744360583198</v>
      </c>
      <c r="R4371" s="125">
        <v>569.99627116819204</v>
      </c>
      <c r="S4371" s="125">
        <v>502.99880125963801</v>
      </c>
      <c r="T4371" s="125">
        <v>479.44744842392402</v>
      </c>
      <c r="U4371" s="125">
        <v>470.24591754649202</v>
      </c>
      <c r="V4371" s="125">
        <v>413.29683179517201</v>
      </c>
      <c r="W4371" s="125">
        <v>460.40011664712301</v>
      </c>
      <c r="X4371" s="125">
        <v>502.85828446656001</v>
      </c>
      <c r="Y4371" s="125">
        <v>436.76774051435802</v>
      </c>
      <c r="Z4371" s="125">
        <v>369.75429154604899</v>
      </c>
      <c r="AA4371" s="125">
        <v>328.53253421924001</v>
      </c>
      <c r="AB4371" s="125">
        <v>261.97199320624401</v>
      </c>
      <c r="AC4371" s="294">
        <v>184.179527377292</v>
      </c>
      <c r="AD4371" s="125">
        <v>66.013587296001603</v>
      </c>
      <c r="AE4371" s="125">
        <v>289.75963077905902</v>
      </c>
      <c r="AF4371" s="125">
        <v>392.01567023173902</v>
      </c>
      <c r="AG4371" s="125">
        <v>439.94219926940798</v>
      </c>
      <c r="AH4371" s="125">
        <v>429.35790326273502</v>
      </c>
      <c r="AI4371" s="125">
        <v>407.621236355154</v>
      </c>
      <c r="AJ4371" s="125">
        <v>493.01509496013199</v>
      </c>
      <c r="AK4371" s="125">
        <v>551.428339884102</v>
      </c>
      <c r="AL4371" s="125">
        <v>556.07371768179496</v>
      </c>
      <c r="AM4371" s="125">
        <v>492.092673235581</v>
      </c>
      <c r="AN4371" s="125">
        <v>434.946202898335</v>
      </c>
      <c r="AO4371" s="125">
        <v>467.24235681946902</v>
      </c>
      <c r="AP4371" s="125">
        <v>493.10134088420398</v>
      </c>
      <c r="AQ4371" s="125">
        <v>547.67668183915703</v>
      </c>
      <c r="AR4371" s="125">
        <v>448.24150980332598</v>
      </c>
      <c r="AS4371" s="125">
        <v>386.696356514706</v>
      </c>
      <c r="AT4371" s="125">
        <v>388.06020350550801</v>
      </c>
      <c r="AU4371" s="125">
        <v>310.26362429285803</v>
      </c>
      <c r="AV4371" s="125">
        <v>289.52594683528298</v>
      </c>
    </row>
    <row r="4372" spans="1:48" ht="12.75">
      <c r="A4372" s="76" t="s">
        <v>9781</v>
      </c>
      <c r="B4372" s="125" t="s">
        <v>9782</v>
      </c>
      <c r="C4372" s="210" t="s">
        <v>106</v>
      </c>
      <c r="D4372" s="210" t="s">
        <v>106</v>
      </c>
      <c r="E4372" s="210" t="s">
        <v>97</v>
      </c>
      <c r="F4372" s="210" t="s">
        <v>981</v>
      </c>
      <c r="G4372" s="210" t="s">
        <v>9755</v>
      </c>
      <c r="H4372" s="125">
        <v>7445.9252060815497</v>
      </c>
      <c r="I4372" s="125">
        <v>7657.1832323316403</v>
      </c>
      <c r="J4372" s="127">
        <v>15103.108438413199</v>
      </c>
      <c r="K4372" s="128">
        <v>33.942449097768701</v>
      </c>
      <c r="L4372" s="125">
        <v>174.741924305786</v>
      </c>
      <c r="M4372" s="125">
        <v>289.26379904560201</v>
      </c>
      <c r="N4372" s="125">
        <v>344.915506104369</v>
      </c>
      <c r="O4372" s="125">
        <v>329.03823888122298</v>
      </c>
      <c r="P4372" s="125">
        <v>301.85142428481799</v>
      </c>
      <c r="Q4372" s="125">
        <v>342.90288691242898</v>
      </c>
      <c r="R4372" s="125">
        <v>304.003023193579</v>
      </c>
      <c r="S4372" s="125">
        <v>389.22021694734002</v>
      </c>
      <c r="T4372" s="125">
        <v>397.10438645216698</v>
      </c>
      <c r="U4372" s="125">
        <v>406.81479253249103</v>
      </c>
      <c r="V4372" s="125">
        <v>442.45188109325397</v>
      </c>
      <c r="W4372" s="125">
        <v>546.83293257601804</v>
      </c>
      <c r="X4372" s="125">
        <v>655.98828197627802</v>
      </c>
      <c r="Y4372" s="125">
        <v>629.90023010289201</v>
      </c>
      <c r="Z4372" s="125">
        <v>595.16696010764895</v>
      </c>
      <c r="AA4372" s="125">
        <v>519.08807471863395</v>
      </c>
      <c r="AB4372" s="125">
        <v>447.52054281985698</v>
      </c>
      <c r="AC4372" s="294">
        <v>295.17765492939799</v>
      </c>
      <c r="AD4372" s="125">
        <v>34.440261006665303</v>
      </c>
      <c r="AE4372" s="125">
        <v>164.208632159563</v>
      </c>
      <c r="AF4372" s="125">
        <v>264.70149098229399</v>
      </c>
      <c r="AG4372" s="125">
        <v>339.53623718887297</v>
      </c>
      <c r="AH4372" s="125">
        <v>361.77435323502999</v>
      </c>
      <c r="AI4372" s="125">
        <v>263.89339189745601</v>
      </c>
      <c r="AJ4372" s="125">
        <v>292.35110195893498</v>
      </c>
      <c r="AK4372" s="125">
        <v>302.799072854803</v>
      </c>
      <c r="AL4372" s="125">
        <v>363.06945519137901</v>
      </c>
      <c r="AM4372" s="125">
        <v>376.48914112207899</v>
      </c>
      <c r="AN4372" s="125">
        <v>383.87051938056999</v>
      </c>
      <c r="AO4372" s="125">
        <v>412.39778078975098</v>
      </c>
      <c r="AP4372" s="125">
        <v>555.92317612863496</v>
      </c>
      <c r="AQ4372" s="125">
        <v>664.84005425835301</v>
      </c>
      <c r="AR4372" s="125">
        <v>663.13419206731601</v>
      </c>
      <c r="AS4372" s="125">
        <v>620.95624627790198</v>
      </c>
      <c r="AT4372" s="125">
        <v>567.94641306761798</v>
      </c>
      <c r="AU4372" s="125">
        <v>549.32721327380102</v>
      </c>
      <c r="AV4372" s="125">
        <v>475.52449949062202</v>
      </c>
    </row>
    <row r="4373" spans="1:48" ht="12.75">
      <c r="A4373" s="76" t="s">
        <v>9783</v>
      </c>
      <c r="B4373" s="125" t="s">
        <v>9784</v>
      </c>
      <c r="C4373" s="210" t="s">
        <v>106</v>
      </c>
      <c r="D4373" s="210" t="s">
        <v>106</v>
      </c>
      <c r="E4373" s="210" t="s">
        <v>97</v>
      </c>
      <c r="F4373" s="210" t="s">
        <v>983</v>
      </c>
      <c r="G4373" s="210" t="s">
        <v>9755</v>
      </c>
      <c r="H4373" s="125">
        <v>5232.9913481683798</v>
      </c>
      <c r="I4373" s="125">
        <v>5374.7294882503802</v>
      </c>
      <c r="J4373" s="127">
        <v>10607.720836418801</v>
      </c>
      <c r="K4373" s="128">
        <v>50.002993264277997</v>
      </c>
      <c r="L4373" s="125">
        <v>174.85417956925099</v>
      </c>
      <c r="M4373" s="125">
        <v>274.973042903428</v>
      </c>
      <c r="N4373" s="125">
        <v>300.89923701192998</v>
      </c>
      <c r="O4373" s="125">
        <v>298.00492040830801</v>
      </c>
      <c r="P4373" s="125">
        <v>244.247811730244</v>
      </c>
      <c r="Q4373" s="125">
        <v>346.47914637528999</v>
      </c>
      <c r="R4373" s="125">
        <v>357.05553490641898</v>
      </c>
      <c r="S4373" s="125">
        <v>375.48754396141402</v>
      </c>
      <c r="T4373" s="125">
        <v>348.23298346648397</v>
      </c>
      <c r="U4373" s="125">
        <v>326.76431068333801</v>
      </c>
      <c r="V4373" s="125">
        <v>304.02590684213197</v>
      </c>
      <c r="W4373" s="125">
        <v>312.79396919924301</v>
      </c>
      <c r="X4373" s="125">
        <v>323.547801380002</v>
      </c>
      <c r="Y4373" s="125">
        <v>305.21232189227902</v>
      </c>
      <c r="Z4373" s="125">
        <v>262.07442146525</v>
      </c>
      <c r="AA4373" s="125">
        <v>233.18555267927101</v>
      </c>
      <c r="AB4373" s="125">
        <v>222.13817907338299</v>
      </c>
      <c r="AC4373" s="294">
        <v>173.01149135643601</v>
      </c>
      <c r="AD4373" s="125">
        <v>41.697086660391598</v>
      </c>
      <c r="AE4373" s="125">
        <v>174.64632534428199</v>
      </c>
      <c r="AF4373" s="125">
        <v>224.55266547254999</v>
      </c>
      <c r="AG4373" s="125">
        <v>259.85174258338498</v>
      </c>
      <c r="AH4373" s="125">
        <v>277.05959525905399</v>
      </c>
      <c r="AI4373" s="125">
        <v>270.85742747365998</v>
      </c>
      <c r="AJ4373" s="125">
        <v>328.70327898230403</v>
      </c>
      <c r="AK4373" s="125">
        <v>352.124656484063</v>
      </c>
      <c r="AL4373" s="125">
        <v>395.70821665745098</v>
      </c>
      <c r="AM4373" s="125">
        <v>326.46456789522</v>
      </c>
      <c r="AN4373" s="125">
        <v>335.469023554628</v>
      </c>
      <c r="AO4373" s="125">
        <v>321.85966409977902</v>
      </c>
      <c r="AP4373" s="125">
        <v>310.936514315517</v>
      </c>
      <c r="AQ4373" s="125">
        <v>325.87371679180802</v>
      </c>
      <c r="AR4373" s="125">
        <v>326.01098649414399</v>
      </c>
      <c r="AS4373" s="125">
        <v>286.12138308785501</v>
      </c>
      <c r="AT4373" s="125">
        <v>282.72287883264801</v>
      </c>
      <c r="AU4373" s="125">
        <v>260.11170357244902</v>
      </c>
      <c r="AV4373" s="125">
        <v>273.95805468919201</v>
      </c>
    </row>
    <row r="4374" spans="1:48" ht="12.75">
      <c r="A4374" s="76" t="s">
        <v>9785</v>
      </c>
      <c r="B4374" s="125" t="s">
        <v>9786</v>
      </c>
      <c r="C4374" s="210" t="s">
        <v>106</v>
      </c>
      <c r="D4374" s="210" t="s">
        <v>106</v>
      </c>
      <c r="E4374" s="210" t="s">
        <v>97</v>
      </c>
      <c r="F4374" s="210" t="s">
        <v>981</v>
      </c>
      <c r="G4374" s="210" t="s">
        <v>9755</v>
      </c>
      <c r="H4374" s="125">
        <v>2697.5413083399699</v>
      </c>
      <c r="I4374" s="125">
        <v>2626.6528170925098</v>
      </c>
      <c r="J4374" s="127">
        <v>5324.1941254324802</v>
      </c>
      <c r="K4374" s="128">
        <v>14.0197072360349</v>
      </c>
      <c r="L4374" s="125">
        <v>80.7483230125369</v>
      </c>
      <c r="M4374" s="125">
        <v>113.18315222578001</v>
      </c>
      <c r="N4374" s="125">
        <v>178.25259473070099</v>
      </c>
      <c r="O4374" s="125">
        <v>177.04291834840501</v>
      </c>
      <c r="P4374" s="125">
        <v>145.270710438489</v>
      </c>
      <c r="Q4374" s="125">
        <v>116.470177647141</v>
      </c>
      <c r="R4374" s="125">
        <v>135.70981689188201</v>
      </c>
      <c r="S4374" s="125">
        <v>138.11324274376801</v>
      </c>
      <c r="T4374" s="125">
        <v>147.85992518598599</v>
      </c>
      <c r="U4374" s="125">
        <v>126.11350421023</v>
      </c>
      <c r="V4374" s="125">
        <v>162.42181208117</v>
      </c>
      <c r="W4374" s="125">
        <v>214.824339189515</v>
      </c>
      <c r="X4374" s="125">
        <v>223.57025710144299</v>
      </c>
      <c r="Y4374" s="125">
        <v>199.48351172035501</v>
      </c>
      <c r="Z4374" s="125">
        <v>161.60917014261599</v>
      </c>
      <c r="AA4374" s="125">
        <v>141.29115097767601</v>
      </c>
      <c r="AB4374" s="125">
        <v>122.88728069579901</v>
      </c>
      <c r="AC4374" s="294">
        <v>98.669713760437105</v>
      </c>
      <c r="AD4374" s="125">
        <v>17.794134853443701</v>
      </c>
      <c r="AE4374" s="125">
        <v>71.555056344430895</v>
      </c>
      <c r="AF4374" s="125">
        <v>101.08678986331699</v>
      </c>
      <c r="AG4374" s="125">
        <v>118.575768667643</v>
      </c>
      <c r="AH4374" s="125">
        <v>135.21208524249599</v>
      </c>
      <c r="AI4374" s="125">
        <v>118.985748359561</v>
      </c>
      <c r="AJ4374" s="125">
        <v>91.468894474930195</v>
      </c>
      <c r="AK4374" s="125">
        <v>134.00013436521101</v>
      </c>
      <c r="AL4374" s="125">
        <v>138.18976578207</v>
      </c>
      <c r="AM4374" s="125">
        <v>143.23343981609401</v>
      </c>
      <c r="AN4374" s="125">
        <v>139.662388685249</v>
      </c>
      <c r="AO4374" s="125">
        <v>160.45154337639599</v>
      </c>
      <c r="AP4374" s="125">
        <v>168.43289421429299</v>
      </c>
      <c r="AQ4374" s="125">
        <v>259.90469871505098</v>
      </c>
      <c r="AR4374" s="125">
        <v>212.00675886494901</v>
      </c>
      <c r="AS4374" s="125">
        <v>178.28692654697701</v>
      </c>
      <c r="AT4374" s="125">
        <v>171.50189745431501</v>
      </c>
      <c r="AU4374" s="125">
        <v>143.18429750836199</v>
      </c>
      <c r="AV4374" s="125">
        <v>123.11959395772401</v>
      </c>
    </row>
    <row r="4375" spans="1:48" ht="12.75">
      <c r="A4375" s="76" t="s">
        <v>9787</v>
      </c>
      <c r="B4375" s="125" t="s">
        <v>9788</v>
      </c>
      <c r="C4375" s="210" t="s">
        <v>106</v>
      </c>
      <c r="D4375" s="210" t="s">
        <v>106</v>
      </c>
      <c r="E4375" s="210" t="s">
        <v>97</v>
      </c>
      <c r="F4375" s="210" t="s">
        <v>1077</v>
      </c>
      <c r="G4375" s="210" t="s">
        <v>9755</v>
      </c>
      <c r="H4375" s="125">
        <v>6074.7850039117102</v>
      </c>
      <c r="I4375" s="125">
        <v>5981.1569660458699</v>
      </c>
      <c r="J4375" s="127">
        <v>12055.941969957599</v>
      </c>
      <c r="K4375" s="128">
        <v>36.976942515248297</v>
      </c>
      <c r="L4375" s="125">
        <v>158.145549916009</v>
      </c>
      <c r="M4375" s="125">
        <v>210.89653610443699</v>
      </c>
      <c r="N4375" s="125">
        <v>289.50347159437501</v>
      </c>
      <c r="O4375" s="125">
        <v>231.75791834933801</v>
      </c>
      <c r="P4375" s="125">
        <v>310.68286925997802</v>
      </c>
      <c r="Q4375" s="125">
        <v>358.78118055804799</v>
      </c>
      <c r="R4375" s="125">
        <v>376.69871850949102</v>
      </c>
      <c r="S4375" s="125">
        <v>405.45055075029501</v>
      </c>
      <c r="T4375" s="125">
        <v>406.60846952720499</v>
      </c>
      <c r="U4375" s="125">
        <v>343.22338686228801</v>
      </c>
      <c r="V4375" s="125">
        <v>296.33870973663699</v>
      </c>
      <c r="W4375" s="125">
        <v>370.68860181223198</v>
      </c>
      <c r="X4375" s="125">
        <v>439.15318059169999</v>
      </c>
      <c r="Y4375" s="125">
        <v>429.07039500579401</v>
      </c>
      <c r="Z4375" s="125">
        <v>407.44370851721999</v>
      </c>
      <c r="AA4375" s="125">
        <v>371.41635503752599</v>
      </c>
      <c r="AB4375" s="125">
        <v>348.27596900438499</v>
      </c>
      <c r="AC4375" s="294">
        <v>283.67249025950298</v>
      </c>
      <c r="AD4375" s="125">
        <v>25.935192001709801</v>
      </c>
      <c r="AE4375" s="125">
        <v>151.255363853527</v>
      </c>
      <c r="AF4375" s="125">
        <v>216.452143882635</v>
      </c>
      <c r="AG4375" s="125">
        <v>229.98735147756301</v>
      </c>
      <c r="AH4375" s="125">
        <v>240.306485500896</v>
      </c>
      <c r="AI4375" s="125">
        <v>314.34059265406</v>
      </c>
      <c r="AJ4375" s="125">
        <v>292.81030982249302</v>
      </c>
      <c r="AK4375" s="125">
        <v>295.36410913889603</v>
      </c>
      <c r="AL4375" s="125">
        <v>321.89763344271802</v>
      </c>
      <c r="AM4375" s="125">
        <v>332.37452055442202</v>
      </c>
      <c r="AN4375" s="125">
        <v>288.23778127228201</v>
      </c>
      <c r="AO4375" s="125">
        <v>265.92207687822201</v>
      </c>
      <c r="AP4375" s="125">
        <v>378.88908086993303</v>
      </c>
      <c r="AQ4375" s="125">
        <v>435.457742425498</v>
      </c>
      <c r="AR4375" s="125">
        <v>450.65874110248399</v>
      </c>
      <c r="AS4375" s="125">
        <v>416.48982221006702</v>
      </c>
      <c r="AT4375" s="125">
        <v>423.05877740013699</v>
      </c>
      <c r="AU4375" s="125">
        <v>426.51567533509098</v>
      </c>
      <c r="AV4375" s="125">
        <v>475.20356622323402</v>
      </c>
    </row>
    <row r="4376" spans="1:48" ht="12.75">
      <c r="A4376" s="76" t="s">
        <v>9789</v>
      </c>
      <c r="B4376" s="125" t="s">
        <v>9790</v>
      </c>
      <c r="C4376" s="210" t="s">
        <v>106</v>
      </c>
      <c r="D4376" s="210" t="s">
        <v>106</v>
      </c>
      <c r="E4376" s="210" t="s">
        <v>97</v>
      </c>
      <c r="F4376" s="210" t="s">
        <v>979</v>
      </c>
      <c r="G4376" s="210" t="s">
        <v>9755</v>
      </c>
      <c r="H4376" s="125">
        <v>5530.7802952859001</v>
      </c>
      <c r="I4376" s="125">
        <v>6072.5564763689599</v>
      </c>
      <c r="J4376" s="127">
        <v>11603.3367716549</v>
      </c>
      <c r="K4376" s="128">
        <v>40.3384225655495</v>
      </c>
      <c r="L4376" s="125">
        <v>224.492289653829</v>
      </c>
      <c r="M4376" s="125">
        <v>319.07115519523398</v>
      </c>
      <c r="N4376" s="125">
        <v>356.61111825763999</v>
      </c>
      <c r="O4376" s="125">
        <v>323.580301718692</v>
      </c>
      <c r="P4376" s="125">
        <v>204.46834699970699</v>
      </c>
      <c r="Q4376" s="125">
        <v>198.10757698508499</v>
      </c>
      <c r="R4376" s="125">
        <v>248.254509494752</v>
      </c>
      <c r="S4376" s="125">
        <v>348.50231989595301</v>
      </c>
      <c r="T4376" s="125">
        <v>329.77813399271997</v>
      </c>
      <c r="U4376" s="125">
        <v>367.52750490717102</v>
      </c>
      <c r="V4376" s="125">
        <v>348.35496260298999</v>
      </c>
      <c r="W4376" s="125">
        <v>367.350002335086</v>
      </c>
      <c r="X4376" s="125">
        <v>398.12582474292799</v>
      </c>
      <c r="Y4376" s="125">
        <v>356.99940829869098</v>
      </c>
      <c r="Z4376" s="125">
        <v>324.45710529491299</v>
      </c>
      <c r="AA4376" s="125">
        <v>313.51870429999002</v>
      </c>
      <c r="AB4376" s="125">
        <v>283.398305754246</v>
      </c>
      <c r="AC4376" s="294">
        <v>177.84430229072601</v>
      </c>
      <c r="AD4376" s="125">
        <v>36.755101974412</v>
      </c>
      <c r="AE4376" s="125">
        <v>201.31088311774599</v>
      </c>
      <c r="AF4376" s="125">
        <v>313.24887591647303</v>
      </c>
      <c r="AG4376" s="125">
        <v>319.624758621674</v>
      </c>
      <c r="AH4376" s="125">
        <v>272.88275032499598</v>
      </c>
      <c r="AI4376" s="125">
        <v>199.647261044554</v>
      </c>
      <c r="AJ4376" s="125">
        <v>216.73131732102999</v>
      </c>
      <c r="AK4376" s="125">
        <v>268.69396919715598</v>
      </c>
      <c r="AL4376" s="125">
        <v>366.628727515712</v>
      </c>
      <c r="AM4376" s="125">
        <v>430.24257960977798</v>
      </c>
      <c r="AN4376" s="125">
        <v>386.02117991020202</v>
      </c>
      <c r="AO4376" s="125">
        <v>342.19175255028699</v>
      </c>
      <c r="AP4376" s="125">
        <v>417.58251717217502</v>
      </c>
      <c r="AQ4376" s="125">
        <v>475.31498712089899</v>
      </c>
      <c r="AR4376" s="125">
        <v>435.907777386323</v>
      </c>
      <c r="AS4376" s="125">
        <v>433.68026985227601</v>
      </c>
      <c r="AT4376" s="125">
        <v>393.75111486656101</v>
      </c>
      <c r="AU4376" s="125">
        <v>327.74005177517802</v>
      </c>
      <c r="AV4376" s="125">
        <v>234.60060109153</v>
      </c>
    </row>
    <row r="4377" spans="1:48" ht="12.75">
      <c r="A4377" s="76" t="s">
        <v>9791</v>
      </c>
      <c r="B4377" s="125" t="s">
        <v>9792</v>
      </c>
      <c r="C4377" s="210" t="s">
        <v>106</v>
      </c>
      <c r="D4377" s="210" t="s">
        <v>106</v>
      </c>
      <c r="E4377" s="210" t="s">
        <v>97</v>
      </c>
      <c r="F4377" s="210" t="s">
        <v>1077</v>
      </c>
      <c r="G4377" s="210" t="s">
        <v>9755</v>
      </c>
      <c r="H4377" s="125">
        <v>7099.3668381069601</v>
      </c>
      <c r="I4377" s="125">
        <v>7800.0421744581699</v>
      </c>
      <c r="J4377" s="127">
        <v>14899.4090125651</v>
      </c>
      <c r="K4377" s="128">
        <v>45.047633754656701</v>
      </c>
      <c r="L4377" s="125">
        <v>227.977096093353</v>
      </c>
      <c r="M4377" s="125">
        <v>399.28910688909701</v>
      </c>
      <c r="N4377" s="125">
        <v>455.00336063659103</v>
      </c>
      <c r="O4377" s="125">
        <v>508.66677737673001</v>
      </c>
      <c r="P4377" s="125">
        <v>313.15673065715998</v>
      </c>
      <c r="Q4377" s="125">
        <v>313.83813501425999</v>
      </c>
      <c r="R4377" s="125">
        <v>351.28487678197303</v>
      </c>
      <c r="S4377" s="125">
        <v>452.52000117823701</v>
      </c>
      <c r="T4377" s="125">
        <v>435.31853256941201</v>
      </c>
      <c r="U4377" s="125">
        <v>446.71616838862201</v>
      </c>
      <c r="V4377" s="125">
        <v>375.55042041746202</v>
      </c>
      <c r="W4377" s="125">
        <v>406.02301042893703</v>
      </c>
      <c r="X4377" s="125">
        <v>484.68927488855502</v>
      </c>
      <c r="Y4377" s="125">
        <v>413.57949631833901</v>
      </c>
      <c r="Z4377" s="125">
        <v>395.11995019041001</v>
      </c>
      <c r="AA4377" s="125">
        <v>409.66215807671898</v>
      </c>
      <c r="AB4377" s="125">
        <v>359.98445041591498</v>
      </c>
      <c r="AC4377" s="294">
        <v>305.939658030533</v>
      </c>
      <c r="AD4377" s="125">
        <v>42.484314517086602</v>
      </c>
      <c r="AE4377" s="125">
        <v>232.220075085107</v>
      </c>
      <c r="AF4377" s="125">
        <v>373.52430164606102</v>
      </c>
      <c r="AG4377" s="125">
        <v>465.988506491995</v>
      </c>
      <c r="AH4377" s="125">
        <v>424.37457821442899</v>
      </c>
      <c r="AI4377" s="125">
        <v>306.736971941153</v>
      </c>
      <c r="AJ4377" s="125">
        <v>328.73945468385</v>
      </c>
      <c r="AK4377" s="125">
        <v>377.94074884375999</v>
      </c>
      <c r="AL4377" s="125">
        <v>535.01724339233601</v>
      </c>
      <c r="AM4377" s="125">
        <v>509.95293735435303</v>
      </c>
      <c r="AN4377" s="125">
        <v>450.95871907006301</v>
      </c>
      <c r="AO4377" s="125">
        <v>388.60414738460997</v>
      </c>
      <c r="AP4377" s="125">
        <v>450.79563904372702</v>
      </c>
      <c r="AQ4377" s="125">
        <v>520.637441943461</v>
      </c>
      <c r="AR4377" s="125">
        <v>517.94301197718198</v>
      </c>
      <c r="AS4377" s="125">
        <v>445.32571346549298</v>
      </c>
      <c r="AT4377" s="125">
        <v>468.99454442232297</v>
      </c>
      <c r="AU4377" s="125">
        <v>450.345623104759</v>
      </c>
      <c r="AV4377" s="125">
        <v>509.45820187641903</v>
      </c>
    </row>
    <row r="4378" spans="1:48" ht="12.75">
      <c r="A4378" s="76" t="s">
        <v>9793</v>
      </c>
      <c r="B4378" s="125" t="s">
        <v>9794</v>
      </c>
      <c r="C4378" s="210" t="s">
        <v>106</v>
      </c>
      <c r="D4378" s="210" t="s">
        <v>106</v>
      </c>
      <c r="E4378" s="210" t="s">
        <v>97</v>
      </c>
      <c r="F4378" s="210" t="s">
        <v>983</v>
      </c>
      <c r="G4378" s="210" t="s">
        <v>9755</v>
      </c>
      <c r="H4378" s="125">
        <v>6999.20144628035</v>
      </c>
      <c r="I4378" s="125">
        <v>6972.5226600209598</v>
      </c>
      <c r="J4378" s="127">
        <v>13971.724106301301</v>
      </c>
      <c r="K4378" s="128">
        <v>43.8036009509255</v>
      </c>
      <c r="L4378" s="125">
        <v>230.07128890690899</v>
      </c>
      <c r="M4378" s="125">
        <v>360.28457418109099</v>
      </c>
      <c r="N4378" s="125">
        <v>414.56331876791</v>
      </c>
      <c r="O4378" s="125">
        <v>386.98429324410301</v>
      </c>
      <c r="P4378" s="125">
        <v>336.698352827576</v>
      </c>
      <c r="Q4378" s="125">
        <v>330.62820576015503</v>
      </c>
      <c r="R4378" s="125">
        <v>445.94171531683202</v>
      </c>
      <c r="S4378" s="125">
        <v>471.16343409130599</v>
      </c>
      <c r="T4378" s="125">
        <v>533.85344608920502</v>
      </c>
      <c r="U4378" s="125">
        <v>464.67556086176</v>
      </c>
      <c r="V4378" s="125">
        <v>435.15101678577997</v>
      </c>
      <c r="W4378" s="125">
        <v>482.13745942233902</v>
      </c>
      <c r="X4378" s="125">
        <v>491.62458131766601</v>
      </c>
      <c r="Y4378" s="125">
        <v>443.70651526705501</v>
      </c>
      <c r="Z4378" s="125">
        <v>347.57746630622898</v>
      </c>
      <c r="AA4378" s="125">
        <v>332.040282703988</v>
      </c>
      <c r="AB4378" s="125">
        <v>250.90129681087799</v>
      </c>
      <c r="AC4378" s="294">
        <v>197.39503666863899</v>
      </c>
      <c r="AD4378" s="125">
        <v>40.146705747382903</v>
      </c>
      <c r="AE4378" s="125">
        <v>231.033291356131</v>
      </c>
      <c r="AF4378" s="125">
        <v>360.71344809910801</v>
      </c>
      <c r="AG4378" s="125">
        <v>415.73039776350799</v>
      </c>
      <c r="AH4378" s="125">
        <v>392.61371913539102</v>
      </c>
      <c r="AI4378" s="125">
        <v>276.44813839194001</v>
      </c>
      <c r="AJ4378" s="125">
        <v>317.63234227803002</v>
      </c>
      <c r="AK4378" s="125">
        <v>436.71191095861502</v>
      </c>
      <c r="AL4378" s="125">
        <v>503.843382650953</v>
      </c>
      <c r="AM4378" s="125">
        <v>529.702548684048</v>
      </c>
      <c r="AN4378" s="125">
        <v>430.86053303243301</v>
      </c>
      <c r="AO4378" s="125">
        <v>363.11793215280397</v>
      </c>
      <c r="AP4378" s="125">
        <v>442.768442296481</v>
      </c>
      <c r="AQ4378" s="125">
        <v>453.177654753468</v>
      </c>
      <c r="AR4378" s="125">
        <v>420.77503699794198</v>
      </c>
      <c r="AS4378" s="125">
        <v>360.83179758115699</v>
      </c>
      <c r="AT4378" s="125">
        <v>355.00553856736298</v>
      </c>
      <c r="AU4378" s="125">
        <v>313.65504516124702</v>
      </c>
      <c r="AV4378" s="125">
        <v>327.75479441296102</v>
      </c>
    </row>
    <row r="4379" spans="1:48" ht="12.75">
      <c r="A4379" s="76" t="s">
        <v>9795</v>
      </c>
      <c r="B4379" s="125" t="s">
        <v>7750</v>
      </c>
      <c r="C4379" s="210" t="s">
        <v>106</v>
      </c>
      <c r="D4379" s="210" t="s">
        <v>106</v>
      </c>
      <c r="E4379" s="210" t="s">
        <v>97</v>
      </c>
      <c r="F4379" s="210" t="s">
        <v>1077</v>
      </c>
      <c r="G4379" s="210" t="s">
        <v>9755</v>
      </c>
      <c r="H4379" s="125">
        <v>8918.3806583196892</v>
      </c>
      <c r="I4379" s="125">
        <v>9175.6652859313599</v>
      </c>
      <c r="J4379" s="127">
        <v>18094.045944251098</v>
      </c>
      <c r="K4379" s="128">
        <v>112.248491421567</v>
      </c>
      <c r="L4379" s="125">
        <v>438.51639527015402</v>
      </c>
      <c r="M4379" s="125">
        <v>568.30326309283805</v>
      </c>
      <c r="N4379" s="125">
        <v>490.19028719248701</v>
      </c>
      <c r="O4379" s="125">
        <v>448.88828475615998</v>
      </c>
      <c r="P4379" s="125">
        <v>406.05449139964099</v>
      </c>
      <c r="Q4379" s="125">
        <v>610.63183200153696</v>
      </c>
      <c r="R4379" s="125">
        <v>835.13163122006097</v>
      </c>
      <c r="S4379" s="125">
        <v>853.02909716830402</v>
      </c>
      <c r="T4379" s="125">
        <v>772.97001018849403</v>
      </c>
      <c r="U4379" s="125">
        <v>601.67862201093897</v>
      </c>
      <c r="V4379" s="125">
        <v>483.12282058170001</v>
      </c>
      <c r="W4379" s="125">
        <v>449.58597995638098</v>
      </c>
      <c r="X4379" s="125">
        <v>455.61820903801998</v>
      </c>
      <c r="Y4379" s="125">
        <v>401.38843403767902</v>
      </c>
      <c r="Z4379" s="125">
        <v>299.90625572025698</v>
      </c>
      <c r="AA4379" s="125">
        <v>252.91837532822501</v>
      </c>
      <c r="AB4379" s="125">
        <v>223.385500614726</v>
      </c>
      <c r="AC4379" s="294">
        <v>214.812677320521</v>
      </c>
      <c r="AD4379" s="125">
        <v>94.848702177681702</v>
      </c>
      <c r="AE4379" s="125">
        <v>389.08920309629298</v>
      </c>
      <c r="AF4379" s="125">
        <v>545.10983315215901</v>
      </c>
      <c r="AG4379" s="125">
        <v>534.98471193526404</v>
      </c>
      <c r="AH4379" s="125">
        <v>394.92034579018701</v>
      </c>
      <c r="AI4379" s="125">
        <v>425.02511689536101</v>
      </c>
      <c r="AJ4379" s="125">
        <v>734.95876597348501</v>
      </c>
      <c r="AK4379" s="125">
        <v>831.54997492680104</v>
      </c>
      <c r="AL4379" s="125">
        <v>809.82039136980598</v>
      </c>
      <c r="AM4379" s="125">
        <v>702.18974161763094</v>
      </c>
      <c r="AN4379" s="125">
        <v>546.31769820675299</v>
      </c>
      <c r="AO4379" s="125">
        <v>396.66463302969498</v>
      </c>
      <c r="AP4379" s="125">
        <v>498.56861010993498</v>
      </c>
      <c r="AQ4379" s="125">
        <v>486.92403381761397</v>
      </c>
      <c r="AR4379" s="125">
        <v>431.421639267035</v>
      </c>
      <c r="AS4379" s="125">
        <v>369.63149892000001</v>
      </c>
      <c r="AT4379" s="125">
        <v>305.16768301452498</v>
      </c>
      <c r="AU4379" s="125">
        <v>305.851321162403</v>
      </c>
      <c r="AV4379" s="125">
        <v>372.621381468734</v>
      </c>
    </row>
    <row r="4380" spans="1:48" ht="12.75">
      <c r="A4380" s="76" t="s">
        <v>9796</v>
      </c>
      <c r="B4380" s="125" t="s">
        <v>9797</v>
      </c>
      <c r="C4380" s="210" t="s">
        <v>106</v>
      </c>
      <c r="D4380" s="210" t="s">
        <v>106</v>
      </c>
      <c r="E4380" s="210" t="s">
        <v>97</v>
      </c>
      <c r="F4380" s="210" t="s">
        <v>981</v>
      </c>
      <c r="G4380" s="210" t="s">
        <v>9755</v>
      </c>
      <c r="H4380" s="125">
        <v>5442.3291895553002</v>
      </c>
      <c r="I4380" s="125">
        <v>5613.1400766214401</v>
      </c>
      <c r="J4380" s="127">
        <v>11055.4692661767</v>
      </c>
      <c r="K4380" s="128">
        <v>35.172247978122599</v>
      </c>
      <c r="L4380" s="125">
        <v>186.39138592617201</v>
      </c>
      <c r="M4380" s="125">
        <v>243.505467502893</v>
      </c>
      <c r="N4380" s="125">
        <v>240.44512091421399</v>
      </c>
      <c r="O4380" s="125">
        <v>294.501619367579</v>
      </c>
      <c r="P4380" s="125">
        <v>236.420960125384</v>
      </c>
      <c r="Q4380" s="125">
        <v>252.37986202192201</v>
      </c>
      <c r="R4380" s="125">
        <v>270.360673627945</v>
      </c>
      <c r="S4380" s="125">
        <v>311.48193992117302</v>
      </c>
      <c r="T4380" s="125">
        <v>261.805377240719</v>
      </c>
      <c r="U4380" s="125">
        <v>262.23893264399698</v>
      </c>
      <c r="V4380" s="125">
        <v>312.23753466478797</v>
      </c>
      <c r="W4380" s="125">
        <v>437.07869311791598</v>
      </c>
      <c r="X4380" s="125">
        <v>480.81710655807302</v>
      </c>
      <c r="Y4380" s="125">
        <v>434.04204344787701</v>
      </c>
      <c r="Z4380" s="125">
        <v>409.98248260691798</v>
      </c>
      <c r="AA4380" s="125">
        <v>334.78195795035498</v>
      </c>
      <c r="AB4380" s="125">
        <v>281.53486342755002</v>
      </c>
      <c r="AC4380" s="294">
        <v>157.15092051170799</v>
      </c>
      <c r="AD4380" s="125">
        <v>40.016303264887298</v>
      </c>
      <c r="AE4380" s="125">
        <v>151.77849665744401</v>
      </c>
      <c r="AF4380" s="125">
        <v>221.493101024857</v>
      </c>
      <c r="AG4380" s="125">
        <v>225.960651537335</v>
      </c>
      <c r="AH4380" s="125">
        <v>261.53091072766199</v>
      </c>
      <c r="AI4380" s="125">
        <v>237.121598516554</v>
      </c>
      <c r="AJ4380" s="125">
        <v>237.882645700426</v>
      </c>
      <c r="AK4380" s="125">
        <v>285.89444051949903</v>
      </c>
      <c r="AL4380" s="125">
        <v>331.956813889579</v>
      </c>
      <c r="AM4380" s="125">
        <v>273.27549874060003</v>
      </c>
      <c r="AN4380" s="125">
        <v>282.80963543750102</v>
      </c>
      <c r="AO4380" s="125">
        <v>325.60469011684501</v>
      </c>
      <c r="AP4380" s="125">
        <v>432.91038821932</v>
      </c>
      <c r="AQ4380" s="125">
        <v>500.63467116675201</v>
      </c>
      <c r="AR4380" s="125">
        <v>502.39401740628801</v>
      </c>
      <c r="AS4380" s="125">
        <v>422.71120476852298</v>
      </c>
      <c r="AT4380" s="125">
        <v>380.90389060126199</v>
      </c>
      <c r="AU4380" s="125">
        <v>282.93782256056897</v>
      </c>
      <c r="AV4380" s="125">
        <v>215.323295765534</v>
      </c>
    </row>
    <row r="4381" spans="1:48" ht="12.75">
      <c r="A4381" s="76" t="s">
        <v>9798</v>
      </c>
      <c r="B4381" s="125" t="s">
        <v>9799</v>
      </c>
      <c r="C4381" s="210" t="s">
        <v>106</v>
      </c>
      <c r="D4381" s="210" t="s">
        <v>106</v>
      </c>
      <c r="E4381" s="210" t="s">
        <v>97</v>
      </c>
      <c r="F4381" s="210" t="s">
        <v>981</v>
      </c>
      <c r="G4381" s="210" t="s">
        <v>9755</v>
      </c>
      <c r="H4381" s="125">
        <v>7240.9844712008598</v>
      </c>
      <c r="I4381" s="125">
        <v>6810.0160788229005</v>
      </c>
      <c r="J4381" s="127">
        <v>14051.0005500238</v>
      </c>
      <c r="K4381" s="128">
        <v>67.392978643395693</v>
      </c>
      <c r="L4381" s="125">
        <v>341.58455614295502</v>
      </c>
      <c r="M4381" s="125">
        <v>479.89656543730899</v>
      </c>
      <c r="N4381" s="125">
        <v>424.81902727715101</v>
      </c>
      <c r="O4381" s="125">
        <v>380.586708105794</v>
      </c>
      <c r="P4381" s="125">
        <v>332.34654458447801</v>
      </c>
      <c r="Q4381" s="125">
        <v>476.47649322551899</v>
      </c>
      <c r="R4381" s="125">
        <v>603.03707950216199</v>
      </c>
      <c r="S4381" s="125">
        <v>687.39322281981401</v>
      </c>
      <c r="T4381" s="125">
        <v>592.78551316978496</v>
      </c>
      <c r="U4381" s="125">
        <v>487.645006447279</v>
      </c>
      <c r="V4381" s="125">
        <v>386.34385269374701</v>
      </c>
      <c r="W4381" s="125">
        <v>429.97172249811302</v>
      </c>
      <c r="X4381" s="125">
        <v>408.615197817504</v>
      </c>
      <c r="Y4381" s="125">
        <v>344.76841371387098</v>
      </c>
      <c r="Z4381" s="125">
        <v>255.12163464487799</v>
      </c>
      <c r="AA4381" s="125">
        <v>231.83688857604599</v>
      </c>
      <c r="AB4381" s="125">
        <v>186.65637421077599</v>
      </c>
      <c r="AC4381" s="294">
        <v>123.70669169028599</v>
      </c>
      <c r="AD4381" s="125">
        <v>72.078546249663702</v>
      </c>
      <c r="AE4381" s="125">
        <v>342.07405793000498</v>
      </c>
      <c r="AF4381" s="125">
        <v>421.02126912144502</v>
      </c>
      <c r="AG4381" s="125">
        <v>425.41239629087403</v>
      </c>
      <c r="AH4381" s="125">
        <v>348.73666174612998</v>
      </c>
      <c r="AI4381" s="125">
        <v>329.76050259649901</v>
      </c>
      <c r="AJ4381" s="125">
        <v>448.45166318958798</v>
      </c>
      <c r="AK4381" s="125">
        <v>569.80980213145097</v>
      </c>
      <c r="AL4381" s="125">
        <v>613.38882566512302</v>
      </c>
      <c r="AM4381" s="125">
        <v>475.69189066489997</v>
      </c>
      <c r="AN4381" s="125">
        <v>400.22254569496602</v>
      </c>
      <c r="AO4381" s="125">
        <v>332.32126635120602</v>
      </c>
      <c r="AP4381" s="125">
        <v>392.773523446345</v>
      </c>
      <c r="AQ4381" s="125">
        <v>412.779561741946</v>
      </c>
      <c r="AR4381" s="125">
        <v>294.088816967615</v>
      </c>
      <c r="AS4381" s="125">
        <v>273.23410944342299</v>
      </c>
      <c r="AT4381" s="125">
        <v>249.68075593325801</v>
      </c>
      <c r="AU4381" s="125">
        <v>225.623741528328</v>
      </c>
      <c r="AV4381" s="125">
        <v>182.86614213013999</v>
      </c>
    </row>
    <row r="4382" spans="1:48" ht="12.75">
      <c r="A4382" s="76" t="s">
        <v>9800</v>
      </c>
      <c r="B4382" s="125" t="s">
        <v>9801</v>
      </c>
      <c r="C4382" s="210" t="s">
        <v>106</v>
      </c>
      <c r="D4382" s="210" t="s">
        <v>106</v>
      </c>
      <c r="E4382" s="210" t="s">
        <v>97</v>
      </c>
      <c r="F4382" s="210" t="s">
        <v>983</v>
      </c>
      <c r="G4382" s="210" t="s">
        <v>9755</v>
      </c>
      <c r="H4382" s="125">
        <v>2996.23201630126</v>
      </c>
      <c r="I4382" s="125">
        <v>3174.8247231339201</v>
      </c>
      <c r="J4382" s="127">
        <v>6171.0567394351801</v>
      </c>
      <c r="K4382" s="128">
        <v>26.428988283239899</v>
      </c>
      <c r="L4382" s="125">
        <v>84.095022841835601</v>
      </c>
      <c r="M4382" s="125">
        <v>136.241390816305</v>
      </c>
      <c r="N4382" s="125">
        <v>147.62616722032999</v>
      </c>
      <c r="O4382" s="125">
        <v>164.113757867918</v>
      </c>
      <c r="P4382" s="125">
        <v>140.734079722377</v>
      </c>
      <c r="Q4382" s="125">
        <v>136.01387931876599</v>
      </c>
      <c r="R4382" s="125">
        <v>150.82952426582801</v>
      </c>
      <c r="S4382" s="125">
        <v>145.93332309963199</v>
      </c>
      <c r="T4382" s="125">
        <v>173.338027537713</v>
      </c>
      <c r="U4382" s="125">
        <v>173.84903524120401</v>
      </c>
      <c r="V4382" s="125">
        <v>168.66376103295801</v>
      </c>
      <c r="W4382" s="125">
        <v>258.37069555982498</v>
      </c>
      <c r="X4382" s="125">
        <v>274.58257620428498</v>
      </c>
      <c r="Y4382" s="125">
        <v>238.54382393055499</v>
      </c>
      <c r="Z4382" s="125">
        <v>181.54640586057999</v>
      </c>
      <c r="AA4382" s="125">
        <v>180.01127451274999</v>
      </c>
      <c r="AB4382" s="125">
        <v>141.22897738014399</v>
      </c>
      <c r="AC4382" s="294">
        <v>74.081305605015004</v>
      </c>
      <c r="AD4382" s="125">
        <v>19.338961914897901</v>
      </c>
      <c r="AE4382" s="125">
        <v>94.381616929704506</v>
      </c>
      <c r="AF4382" s="125">
        <v>130.33530704356201</v>
      </c>
      <c r="AG4382" s="125">
        <v>166.00064577623499</v>
      </c>
      <c r="AH4382" s="125">
        <v>147.56802223096599</v>
      </c>
      <c r="AI4382" s="125">
        <v>137.014139221118</v>
      </c>
      <c r="AJ4382" s="125">
        <v>130.86006478505601</v>
      </c>
      <c r="AK4382" s="125">
        <v>160.071309181842</v>
      </c>
      <c r="AL4382" s="125">
        <v>172.963772790577</v>
      </c>
      <c r="AM4382" s="125">
        <v>177.20037470912001</v>
      </c>
      <c r="AN4382" s="125">
        <v>195.49042119241099</v>
      </c>
      <c r="AO4382" s="125">
        <v>198.16014875102201</v>
      </c>
      <c r="AP4382" s="125">
        <v>244.899751368425</v>
      </c>
      <c r="AQ4382" s="125">
        <v>265.13677304796801</v>
      </c>
      <c r="AR4382" s="125">
        <v>286.84058713251397</v>
      </c>
      <c r="AS4382" s="125">
        <v>195.21381857387101</v>
      </c>
      <c r="AT4382" s="125">
        <v>178.08884490315199</v>
      </c>
      <c r="AU4382" s="125">
        <v>161.86326871853299</v>
      </c>
      <c r="AV4382" s="125">
        <v>113.396894862944</v>
      </c>
    </row>
    <row r="4383" spans="1:48" ht="12.75">
      <c r="A4383" s="76" t="s">
        <v>9802</v>
      </c>
      <c r="B4383" s="125" t="s">
        <v>9803</v>
      </c>
      <c r="C4383" s="210" t="s">
        <v>106</v>
      </c>
      <c r="D4383" s="210" t="s">
        <v>106</v>
      </c>
      <c r="E4383" s="210" t="s">
        <v>97</v>
      </c>
      <c r="F4383" s="210" t="s">
        <v>983</v>
      </c>
      <c r="G4383" s="210" t="s">
        <v>9755</v>
      </c>
      <c r="H4383" s="125">
        <v>4458.6101566418502</v>
      </c>
      <c r="I4383" s="125">
        <v>4475.9355646920503</v>
      </c>
      <c r="J4383" s="127">
        <v>8934.5457213338996</v>
      </c>
      <c r="K4383" s="128">
        <v>32.302096790626599</v>
      </c>
      <c r="L4383" s="125">
        <v>164.46130410483499</v>
      </c>
      <c r="M4383" s="125">
        <v>232.31727726459599</v>
      </c>
      <c r="N4383" s="125">
        <v>253.86860559692801</v>
      </c>
      <c r="O4383" s="125">
        <v>224.39010720829501</v>
      </c>
      <c r="P4383" s="125">
        <v>213.63107409411401</v>
      </c>
      <c r="Q4383" s="125">
        <v>216.869687507084</v>
      </c>
      <c r="R4383" s="125">
        <v>258.26513420475999</v>
      </c>
      <c r="S4383" s="125">
        <v>300.186288819254</v>
      </c>
      <c r="T4383" s="125">
        <v>276.441285434397</v>
      </c>
      <c r="U4383" s="125">
        <v>278.69752316186799</v>
      </c>
      <c r="V4383" s="125">
        <v>267.37926330345903</v>
      </c>
      <c r="W4383" s="125">
        <v>298.48887965231802</v>
      </c>
      <c r="X4383" s="125">
        <v>299.19381898087101</v>
      </c>
      <c r="Y4383" s="125">
        <v>322.84056045318499</v>
      </c>
      <c r="Z4383" s="125">
        <v>278.60163723332897</v>
      </c>
      <c r="AA4383" s="125">
        <v>219.234280296751</v>
      </c>
      <c r="AB4383" s="125">
        <v>204.54922218354901</v>
      </c>
      <c r="AC4383" s="294">
        <v>116.892110351632</v>
      </c>
      <c r="AD4383" s="125">
        <v>37.372339903051603</v>
      </c>
      <c r="AE4383" s="125">
        <v>157.38336293149899</v>
      </c>
      <c r="AF4383" s="125">
        <v>234.18411843643599</v>
      </c>
      <c r="AG4383" s="125">
        <v>232.80578371057399</v>
      </c>
      <c r="AH4383" s="125">
        <v>228.40522731112199</v>
      </c>
      <c r="AI4383" s="125">
        <v>192.08681393849901</v>
      </c>
      <c r="AJ4383" s="125">
        <v>220.14438165909601</v>
      </c>
      <c r="AK4383" s="125">
        <v>268.66523206917202</v>
      </c>
      <c r="AL4383" s="125">
        <v>298.68402645778002</v>
      </c>
      <c r="AM4383" s="125">
        <v>299.16124485330499</v>
      </c>
      <c r="AN4383" s="125">
        <v>220.71499166885101</v>
      </c>
      <c r="AO4383" s="125">
        <v>248.829518093514</v>
      </c>
      <c r="AP4383" s="125">
        <v>283.07222165735402</v>
      </c>
      <c r="AQ4383" s="125">
        <v>358.33056495291498</v>
      </c>
      <c r="AR4383" s="125">
        <v>296.93994311249998</v>
      </c>
      <c r="AS4383" s="125">
        <v>268.65220557863802</v>
      </c>
      <c r="AT4383" s="125">
        <v>234.899108283842</v>
      </c>
      <c r="AU4383" s="125">
        <v>221.77837072672699</v>
      </c>
      <c r="AV4383" s="125">
        <v>173.826109347178</v>
      </c>
    </row>
    <row r="4384" spans="1:48" ht="12.75">
      <c r="A4384" s="76" t="s">
        <v>9804</v>
      </c>
      <c r="B4384" s="125" t="s">
        <v>9805</v>
      </c>
      <c r="C4384" s="210" t="s">
        <v>106</v>
      </c>
      <c r="D4384" s="210" t="s">
        <v>106</v>
      </c>
      <c r="E4384" s="210" t="s">
        <v>97</v>
      </c>
      <c r="F4384" s="210" t="s">
        <v>979</v>
      </c>
      <c r="G4384" s="210" t="s">
        <v>9755</v>
      </c>
      <c r="H4384" s="125">
        <v>6614.7375361065997</v>
      </c>
      <c r="I4384" s="125">
        <v>6750.5313681182797</v>
      </c>
      <c r="J4384" s="127">
        <v>13365.2689042249</v>
      </c>
      <c r="K4384" s="128">
        <v>43.088769558655102</v>
      </c>
      <c r="L4384" s="125">
        <v>196.838018220366</v>
      </c>
      <c r="M4384" s="125">
        <v>284.18140080864902</v>
      </c>
      <c r="N4384" s="125">
        <v>389.91110624105897</v>
      </c>
      <c r="O4384" s="125">
        <v>411.247045116663</v>
      </c>
      <c r="P4384" s="125">
        <v>351.89145975599598</v>
      </c>
      <c r="Q4384" s="125">
        <v>314.55062777246201</v>
      </c>
      <c r="R4384" s="125">
        <v>376.02149163107998</v>
      </c>
      <c r="S4384" s="125">
        <v>365.79667370342599</v>
      </c>
      <c r="T4384" s="125">
        <v>415.89626944261499</v>
      </c>
      <c r="U4384" s="125">
        <v>432.15666526344899</v>
      </c>
      <c r="V4384" s="125">
        <v>420.05535220707498</v>
      </c>
      <c r="W4384" s="125">
        <v>478.05281009405701</v>
      </c>
      <c r="X4384" s="125">
        <v>485.41263781266503</v>
      </c>
      <c r="Y4384" s="125">
        <v>413.247198058864</v>
      </c>
      <c r="Z4384" s="125">
        <v>364.17588113772598</v>
      </c>
      <c r="AA4384" s="125">
        <v>352.74769302483901</v>
      </c>
      <c r="AB4384" s="125">
        <v>304.66386489643901</v>
      </c>
      <c r="AC4384" s="294">
        <v>214.80257136051699</v>
      </c>
      <c r="AD4384" s="125">
        <v>30.6709240965615</v>
      </c>
      <c r="AE4384" s="125">
        <v>187.29814661582299</v>
      </c>
      <c r="AF4384" s="125">
        <v>279.018670679423</v>
      </c>
      <c r="AG4384" s="125">
        <v>375.32062576642198</v>
      </c>
      <c r="AH4384" s="125">
        <v>395.80214912838301</v>
      </c>
      <c r="AI4384" s="125">
        <v>275.3812910602</v>
      </c>
      <c r="AJ4384" s="125">
        <v>314.17831491953899</v>
      </c>
      <c r="AK4384" s="125">
        <v>326.21811640146802</v>
      </c>
      <c r="AL4384" s="125">
        <v>392.43450041795199</v>
      </c>
      <c r="AM4384" s="125">
        <v>422.646872025243</v>
      </c>
      <c r="AN4384" s="125">
        <v>434.85196971911898</v>
      </c>
      <c r="AO4384" s="125">
        <v>435.70720744487801</v>
      </c>
      <c r="AP4384" s="125">
        <v>447.67068713572201</v>
      </c>
      <c r="AQ4384" s="125">
        <v>510.98113751879799</v>
      </c>
      <c r="AR4384" s="125">
        <v>457.15370267069898</v>
      </c>
      <c r="AS4384" s="125">
        <v>408.80262039072301</v>
      </c>
      <c r="AT4384" s="125">
        <v>384.470242103771</v>
      </c>
      <c r="AU4384" s="125">
        <v>329.559145494559</v>
      </c>
      <c r="AV4384" s="125">
        <v>342.36504452899698</v>
      </c>
    </row>
    <row r="4385" spans="1:48" ht="12.75">
      <c r="A4385" s="76" t="s">
        <v>9806</v>
      </c>
      <c r="B4385" s="125" t="s">
        <v>9807</v>
      </c>
      <c r="C4385" s="210" t="s">
        <v>106</v>
      </c>
      <c r="D4385" s="210" t="s">
        <v>106</v>
      </c>
      <c r="E4385" s="210" t="s">
        <v>97</v>
      </c>
      <c r="F4385" s="210" t="s">
        <v>983</v>
      </c>
      <c r="G4385" s="210" t="s">
        <v>9755</v>
      </c>
      <c r="H4385" s="125">
        <v>9851.9297602802108</v>
      </c>
      <c r="I4385" s="125">
        <v>9798.98703426668</v>
      </c>
      <c r="J4385" s="127">
        <v>19650.916794546902</v>
      </c>
      <c r="K4385" s="128">
        <v>59.383652685798403</v>
      </c>
      <c r="L4385" s="125">
        <v>308.21619220804803</v>
      </c>
      <c r="M4385" s="125">
        <v>484.63697570446402</v>
      </c>
      <c r="N4385" s="125">
        <v>509.834632148899</v>
      </c>
      <c r="O4385" s="125">
        <v>563.00136379688604</v>
      </c>
      <c r="P4385" s="125">
        <v>494.67042768962301</v>
      </c>
      <c r="Q4385" s="125">
        <v>488.09689358829598</v>
      </c>
      <c r="R4385" s="125">
        <v>572.68216141666505</v>
      </c>
      <c r="S4385" s="125">
        <v>568.87678771997196</v>
      </c>
      <c r="T4385" s="125">
        <v>598.465974318083</v>
      </c>
      <c r="U4385" s="125">
        <v>542.39102106002497</v>
      </c>
      <c r="V4385" s="125">
        <v>552.59867761965995</v>
      </c>
      <c r="W4385" s="125">
        <v>707.02305710416601</v>
      </c>
      <c r="X4385" s="125">
        <v>747.941670722602</v>
      </c>
      <c r="Y4385" s="125">
        <v>707.09865419037601</v>
      </c>
      <c r="Z4385" s="125">
        <v>590.76364117938897</v>
      </c>
      <c r="AA4385" s="125">
        <v>552.86899413016999</v>
      </c>
      <c r="AB4385" s="125">
        <v>460.52027715678997</v>
      </c>
      <c r="AC4385" s="294">
        <v>342.85870584029499</v>
      </c>
      <c r="AD4385" s="125">
        <v>58.914474694330202</v>
      </c>
      <c r="AE4385" s="125">
        <v>310.32998318681501</v>
      </c>
      <c r="AF4385" s="125">
        <v>461.14464714995802</v>
      </c>
      <c r="AG4385" s="125">
        <v>504.07513168637303</v>
      </c>
      <c r="AH4385" s="125">
        <v>502.76180212862403</v>
      </c>
      <c r="AI4385" s="125">
        <v>390.59877326069102</v>
      </c>
      <c r="AJ4385" s="125">
        <v>434.95241253267801</v>
      </c>
      <c r="AK4385" s="125">
        <v>514.85442223510597</v>
      </c>
      <c r="AL4385" s="125">
        <v>584.94475714607904</v>
      </c>
      <c r="AM4385" s="125">
        <v>587.29267046451196</v>
      </c>
      <c r="AN4385" s="125">
        <v>537.087949545892</v>
      </c>
      <c r="AO4385" s="125">
        <v>542.30530070426005</v>
      </c>
      <c r="AP4385" s="125">
        <v>653.20022471203299</v>
      </c>
      <c r="AQ4385" s="125">
        <v>762.77943962536494</v>
      </c>
      <c r="AR4385" s="125">
        <v>704.50086948242301</v>
      </c>
      <c r="AS4385" s="125">
        <v>646.52917150616702</v>
      </c>
      <c r="AT4385" s="125">
        <v>594.67139522289904</v>
      </c>
      <c r="AU4385" s="125">
        <v>536.76943016945995</v>
      </c>
      <c r="AV4385" s="125">
        <v>471.27417881301602</v>
      </c>
    </row>
    <row r="4386" spans="1:48" ht="12.75">
      <c r="A4386" s="76" t="s">
        <v>9808</v>
      </c>
      <c r="B4386" s="125" t="s">
        <v>9809</v>
      </c>
      <c r="C4386" s="210" t="s">
        <v>106</v>
      </c>
      <c r="D4386" s="210" t="s">
        <v>106</v>
      </c>
      <c r="E4386" s="210" t="s">
        <v>97</v>
      </c>
      <c r="F4386" s="210" t="s">
        <v>983</v>
      </c>
      <c r="G4386" s="210" t="s">
        <v>9755</v>
      </c>
      <c r="H4386" s="125">
        <v>3682.2301893853501</v>
      </c>
      <c r="I4386" s="125">
        <v>3931.0504013333298</v>
      </c>
      <c r="J4386" s="127">
        <v>7613.2805907186903</v>
      </c>
      <c r="K4386" s="128">
        <v>26.592130186222899</v>
      </c>
      <c r="L4386" s="125">
        <v>126.221869189963</v>
      </c>
      <c r="M4386" s="125">
        <v>165.08022295254</v>
      </c>
      <c r="N4386" s="125">
        <v>198.52896039848801</v>
      </c>
      <c r="O4386" s="125">
        <v>188.08922455232599</v>
      </c>
      <c r="P4386" s="125">
        <v>169.46407162182601</v>
      </c>
      <c r="Q4386" s="125">
        <v>153.385869790909</v>
      </c>
      <c r="R4386" s="125">
        <v>208.15649425667999</v>
      </c>
      <c r="S4386" s="125">
        <v>178.44784476755399</v>
      </c>
      <c r="T4386" s="125">
        <v>208.80139644513</v>
      </c>
      <c r="U4386" s="125">
        <v>191.548394384624</v>
      </c>
      <c r="V4386" s="125">
        <v>179.293517678049</v>
      </c>
      <c r="W4386" s="125">
        <v>243.426272401864</v>
      </c>
      <c r="X4386" s="125">
        <v>288.90340388264701</v>
      </c>
      <c r="Y4386" s="125">
        <v>286.45887661471897</v>
      </c>
      <c r="Z4386" s="125">
        <v>292.00891941253502</v>
      </c>
      <c r="AA4386" s="125">
        <v>247.53543284414999</v>
      </c>
      <c r="AB4386" s="125">
        <v>212.92984281929299</v>
      </c>
      <c r="AC4386" s="294">
        <v>117.357445185834</v>
      </c>
      <c r="AD4386" s="125">
        <v>19.99175387827</v>
      </c>
      <c r="AE4386" s="125">
        <v>131.81159150695501</v>
      </c>
      <c r="AF4386" s="125">
        <v>176.55074666866301</v>
      </c>
      <c r="AG4386" s="125">
        <v>187.054386216148</v>
      </c>
      <c r="AH4386" s="125">
        <v>189.21143090862199</v>
      </c>
      <c r="AI4386" s="125">
        <v>140.26843363623601</v>
      </c>
      <c r="AJ4386" s="125">
        <v>150.85146847406901</v>
      </c>
      <c r="AK4386" s="125">
        <v>195.83963393108101</v>
      </c>
      <c r="AL4386" s="125">
        <v>225.456571816549</v>
      </c>
      <c r="AM4386" s="125">
        <v>244.464190415031</v>
      </c>
      <c r="AN4386" s="125">
        <v>190.42774331509699</v>
      </c>
      <c r="AO4386" s="125">
        <v>200.49410187081</v>
      </c>
      <c r="AP4386" s="125">
        <v>277.19333910230802</v>
      </c>
      <c r="AQ4386" s="125">
        <v>308.12251833372301</v>
      </c>
      <c r="AR4386" s="125">
        <v>329.03135463769098</v>
      </c>
      <c r="AS4386" s="125">
        <v>298.332846977793</v>
      </c>
      <c r="AT4386" s="125">
        <v>290.84979408930798</v>
      </c>
      <c r="AU4386" s="125">
        <v>240.79088165556999</v>
      </c>
      <c r="AV4386" s="125">
        <v>134.30761389940901</v>
      </c>
    </row>
    <row r="4387" spans="1:48" ht="12.75">
      <c r="A4387" s="76" t="s">
        <v>9810</v>
      </c>
      <c r="B4387" s="125" t="s">
        <v>9811</v>
      </c>
      <c r="C4387" s="210" t="s">
        <v>106</v>
      </c>
      <c r="D4387" s="210" t="s">
        <v>106</v>
      </c>
      <c r="E4387" s="210" t="s">
        <v>97</v>
      </c>
      <c r="F4387" s="210" t="s">
        <v>983</v>
      </c>
      <c r="G4387" s="210" t="s">
        <v>9755</v>
      </c>
      <c r="H4387" s="125">
        <v>2587.8000180890499</v>
      </c>
      <c r="I4387" s="125">
        <v>2699.3076533001099</v>
      </c>
      <c r="J4387" s="127">
        <v>5287.1076713891598</v>
      </c>
      <c r="K4387" s="128">
        <v>13.7039198505689</v>
      </c>
      <c r="L4387" s="125">
        <v>47.124946762311602</v>
      </c>
      <c r="M4387" s="125">
        <v>118.889892929323</v>
      </c>
      <c r="N4387" s="125">
        <v>173.68258908490199</v>
      </c>
      <c r="O4387" s="125">
        <v>316.23978239363203</v>
      </c>
      <c r="P4387" s="125">
        <v>120.66596597768699</v>
      </c>
      <c r="Q4387" s="125">
        <v>109.67570021583801</v>
      </c>
      <c r="R4387" s="125">
        <v>126.740446099834</v>
      </c>
      <c r="S4387" s="125">
        <v>123.096753050882</v>
      </c>
      <c r="T4387" s="125">
        <v>136.31773023924001</v>
      </c>
      <c r="U4387" s="125">
        <v>131.80182671775</v>
      </c>
      <c r="V4387" s="125">
        <v>143.16721187724801</v>
      </c>
      <c r="W4387" s="125">
        <v>201.150337372124</v>
      </c>
      <c r="X4387" s="125">
        <v>216.61323781762101</v>
      </c>
      <c r="Y4387" s="125">
        <v>186.59678051171599</v>
      </c>
      <c r="Z4387" s="125">
        <v>149.16655455985401</v>
      </c>
      <c r="AA4387" s="125">
        <v>110.494077269562</v>
      </c>
      <c r="AB4387" s="125">
        <v>97.153120703263596</v>
      </c>
      <c r="AC4387" s="294">
        <v>65.519144655691605</v>
      </c>
      <c r="AD4387" s="125">
        <v>10.6078694047963</v>
      </c>
      <c r="AE4387" s="125">
        <v>68.083833067239794</v>
      </c>
      <c r="AF4387" s="125">
        <v>100.897237097489</v>
      </c>
      <c r="AG4387" s="125">
        <v>140.33127762449499</v>
      </c>
      <c r="AH4387" s="125">
        <v>312.959085498413</v>
      </c>
      <c r="AI4387" s="125">
        <v>138.01546057961599</v>
      </c>
      <c r="AJ4387" s="125">
        <v>84.027613115175896</v>
      </c>
      <c r="AK4387" s="125">
        <v>118.583274844324</v>
      </c>
      <c r="AL4387" s="125">
        <v>129.65721359414999</v>
      </c>
      <c r="AM4387" s="125">
        <v>156.04481976935801</v>
      </c>
      <c r="AN4387" s="125">
        <v>167.33482668173701</v>
      </c>
      <c r="AO4387" s="125">
        <v>174.74532874282801</v>
      </c>
      <c r="AP4387" s="125">
        <v>218.48504618958799</v>
      </c>
      <c r="AQ4387" s="125">
        <v>232.67992488686099</v>
      </c>
      <c r="AR4387" s="125">
        <v>177.06908241546401</v>
      </c>
      <c r="AS4387" s="125">
        <v>140.68624023199499</v>
      </c>
      <c r="AT4387" s="125">
        <v>124.87317865521599</v>
      </c>
      <c r="AU4387" s="125">
        <v>113.76675458502601</v>
      </c>
      <c r="AV4387" s="125">
        <v>90.459586316337294</v>
      </c>
    </row>
    <row r="4388" spans="1:48" ht="12.75">
      <c r="A4388" s="76" t="s">
        <v>9812</v>
      </c>
      <c r="B4388" s="125" t="s">
        <v>9813</v>
      </c>
      <c r="C4388" s="210" t="s">
        <v>106</v>
      </c>
      <c r="D4388" s="210" t="s">
        <v>106</v>
      </c>
      <c r="E4388" s="210" t="s">
        <v>97</v>
      </c>
      <c r="F4388" s="210" t="s">
        <v>983</v>
      </c>
      <c r="G4388" s="210" t="s">
        <v>9755</v>
      </c>
      <c r="H4388" s="125">
        <v>6899.1325240102597</v>
      </c>
      <c r="I4388" s="125">
        <v>7308.6036386774904</v>
      </c>
      <c r="J4388" s="127">
        <v>14207.736162687799</v>
      </c>
      <c r="K4388" s="128">
        <v>38.501489103979203</v>
      </c>
      <c r="L4388" s="125">
        <v>174.93351449645999</v>
      </c>
      <c r="M4388" s="125">
        <v>289.59328649338499</v>
      </c>
      <c r="N4388" s="125">
        <v>330.827820639658</v>
      </c>
      <c r="O4388" s="125">
        <v>359.80084158079598</v>
      </c>
      <c r="P4388" s="125">
        <v>272.37747544074898</v>
      </c>
      <c r="Q4388" s="125">
        <v>290.840743711051</v>
      </c>
      <c r="R4388" s="125">
        <v>337.49889653472201</v>
      </c>
      <c r="S4388" s="125">
        <v>342.03918485655402</v>
      </c>
      <c r="T4388" s="125">
        <v>339.23739720704202</v>
      </c>
      <c r="U4388" s="125">
        <v>362.16302897017698</v>
      </c>
      <c r="V4388" s="125">
        <v>384.82692413733901</v>
      </c>
      <c r="W4388" s="125">
        <v>542.39465226245898</v>
      </c>
      <c r="X4388" s="125">
        <v>582.00872726373598</v>
      </c>
      <c r="Y4388" s="125">
        <v>576.48090783217503</v>
      </c>
      <c r="Z4388" s="125">
        <v>505.09195127955201</v>
      </c>
      <c r="AA4388" s="125">
        <v>492.44005432473801</v>
      </c>
      <c r="AB4388" s="125">
        <v>396.26885228274699</v>
      </c>
      <c r="AC4388" s="294">
        <v>281.806775592946</v>
      </c>
      <c r="AD4388" s="125">
        <v>41.125893692441103</v>
      </c>
      <c r="AE4388" s="125">
        <v>185.37517581577899</v>
      </c>
      <c r="AF4388" s="125">
        <v>266.80678170121399</v>
      </c>
      <c r="AG4388" s="125">
        <v>351.75941719608102</v>
      </c>
      <c r="AH4388" s="125">
        <v>322.588595821441</v>
      </c>
      <c r="AI4388" s="125">
        <v>243.32109011496999</v>
      </c>
      <c r="AJ4388" s="125">
        <v>272.39283114113903</v>
      </c>
      <c r="AK4388" s="125">
        <v>312.00613007613299</v>
      </c>
      <c r="AL4388" s="125">
        <v>365.874809211024</v>
      </c>
      <c r="AM4388" s="125">
        <v>349.33788156940801</v>
      </c>
      <c r="AN4388" s="125">
        <v>400.21800903816597</v>
      </c>
      <c r="AO4388" s="125">
        <v>432.98594812580899</v>
      </c>
      <c r="AP4388" s="125">
        <v>579.51286117960603</v>
      </c>
      <c r="AQ4388" s="125">
        <v>613.54755062724701</v>
      </c>
      <c r="AR4388" s="125">
        <v>629.84114443411102</v>
      </c>
      <c r="AS4388" s="125">
        <v>578.60290361838599</v>
      </c>
      <c r="AT4388" s="125">
        <v>538.32999233778605</v>
      </c>
      <c r="AU4388" s="125">
        <v>456.50580295093602</v>
      </c>
      <c r="AV4388" s="125">
        <v>368.47082002581402</v>
      </c>
    </row>
    <row r="4389" spans="1:48" ht="12.75">
      <c r="A4389" s="76" t="s">
        <v>9814</v>
      </c>
      <c r="B4389" s="125" t="s">
        <v>9815</v>
      </c>
      <c r="C4389" s="210" t="s">
        <v>106</v>
      </c>
      <c r="D4389" s="210" t="s">
        <v>106</v>
      </c>
      <c r="E4389" s="210" t="s">
        <v>97</v>
      </c>
      <c r="F4389" s="210" t="s">
        <v>979</v>
      </c>
      <c r="G4389" s="210" t="s">
        <v>9755</v>
      </c>
      <c r="H4389" s="125">
        <v>4161.60824597589</v>
      </c>
      <c r="I4389" s="125">
        <v>4471.22923881721</v>
      </c>
      <c r="J4389" s="127">
        <v>8632.83748479311</v>
      </c>
      <c r="K4389" s="128">
        <v>32.337413131060302</v>
      </c>
      <c r="L4389" s="125">
        <v>134.45697490063</v>
      </c>
      <c r="M4389" s="125">
        <v>194.227544260923</v>
      </c>
      <c r="N4389" s="125">
        <v>221.37571473573601</v>
      </c>
      <c r="O4389" s="125">
        <v>208.989082087486</v>
      </c>
      <c r="P4389" s="125">
        <v>173.58290952472001</v>
      </c>
      <c r="Q4389" s="125">
        <v>187.78778113721501</v>
      </c>
      <c r="R4389" s="125">
        <v>196.210591427433</v>
      </c>
      <c r="S4389" s="125">
        <v>232.419242632135</v>
      </c>
      <c r="T4389" s="125">
        <v>259.77931862186398</v>
      </c>
      <c r="U4389" s="125">
        <v>249.387207584576</v>
      </c>
      <c r="V4389" s="125">
        <v>268.74589318825701</v>
      </c>
      <c r="W4389" s="125">
        <v>304.29444159871298</v>
      </c>
      <c r="X4389" s="125">
        <v>317.83595059661701</v>
      </c>
      <c r="Y4389" s="125">
        <v>296.44600596729902</v>
      </c>
      <c r="Z4389" s="125">
        <v>277.94432832109197</v>
      </c>
      <c r="AA4389" s="125">
        <v>251.347412787954</v>
      </c>
      <c r="AB4389" s="125">
        <v>205.49583030370101</v>
      </c>
      <c r="AC4389" s="294">
        <v>148.94460316848301</v>
      </c>
      <c r="AD4389" s="125">
        <v>21.753019535876501</v>
      </c>
      <c r="AE4389" s="125">
        <v>130.10662903239199</v>
      </c>
      <c r="AF4389" s="125">
        <v>194.64082842466601</v>
      </c>
      <c r="AG4389" s="125">
        <v>192.79338627028099</v>
      </c>
      <c r="AH4389" s="125">
        <v>222.923049509089</v>
      </c>
      <c r="AI4389" s="125">
        <v>174.597416496931</v>
      </c>
      <c r="AJ4389" s="125">
        <v>169.28029405907699</v>
      </c>
      <c r="AK4389" s="125">
        <v>183.56484330571601</v>
      </c>
      <c r="AL4389" s="125">
        <v>258.14261643326699</v>
      </c>
      <c r="AM4389" s="125">
        <v>231.669081328342</v>
      </c>
      <c r="AN4389" s="125">
        <v>246.02179346350599</v>
      </c>
      <c r="AO4389" s="125">
        <v>275.608748665338</v>
      </c>
      <c r="AP4389" s="125">
        <v>318.02957486534899</v>
      </c>
      <c r="AQ4389" s="125">
        <v>338.95987650878197</v>
      </c>
      <c r="AR4389" s="125">
        <v>371.71211521241298</v>
      </c>
      <c r="AS4389" s="125">
        <v>315.231668955744</v>
      </c>
      <c r="AT4389" s="125">
        <v>309.09341462162899</v>
      </c>
      <c r="AU4389" s="125">
        <v>271.85345028530003</v>
      </c>
      <c r="AV4389" s="125">
        <v>245.24743184351399</v>
      </c>
    </row>
    <row r="4390" spans="1:48" ht="12.75">
      <c r="A4390" s="76" t="s">
        <v>9816</v>
      </c>
      <c r="B4390" s="125" t="s">
        <v>9817</v>
      </c>
      <c r="C4390" s="210" t="s">
        <v>106</v>
      </c>
      <c r="D4390" s="210" t="s">
        <v>106</v>
      </c>
      <c r="E4390" s="210" t="s">
        <v>97</v>
      </c>
      <c r="F4390" s="210" t="s">
        <v>981</v>
      </c>
      <c r="G4390" s="210" t="s">
        <v>9755</v>
      </c>
      <c r="H4390" s="125">
        <v>9069.3939974809091</v>
      </c>
      <c r="I4390" s="125">
        <v>8776.9645472918201</v>
      </c>
      <c r="J4390" s="127">
        <v>17846.358544772698</v>
      </c>
      <c r="K4390" s="128">
        <v>71.492308244575497</v>
      </c>
      <c r="L4390" s="125">
        <v>402.38517090140698</v>
      </c>
      <c r="M4390" s="125">
        <v>503.34164696979201</v>
      </c>
      <c r="N4390" s="125">
        <v>547.97981731773098</v>
      </c>
      <c r="O4390" s="125">
        <v>530.273888225571</v>
      </c>
      <c r="P4390" s="125">
        <v>448.21124616258101</v>
      </c>
      <c r="Q4390" s="125">
        <v>558.48951946272598</v>
      </c>
      <c r="R4390" s="125">
        <v>678.71200140645897</v>
      </c>
      <c r="S4390" s="125">
        <v>748.12074308175204</v>
      </c>
      <c r="T4390" s="125">
        <v>688.69707871821902</v>
      </c>
      <c r="U4390" s="125">
        <v>604.75696410790795</v>
      </c>
      <c r="V4390" s="125">
        <v>516.77680183026303</v>
      </c>
      <c r="W4390" s="125">
        <v>581.64093640710098</v>
      </c>
      <c r="X4390" s="125">
        <v>560.15986341584096</v>
      </c>
      <c r="Y4390" s="125">
        <v>493.13484201292601</v>
      </c>
      <c r="Z4390" s="125">
        <v>386.49481579660301</v>
      </c>
      <c r="AA4390" s="125">
        <v>339.83353756277398</v>
      </c>
      <c r="AB4390" s="125">
        <v>240.19347379061199</v>
      </c>
      <c r="AC4390" s="294">
        <v>168.69934206606601</v>
      </c>
      <c r="AD4390" s="125">
        <v>77.818589750774606</v>
      </c>
      <c r="AE4390" s="125">
        <v>369.46942235901599</v>
      </c>
      <c r="AF4390" s="125">
        <v>439.37882255419601</v>
      </c>
      <c r="AG4390" s="125">
        <v>523.19375305026801</v>
      </c>
      <c r="AH4390" s="125">
        <v>515.55003894185199</v>
      </c>
      <c r="AI4390" s="125">
        <v>460.47484615150199</v>
      </c>
      <c r="AJ4390" s="125">
        <v>543.81116168298297</v>
      </c>
      <c r="AK4390" s="125">
        <v>674.70098423148102</v>
      </c>
      <c r="AL4390" s="125">
        <v>640.77858681115197</v>
      </c>
      <c r="AM4390" s="125">
        <v>621.15360428024803</v>
      </c>
      <c r="AN4390" s="125">
        <v>540.51042172557402</v>
      </c>
      <c r="AO4390" s="125">
        <v>456.65255531170601</v>
      </c>
      <c r="AP4390" s="125">
        <v>535.42104481041599</v>
      </c>
      <c r="AQ4390" s="125">
        <v>521.72687005643695</v>
      </c>
      <c r="AR4390" s="125">
        <v>493.14012134059902</v>
      </c>
      <c r="AS4390" s="125">
        <v>415.02858310935602</v>
      </c>
      <c r="AT4390" s="125">
        <v>364.33250984862599</v>
      </c>
      <c r="AU4390" s="125">
        <v>298.779918902227</v>
      </c>
      <c r="AV4390" s="125">
        <v>285.042712373406</v>
      </c>
    </row>
    <row r="4391" spans="1:48" ht="12.75">
      <c r="A4391" s="76" t="s">
        <v>9818</v>
      </c>
      <c r="B4391" s="125" t="s">
        <v>9819</v>
      </c>
      <c r="C4391" s="210" t="s">
        <v>106</v>
      </c>
      <c r="D4391" s="210" t="s">
        <v>106</v>
      </c>
      <c r="E4391" s="210" t="s">
        <v>97</v>
      </c>
      <c r="F4391" s="210" t="s">
        <v>1077</v>
      </c>
      <c r="G4391" s="210" t="s">
        <v>9755</v>
      </c>
      <c r="H4391" s="125">
        <v>2975.78479921504</v>
      </c>
      <c r="I4391" s="125">
        <v>3131.3082815954999</v>
      </c>
      <c r="J4391" s="127">
        <v>6107.0930808105404</v>
      </c>
      <c r="K4391" s="128">
        <v>18.859064222699001</v>
      </c>
      <c r="L4391" s="125">
        <v>93.617665473653901</v>
      </c>
      <c r="M4391" s="125">
        <v>126.97549876610201</v>
      </c>
      <c r="N4391" s="125">
        <v>178.76576480122</v>
      </c>
      <c r="O4391" s="125">
        <v>170.88024552499499</v>
      </c>
      <c r="P4391" s="125">
        <v>149.37004505058201</v>
      </c>
      <c r="Q4391" s="125">
        <v>111.84882466463399</v>
      </c>
      <c r="R4391" s="125">
        <v>160.927004229408</v>
      </c>
      <c r="S4391" s="125">
        <v>153.77137186067799</v>
      </c>
      <c r="T4391" s="125">
        <v>187.49608655477999</v>
      </c>
      <c r="U4391" s="125">
        <v>162.802815859161</v>
      </c>
      <c r="V4391" s="125">
        <v>173.51862705443401</v>
      </c>
      <c r="W4391" s="125">
        <v>242.09716954048099</v>
      </c>
      <c r="X4391" s="125">
        <v>237.542337480767</v>
      </c>
      <c r="Y4391" s="125">
        <v>224.29721353966701</v>
      </c>
      <c r="Z4391" s="125">
        <v>205.28342637536301</v>
      </c>
      <c r="AA4391" s="125">
        <v>163.62482680994</v>
      </c>
      <c r="AB4391" s="125">
        <v>121.295759184364</v>
      </c>
      <c r="AC4391" s="294">
        <v>92.811052222106596</v>
      </c>
      <c r="AD4391" s="125">
        <v>13.9967702866371</v>
      </c>
      <c r="AE4391" s="125">
        <v>91.717836942023794</v>
      </c>
      <c r="AF4391" s="125">
        <v>130.230219228593</v>
      </c>
      <c r="AG4391" s="125">
        <v>162.779033572282</v>
      </c>
      <c r="AH4391" s="125">
        <v>189.49167658768599</v>
      </c>
      <c r="AI4391" s="125">
        <v>131.85369554428101</v>
      </c>
      <c r="AJ4391" s="125">
        <v>114.956969159582</v>
      </c>
      <c r="AK4391" s="125">
        <v>142.66158766132099</v>
      </c>
      <c r="AL4391" s="125">
        <v>158.00541137978101</v>
      </c>
      <c r="AM4391" s="125">
        <v>201.243765234731</v>
      </c>
      <c r="AN4391" s="125">
        <v>208.474457836764</v>
      </c>
      <c r="AO4391" s="125">
        <v>200.32895057372201</v>
      </c>
      <c r="AP4391" s="125">
        <v>225.109534351636</v>
      </c>
      <c r="AQ4391" s="125">
        <v>242.48048730514299</v>
      </c>
      <c r="AR4391" s="125">
        <v>241.785753874932</v>
      </c>
      <c r="AS4391" s="125">
        <v>230.42966672862801</v>
      </c>
      <c r="AT4391" s="125">
        <v>186.714437633887</v>
      </c>
      <c r="AU4391" s="125">
        <v>133.38712289717199</v>
      </c>
      <c r="AV4391" s="125">
        <v>125.66090479669801</v>
      </c>
    </row>
    <row r="4392" spans="1:48" ht="12.75">
      <c r="A4392" s="76" t="s">
        <v>9820</v>
      </c>
      <c r="B4392" s="125" t="s">
        <v>9821</v>
      </c>
      <c r="C4392" s="210" t="s">
        <v>106</v>
      </c>
      <c r="D4392" s="210" t="s">
        <v>106</v>
      </c>
      <c r="E4392" s="210" t="s">
        <v>97</v>
      </c>
      <c r="F4392" s="210" t="s">
        <v>1077</v>
      </c>
      <c r="G4392" s="210" t="s">
        <v>9755</v>
      </c>
      <c r="H4392" s="125">
        <v>2062.0715372027798</v>
      </c>
      <c r="I4392" s="125">
        <v>2174.42613042944</v>
      </c>
      <c r="J4392" s="127">
        <v>4236.4976676322303</v>
      </c>
      <c r="K4392" s="128">
        <v>13.6707627116508</v>
      </c>
      <c r="L4392" s="125">
        <v>46.4472194367141</v>
      </c>
      <c r="M4392" s="125">
        <v>96.110685219880494</v>
      </c>
      <c r="N4392" s="125">
        <v>114.539512650918</v>
      </c>
      <c r="O4392" s="125">
        <v>113.300113311971</v>
      </c>
      <c r="P4392" s="125">
        <v>86.329232205133806</v>
      </c>
      <c r="Q4392" s="125">
        <v>73.435240454566198</v>
      </c>
      <c r="R4392" s="125">
        <v>89.850227526964503</v>
      </c>
      <c r="S4392" s="125">
        <v>96.483998030229301</v>
      </c>
      <c r="T4392" s="125">
        <v>99.4284085112009</v>
      </c>
      <c r="U4392" s="125">
        <v>132.91719980342799</v>
      </c>
      <c r="V4392" s="125">
        <v>132.80731473146901</v>
      </c>
      <c r="W4392" s="125">
        <v>165.94264503324499</v>
      </c>
      <c r="X4392" s="125">
        <v>171.339202269521</v>
      </c>
      <c r="Y4392" s="125">
        <v>162.60860515707699</v>
      </c>
      <c r="Z4392" s="125">
        <v>145.69045802791001</v>
      </c>
      <c r="AA4392" s="125">
        <v>161.464499023207</v>
      </c>
      <c r="AB4392" s="125">
        <v>100.85726970283299</v>
      </c>
      <c r="AC4392" s="294">
        <v>58.848943394864001</v>
      </c>
      <c r="AD4392" s="125">
        <v>11.526752000759901</v>
      </c>
      <c r="AE4392" s="125">
        <v>55.979507374959397</v>
      </c>
      <c r="AF4392" s="125">
        <v>75.8440821391208</v>
      </c>
      <c r="AG4392" s="125">
        <v>103.61620958794801</v>
      </c>
      <c r="AH4392" s="125">
        <v>124.158350842129</v>
      </c>
      <c r="AI4392" s="125">
        <v>89.601757719147997</v>
      </c>
      <c r="AJ4392" s="125">
        <v>60.370740005138302</v>
      </c>
      <c r="AK4392" s="125">
        <v>77.194699179352398</v>
      </c>
      <c r="AL4392" s="125">
        <v>98.540091870219698</v>
      </c>
      <c r="AM4392" s="125">
        <v>115.501028928051</v>
      </c>
      <c r="AN4392" s="125">
        <v>138.57585638090501</v>
      </c>
      <c r="AO4392" s="125">
        <v>134.73582426922201</v>
      </c>
      <c r="AP4392" s="125">
        <v>202.37618949943999</v>
      </c>
      <c r="AQ4392" s="125">
        <v>167.20143422413801</v>
      </c>
      <c r="AR4392" s="125">
        <v>165.566715323106</v>
      </c>
      <c r="AS4392" s="125">
        <v>176.019086204996</v>
      </c>
      <c r="AT4392" s="125">
        <v>159.57057530259499</v>
      </c>
      <c r="AU4392" s="125">
        <v>120.462405462775</v>
      </c>
      <c r="AV4392" s="125">
        <v>97.584824115440298</v>
      </c>
    </row>
    <row r="4393" spans="1:48" ht="12.75">
      <c r="A4393" s="76" t="s">
        <v>9822</v>
      </c>
      <c r="B4393" s="125" t="s">
        <v>9823</v>
      </c>
      <c r="C4393" s="210" t="s">
        <v>106</v>
      </c>
      <c r="D4393" s="210" t="s">
        <v>106</v>
      </c>
      <c r="E4393" s="210" t="s">
        <v>97</v>
      </c>
      <c r="F4393" s="210" t="s">
        <v>1077</v>
      </c>
      <c r="G4393" s="210" t="s">
        <v>9755</v>
      </c>
      <c r="H4393" s="125">
        <v>3466.53644063313</v>
      </c>
      <c r="I4393" s="125">
        <v>3508.1869862640001</v>
      </c>
      <c r="J4393" s="127">
        <v>6974.7234268971397</v>
      </c>
      <c r="K4393" s="128">
        <v>21.9061619355369</v>
      </c>
      <c r="L4393" s="125">
        <v>78.108472824370494</v>
      </c>
      <c r="M4393" s="125">
        <v>136.74284482503299</v>
      </c>
      <c r="N4393" s="125">
        <v>202.30460532481999</v>
      </c>
      <c r="O4393" s="125">
        <v>218.39865125732999</v>
      </c>
      <c r="P4393" s="125">
        <v>150.90554522814401</v>
      </c>
      <c r="Q4393" s="125">
        <v>150.00801427728399</v>
      </c>
      <c r="R4393" s="125">
        <v>143.46523555856601</v>
      </c>
      <c r="S4393" s="125">
        <v>161.727951559351</v>
      </c>
      <c r="T4393" s="125">
        <v>159.314429580835</v>
      </c>
      <c r="U4393" s="125">
        <v>196.10129547681399</v>
      </c>
      <c r="V4393" s="125">
        <v>208.58829684575201</v>
      </c>
      <c r="W4393" s="125">
        <v>291.87189583387499</v>
      </c>
      <c r="X4393" s="125">
        <v>326.81366358816001</v>
      </c>
      <c r="Y4393" s="125">
        <v>274.436394498472</v>
      </c>
      <c r="Z4393" s="125">
        <v>230.85944536867601</v>
      </c>
      <c r="AA4393" s="125">
        <v>203.31084837362201</v>
      </c>
      <c r="AB4393" s="125">
        <v>179.94087221931099</v>
      </c>
      <c r="AC4393" s="294">
        <v>131.73181605718401</v>
      </c>
      <c r="AD4393" s="125">
        <v>20.0071481156047</v>
      </c>
      <c r="AE4393" s="125">
        <v>94.564252571259104</v>
      </c>
      <c r="AF4393" s="125">
        <v>116.96530774335599</v>
      </c>
      <c r="AG4393" s="125">
        <v>154.489736805246</v>
      </c>
      <c r="AH4393" s="125">
        <v>181.14770139668201</v>
      </c>
      <c r="AI4393" s="125">
        <v>137.21079195564801</v>
      </c>
      <c r="AJ4393" s="125">
        <v>131.16989393828999</v>
      </c>
      <c r="AK4393" s="125">
        <v>132.299343962948</v>
      </c>
      <c r="AL4393" s="125">
        <v>159.797049413785</v>
      </c>
      <c r="AM4393" s="125">
        <v>194.17948211986601</v>
      </c>
      <c r="AN4393" s="125">
        <v>205.562016109437</v>
      </c>
      <c r="AO4393" s="125">
        <v>222.21797581175099</v>
      </c>
      <c r="AP4393" s="125">
        <v>276.09482588609001</v>
      </c>
      <c r="AQ4393" s="125">
        <v>325.69712761577802</v>
      </c>
      <c r="AR4393" s="125">
        <v>325.48082252394698</v>
      </c>
      <c r="AS4393" s="125">
        <v>239.78416716565599</v>
      </c>
      <c r="AT4393" s="125">
        <v>214.42045096020601</v>
      </c>
      <c r="AU4393" s="125">
        <v>203.463325236792</v>
      </c>
      <c r="AV4393" s="125">
        <v>173.63556693166299</v>
      </c>
    </row>
    <row r="4394" spans="1:48" ht="12.75">
      <c r="A4394" s="76" t="s">
        <v>9824</v>
      </c>
      <c r="B4394" s="125" t="s">
        <v>9825</v>
      </c>
      <c r="C4394" s="210" t="s">
        <v>106</v>
      </c>
      <c r="D4394" s="210" t="s">
        <v>106</v>
      </c>
      <c r="E4394" s="210" t="s">
        <v>97</v>
      </c>
      <c r="F4394" s="210" t="s">
        <v>979</v>
      </c>
      <c r="G4394" s="210" t="s">
        <v>9755</v>
      </c>
      <c r="H4394" s="125">
        <v>7032.5618587954796</v>
      </c>
      <c r="I4394" s="125">
        <v>7161.3754218538297</v>
      </c>
      <c r="J4394" s="127">
        <v>14193.937280649299</v>
      </c>
      <c r="K4394" s="128">
        <v>31.503974648301</v>
      </c>
      <c r="L4394" s="125">
        <v>192.07004038701101</v>
      </c>
      <c r="M4394" s="125">
        <v>276.11166169882699</v>
      </c>
      <c r="N4394" s="125">
        <v>529.29883100295001</v>
      </c>
      <c r="O4394" s="125">
        <v>774.40308298541004</v>
      </c>
      <c r="P4394" s="125">
        <v>297.37781874823202</v>
      </c>
      <c r="Q4394" s="125">
        <v>285.947729044509</v>
      </c>
      <c r="R4394" s="125">
        <v>362.96867616725098</v>
      </c>
      <c r="S4394" s="125">
        <v>369.84608337541999</v>
      </c>
      <c r="T4394" s="125">
        <v>388.11048013509998</v>
      </c>
      <c r="U4394" s="125">
        <v>383.70739260475602</v>
      </c>
      <c r="V4394" s="125">
        <v>419.90613183328998</v>
      </c>
      <c r="W4394" s="125">
        <v>500.41461922738199</v>
      </c>
      <c r="X4394" s="125">
        <v>489.523339430178</v>
      </c>
      <c r="Y4394" s="125">
        <v>483.602739648137</v>
      </c>
      <c r="Z4394" s="125">
        <v>420.96676238666203</v>
      </c>
      <c r="AA4394" s="125">
        <v>366.76363909619198</v>
      </c>
      <c r="AB4394" s="125">
        <v>280.61989099195</v>
      </c>
      <c r="AC4394" s="294">
        <v>179.41896538392501</v>
      </c>
      <c r="AD4394" s="125">
        <v>36.505067267103101</v>
      </c>
      <c r="AE4394" s="125">
        <v>193.08247389278</v>
      </c>
      <c r="AF4394" s="125">
        <v>259.933206359895</v>
      </c>
      <c r="AG4394" s="125">
        <v>471.67690100087702</v>
      </c>
      <c r="AH4394" s="125">
        <v>707.43947344211006</v>
      </c>
      <c r="AI4394" s="125">
        <v>261.60387655900797</v>
      </c>
      <c r="AJ4394" s="125">
        <v>303.50593944539702</v>
      </c>
      <c r="AK4394" s="125">
        <v>359.525920026954</v>
      </c>
      <c r="AL4394" s="125">
        <v>371.29753511315698</v>
      </c>
      <c r="AM4394" s="125">
        <v>427.71067708160001</v>
      </c>
      <c r="AN4394" s="125">
        <v>423.28912331627902</v>
      </c>
      <c r="AO4394" s="125">
        <v>402.56533023023502</v>
      </c>
      <c r="AP4394" s="125">
        <v>492.92202454791601</v>
      </c>
      <c r="AQ4394" s="125">
        <v>512.73377390198698</v>
      </c>
      <c r="AR4394" s="125">
        <v>519.97570588225699</v>
      </c>
      <c r="AS4394" s="125">
        <v>436.86529763801201</v>
      </c>
      <c r="AT4394" s="125">
        <v>387.05274582906901</v>
      </c>
      <c r="AU4394" s="125">
        <v>325.11247195829401</v>
      </c>
      <c r="AV4394" s="125">
        <v>268.57787836090301</v>
      </c>
    </row>
    <row r="4395" spans="1:48" ht="12.75">
      <c r="A4395" s="76" t="s">
        <v>9826</v>
      </c>
      <c r="B4395" s="125" t="s">
        <v>9827</v>
      </c>
      <c r="C4395" s="210" t="s">
        <v>106</v>
      </c>
      <c r="D4395" s="210" t="s">
        <v>106</v>
      </c>
      <c r="E4395" s="210" t="s">
        <v>97</v>
      </c>
      <c r="F4395" s="210" t="s">
        <v>983</v>
      </c>
      <c r="G4395" s="210" t="s">
        <v>9755</v>
      </c>
      <c r="H4395" s="125">
        <v>3345.05986416821</v>
      </c>
      <c r="I4395" s="125">
        <v>3738.9075486184902</v>
      </c>
      <c r="J4395" s="127">
        <v>7083.9674127867002</v>
      </c>
      <c r="K4395" s="128">
        <v>25.368565913850698</v>
      </c>
      <c r="L4395" s="125">
        <v>126.77721368042801</v>
      </c>
      <c r="M4395" s="125">
        <v>168.37379431071699</v>
      </c>
      <c r="N4395" s="125">
        <v>184.00835378665201</v>
      </c>
      <c r="O4395" s="125">
        <v>188.84901046838101</v>
      </c>
      <c r="P4395" s="125">
        <v>145.965511083172</v>
      </c>
      <c r="Q4395" s="125">
        <v>150.10360430999799</v>
      </c>
      <c r="R4395" s="125">
        <v>181.04578956115299</v>
      </c>
      <c r="S4395" s="125">
        <v>198.822479755286</v>
      </c>
      <c r="T4395" s="125">
        <v>184.84199842719201</v>
      </c>
      <c r="U4395" s="125">
        <v>180.40768101516099</v>
      </c>
      <c r="V4395" s="125">
        <v>187.321585633783</v>
      </c>
      <c r="W4395" s="125">
        <v>246.14344024876601</v>
      </c>
      <c r="X4395" s="125">
        <v>268.92284790026201</v>
      </c>
      <c r="Y4395" s="125">
        <v>241.075539043026</v>
      </c>
      <c r="Z4395" s="125">
        <v>225.562766222504</v>
      </c>
      <c r="AA4395" s="125">
        <v>184.55540323162799</v>
      </c>
      <c r="AB4395" s="125">
        <v>146.816057803973</v>
      </c>
      <c r="AC4395" s="294">
        <v>110.098221772277</v>
      </c>
      <c r="AD4395" s="125">
        <v>29.3756383517436</v>
      </c>
      <c r="AE4395" s="125">
        <v>112.12858763443499</v>
      </c>
      <c r="AF4395" s="125">
        <v>178.57024487076899</v>
      </c>
      <c r="AG4395" s="125">
        <v>188.269025087681</v>
      </c>
      <c r="AH4395" s="125">
        <v>175.86526747846</v>
      </c>
      <c r="AI4395" s="125">
        <v>155.95580158603599</v>
      </c>
      <c r="AJ4395" s="125">
        <v>159.85158248545801</v>
      </c>
      <c r="AK4395" s="125">
        <v>176.02204859704401</v>
      </c>
      <c r="AL4395" s="125">
        <v>221.344635892848</v>
      </c>
      <c r="AM4395" s="125">
        <v>207.57758180211201</v>
      </c>
      <c r="AN4395" s="125">
        <v>216.89577853333401</v>
      </c>
      <c r="AO4395" s="125">
        <v>214.12137653795901</v>
      </c>
      <c r="AP4395" s="125">
        <v>279.12612240807601</v>
      </c>
      <c r="AQ4395" s="125">
        <v>293.76493134556603</v>
      </c>
      <c r="AR4395" s="125">
        <v>274.57034154935297</v>
      </c>
      <c r="AS4395" s="125">
        <v>241.600420989122</v>
      </c>
      <c r="AT4395" s="125">
        <v>212.70637815988599</v>
      </c>
      <c r="AU4395" s="125">
        <v>183.85611919838499</v>
      </c>
      <c r="AV4395" s="125">
        <v>217.305666110224</v>
      </c>
    </row>
    <row r="4396" spans="1:48" ht="12.75">
      <c r="A4396" s="76" t="s">
        <v>9828</v>
      </c>
      <c r="B4396" s="125" t="s">
        <v>9829</v>
      </c>
      <c r="C4396" s="210" t="s">
        <v>106</v>
      </c>
      <c r="D4396" s="210" t="s">
        <v>106</v>
      </c>
      <c r="E4396" s="210" t="s">
        <v>97</v>
      </c>
      <c r="F4396" s="210" t="s">
        <v>981</v>
      </c>
      <c r="G4396" s="210" t="s">
        <v>9755</v>
      </c>
      <c r="H4396" s="125">
        <v>8332.4825074032706</v>
      </c>
      <c r="I4396" s="125">
        <v>7689.1056212425601</v>
      </c>
      <c r="J4396" s="127">
        <v>16021.588128645801</v>
      </c>
      <c r="K4396" s="128">
        <v>72.804093716953005</v>
      </c>
      <c r="L4396" s="125">
        <v>304.00307379225802</v>
      </c>
      <c r="M4396" s="125">
        <v>460.41289423272798</v>
      </c>
      <c r="N4396" s="125">
        <v>443.50943212757699</v>
      </c>
      <c r="O4396" s="125">
        <v>492.48877479727798</v>
      </c>
      <c r="P4396" s="125">
        <v>452.40013631363303</v>
      </c>
      <c r="Q4396" s="125">
        <v>547.30971731035004</v>
      </c>
      <c r="R4396" s="125">
        <v>619.08439878649597</v>
      </c>
      <c r="S4396" s="125">
        <v>717.36035908840495</v>
      </c>
      <c r="T4396" s="125">
        <v>698.29720735590104</v>
      </c>
      <c r="U4396" s="125">
        <v>491.13540204814399</v>
      </c>
      <c r="V4396" s="125">
        <v>466.13384113200698</v>
      </c>
      <c r="W4396" s="125">
        <v>521.71625231739404</v>
      </c>
      <c r="X4396" s="125">
        <v>601.94704869426505</v>
      </c>
      <c r="Y4396" s="125">
        <v>436.217238487082</v>
      </c>
      <c r="Z4396" s="125">
        <v>311.12394468887499</v>
      </c>
      <c r="AA4396" s="125">
        <v>262.605600760784</v>
      </c>
      <c r="AB4396" s="125">
        <v>243.70749190975101</v>
      </c>
      <c r="AC4396" s="294">
        <v>190.22559984339</v>
      </c>
      <c r="AD4396" s="125">
        <v>63.468480997997403</v>
      </c>
      <c r="AE4396" s="125">
        <v>280.98648411367401</v>
      </c>
      <c r="AF4396" s="125">
        <v>377.49222320885002</v>
      </c>
      <c r="AG4396" s="125">
        <v>454.85791849682801</v>
      </c>
      <c r="AH4396" s="125">
        <v>510.45584160512999</v>
      </c>
      <c r="AI4396" s="125">
        <v>415.77020069640997</v>
      </c>
      <c r="AJ4396" s="125">
        <v>483.07009894572502</v>
      </c>
      <c r="AK4396" s="125">
        <v>563.21287243962502</v>
      </c>
      <c r="AL4396" s="125">
        <v>550.27714302443405</v>
      </c>
      <c r="AM4396" s="125">
        <v>513.92906906011103</v>
      </c>
      <c r="AN4396" s="125">
        <v>458.21415814328702</v>
      </c>
      <c r="AO4396" s="125">
        <v>425.010018385384</v>
      </c>
      <c r="AP4396" s="125">
        <v>511.68588509201601</v>
      </c>
      <c r="AQ4396" s="125">
        <v>470.04226699204202</v>
      </c>
      <c r="AR4396" s="125">
        <v>411.42821908055902</v>
      </c>
      <c r="AS4396" s="125">
        <v>364.84102205327503</v>
      </c>
      <c r="AT4396" s="125">
        <v>313.19116733451</v>
      </c>
      <c r="AU4396" s="125">
        <v>285.35954429432599</v>
      </c>
      <c r="AV4396" s="125">
        <v>235.81300727838101</v>
      </c>
    </row>
    <row r="4397" spans="1:48" ht="12.75">
      <c r="A4397" s="76" t="s">
        <v>9830</v>
      </c>
      <c r="B4397" s="125" t="s">
        <v>9831</v>
      </c>
      <c r="C4397" s="210" t="s">
        <v>106</v>
      </c>
      <c r="D4397" s="210" t="s">
        <v>106</v>
      </c>
      <c r="E4397" s="210" t="s">
        <v>97</v>
      </c>
      <c r="F4397" s="210" t="s">
        <v>979</v>
      </c>
      <c r="G4397" s="210" t="s">
        <v>9755</v>
      </c>
      <c r="H4397" s="125">
        <v>5694.1444810367602</v>
      </c>
      <c r="I4397" s="125">
        <v>5673.3376123033504</v>
      </c>
      <c r="J4397" s="127">
        <v>11367.482093340101</v>
      </c>
      <c r="K4397" s="128">
        <v>34.754384731062203</v>
      </c>
      <c r="L4397" s="125">
        <v>198.42734416481801</v>
      </c>
      <c r="M4397" s="125">
        <v>311.39699153197199</v>
      </c>
      <c r="N4397" s="125">
        <v>312.56394588837497</v>
      </c>
      <c r="O4397" s="125">
        <v>293.97959742613</v>
      </c>
      <c r="P4397" s="125">
        <v>228.518482738426</v>
      </c>
      <c r="Q4397" s="125">
        <v>262.54535735800198</v>
      </c>
      <c r="R4397" s="125">
        <v>393.50891747685102</v>
      </c>
      <c r="S4397" s="125">
        <v>417.34228431984502</v>
      </c>
      <c r="T4397" s="125">
        <v>414.91664225549101</v>
      </c>
      <c r="U4397" s="125">
        <v>342.12779293498301</v>
      </c>
      <c r="V4397" s="125">
        <v>342.68458839912898</v>
      </c>
      <c r="W4397" s="125">
        <v>414.91823236428002</v>
      </c>
      <c r="X4397" s="125">
        <v>461.79796894610303</v>
      </c>
      <c r="Y4397" s="125">
        <v>347.01405148458798</v>
      </c>
      <c r="Z4397" s="125">
        <v>280.20899536476099</v>
      </c>
      <c r="AA4397" s="125">
        <v>256.51530351817303</v>
      </c>
      <c r="AB4397" s="125">
        <v>213.08303984689601</v>
      </c>
      <c r="AC4397" s="294">
        <v>167.84056028687201</v>
      </c>
      <c r="AD4397" s="125">
        <v>35.088203925685903</v>
      </c>
      <c r="AE4397" s="125">
        <v>197.15594380612899</v>
      </c>
      <c r="AF4397" s="125">
        <v>278.47778707522599</v>
      </c>
      <c r="AG4397" s="125">
        <v>336.11526210139601</v>
      </c>
      <c r="AH4397" s="125">
        <v>291.41754658047603</v>
      </c>
      <c r="AI4397" s="125">
        <v>229.20607761074899</v>
      </c>
      <c r="AJ4397" s="125">
        <v>305.31203375640598</v>
      </c>
      <c r="AK4397" s="125">
        <v>357.12908056010701</v>
      </c>
      <c r="AL4397" s="125">
        <v>383.35154745565097</v>
      </c>
      <c r="AM4397" s="125">
        <v>379.96622940737501</v>
      </c>
      <c r="AN4397" s="125">
        <v>338.25772976923901</v>
      </c>
      <c r="AO4397" s="125">
        <v>310.24687315829499</v>
      </c>
      <c r="AP4397" s="125">
        <v>414.40698472219702</v>
      </c>
      <c r="AQ4397" s="125">
        <v>409.76638638962402</v>
      </c>
      <c r="AR4397" s="125">
        <v>354.22085775846602</v>
      </c>
      <c r="AS4397" s="125">
        <v>278.56080850376497</v>
      </c>
      <c r="AT4397" s="125">
        <v>303.36348448112398</v>
      </c>
      <c r="AU4397" s="125">
        <v>239.008702574251</v>
      </c>
      <c r="AV4397" s="125">
        <v>232.286072667186</v>
      </c>
    </row>
    <row r="4398" spans="1:48" ht="12.75">
      <c r="A4398" s="76" t="s">
        <v>9832</v>
      </c>
      <c r="B4398" s="125" t="s">
        <v>9833</v>
      </c>
      <c r="C4398" s="210" t="s">
        <v>106</v>
      </c>
      <c r="D4398" s="210" t="s">
        <v>106</v>
      </c>
      <c r="E4398" s="210" t="s">
        <v>97</v>
      </c>
      <c r="F4398" s="210" t="s">
        <v>983</v>
      </c>
      <c r="G4398" s="210" t="s">
        <v>9755</v>
      </c>
      <c r="H4398" s="125">
        <v>3100.14587085416</v>
      </c>
      <c r="I4398" s="125">
        <v>3157.12825637677</v>
      </c>
      <c r="J4398" s="127">
        <v>6257.2741272309304</v>
      </c>
      <c r="K4398" s="128">
        <v>11.664646063281801</v>
      </c>
      <c r="L4398" s="125">
        <v>72.670793323699399</v>
      </c>
      <c r="M4398" s="125">
        <v>125.557366654413</v>
      </c>
      <c r="N4398" s="125">
        <v>174.81196959915599</v>
      </c>
      <c r="O4398" s="125">
        <v>177.030118440856</v>
      </c>
      <c r="P4398" s="125">
        <v>148.88139085804201</v>
      </c>
      <c r="Q4398" s="125">
        <v>115.199512854446</v>
      </c>
      <c r="R4398" s="125">
        <v>115.829016965411</v>
      </c>
      <c r="S4398" s="125">
        <v>129.80340373434399</v>
      </c>
      <c r="T4398" s="125">
        <v>120.575454285216</v>
      </c>
      <c r="U4398" s="125">
        <v>150.39963048773899</v>
      </c>
      <c r="V4398" s="125">
        <v>159.52068363892801</v>
      </c>
      <c r="W4398" s="125">
        <v>233.43668472943</v>
      </c>
      <c r="X4398" s="125">
        <v>296.19244791055598</v>
      </c>
      <c r="Y4398" s="125">
        <v>304.46218408117602</v>
      </c>
      <c r="Z4398" s="125">
        <v>233.404761459399</v>
      </c>
      <c r="AA4398" s="125">
        <v>222.024534773255</v>
      </c>
      <c r="AB4398" s="125">
        <v>205.376937801894</v>
      </c>
      <c r="AC4398" s="294">
        <v>103.304333192923</v>
      </c>
      <c r="AD4398" s="125">
        <v>9.9550774414242191</v>
      </c>
      <c r="AE4398" s="125">
        <v>57.435650644401399</v>
      </c>
      <c r="AF4398" s="125">
        <v>101.36327514412901</v>
      </c>
      <c r="AG4398" s="125">
        <v>146.89032753077601</v>
      </c>
      <c r="AH4398" s="125">
        <v>134.47526696719899</v>
      </c>
      <c r="AI4398" s="125">
        <v>118.57313753545</v>
      </c>
      <c r="AJ4398" s="125">
        <v>111.027955149341</v>
      </c>
      <c r="AK4398" s="125">
        <v>125.269695912312</v>
      </c>
      <c r="AL4398" s="125">
        <v>119.42111778408599</v>
      </c>
      <c r="AM4398" s="125">
        <v>152.790119009394</v>
      </c>
      <c r="AN4398" s="125">
        <v>144.508366778761</v>
      </c>
      <c r="AO4398" s="125">
        <v>186.11393910050401</v>
      </c>
      <c r="AP4398" s="125">
        <v>260.76468100327497</v>
      </c>
      <c r="AQ4398" s="125">
        <v>360.85401963568199</v>
      </c>
      <c r="AR4398" s="125">
        <v>288.44515770877302</v>
      </c>
      <c r="AS4398" s="125">
        <v>214.29423090189999</v>
      </c>
      <c r="AT4398" s="125">
        <v>257.16998182372703</v>
      </c>
      <c r="AU4398" s="125">
        <v>199.47720925883999</v>
      </c>
      <c r="AV4398" s="125">
        <v>168.29904704679001</v>
      </c>
    </row>
    <row r="4399" spans="1:48" ht="12.75">
      <c r="A4399" s="76" t="s">
        <v>9834</v>
      </c>
      <c r="B4399" s="125" t="s">
        <v>9835</v>
      </c>
      <c r="C4399" s="210" t="s">
        <v>106</v>
      </c>
      <c r="D4399" s="210" t="s">
        <v>106</v>
      </c>
      <c r="E4399" s="210" t="s">
        <v>97</v>
      </c>
      <c r="F4399" s="210" t="s">
        <v>979</v>
      </c>
      <c r="G4399" s="210" t="s">
        <v>9755</v>
      </c>
      <c r="H4399" s="125">
        <v>2941.3811048290199</v>
      </c>
      <c r="I4399" s="125">
        <v>3059.45486500779</v>
      </c>
      <c r="J4399" s="127">
        <v>6000.8359698368104</v>
      </c>
      <c r="K4399" s="128">
        <v>24.419747544847102</v>
      </c>
      <c r="L4399" s="125">
        <v>107.120568656057</v>
      </c>
      <c r="M4399" s="125">
        <v>148.81548299584301</v>
      </c>
      <c r="N4399" s="125">
        <v>157.299698738302</v>
      </c>
      <c r="O4399" s="125">
        <v>174.36031295618699</v>
      </c>
      <c r="P4399" s="125">
        <v>137.381126254859</v>
      </c>
      <c r="Q4399" s="125">
        <v>116.930600197513</v>
      </c>
      <c r="R4399" s="125">
        <v>163.91324034385499</v>
      </c>
      <c r="S4399" s="125">
        <v>162.56692579024499</v>
      </c>
      <c r="T4399" s="125">
        <v>164.84453848785401</v>
      </c>
      <c r="U4399" s="125">
        <v>165.50488477251099</v>
      </c>
      <c r="V4399" s="125">
        <v>199.05997863028</v>
      </c>
      <c r="W4399" s="125">
        <v>220.37839460369</v>
      </c>
      <c r="X4399" s="125">
        <v>261.07328358032498</v>
      </c>
      <c r="Y4399" s="125">
        <v>195.95117637949701</v>
      </c>
      <c r="Z4399" s="125">
        <v>161.923693622347</v>
      </c>
      <c r="AA4399" s="125">
        <v>171.87151746715199</v>
      </c>
      <c r="AB4399" s="125">
        <v>123.212008497227</v>
      </c>
      <c r="AC4399" s="294">
        <v>84.753925310423995</v>
      </c>
      <c r="AD4399" s="125">
        <v>21.502984828567602</v>
      </c>
      <c r="AE4399" s="125">
        <v>93.689808007045002</v>
      </c>
      <c r="AF4399" s="125">
        <v>157.39712882137499</v>
      </c>
      <c r="AG4399" s="125">
        <v>178.88962843443699</v>
      </c>
      <c r="AH4399" s="125">
        <v>169.846132959306</v>
      </c>
      <c r="AI4399" s="125">
        <v>128.255204083829</v>
      </c>
      <c r="AJ4399" s="125">
        <v>127.74012490587999</v>
      </c>
      <c r="AK4399" s="125">
        <v>166.45636849063999</v>
      </c>
      <c r="AL4399" s="125">
        <v>186.49764166520501</v>
      </c>
      <c r="AM4399" s="125">
        <v>188.62673834930601</v>
      </c>
      <c r="AN4399" s="125">
        <v>183.93820277748799</v>
      </c>
      <c r="AO4399" s="125">
        <v>203.78887930629199</v>
      </c>
      <c r="AP4399" s="125">
        <v>232.92530520592399</v>
      </c>
      <c r="AQ4399" s="125">
        <v>226.87877980383601</v>
      </c>
      <c r="AR4399" s="125">
        <v>203.75941274885901</v>
      </c>
      <c r="AS4399" s="125">
        <v>199.19335935652401</v>
      </c>
      <c r="AT4399" s="125">
        <v>157.290617518944</v>
      </c>
      <c r="AU4399" s="125">
        <v>141.586127825169</v>
      </c>
      <c r="AV4399" s="125">
        <v>91.192419919162305</v>
      </c>
    </row>
    <row r="4400" spans="1:48" ht="12.75">
      <c r="A4400" s="76" t="s">
        <v>9836</v>
      </c>
      <c r="B4400" s="125" t="s">
        <v>9837</v>
      </c>
      <c r="C4400" s="210" t="s">
        <v>106</v>
      </c>
      <c r="D4400" s="210" t="s">
        <v>106</v>
      </c>
      <c r="E4400" s="210" t="s">
        <v>97</v>
      </c>
      <c r="F4400" s="210" t="s">
        <v>979</v>
      </c>
      <c r="G4400" s="210" t="s">
        <v>9755</v>
      </c>
      <c r="H4400" s="125">
        <v>2920.1892723491201</v>
      </c>
      <c r="I4400" s="125">
        <v>3134.8686152840501</v>
      </c>
      <c r="J4400" s="127">
        <v>6055.0578876331801</v>
      </c>
      <c r="K4400" s="128">
        <v>19.585804344843201</v>
      </c>
      <c r="L4400" s="125">
        <v>90.035314753199501</v>
      </c>
      <c r="M4400" s="125">
        <v>116.37829637793</v>
      </c>
      <c r="N4400" s="125">
        <v>138.980634444245</v>
      </c>
      <c r="O4400" s="125">
        <v>159.92490099981501</v>
      </c>
      <c r="P4400" s="125">
        <v>150.79857040382799</v>
      </c>
      <c r="Q4400" s="125">
        <v>143.339526579856</v>
      </c>
      <c r="R4400" s="125">
        <v>175.62730550370199</v>
      </c>
      <c r="S4400" s="125">
        <v>169.90648082073301</v>
      </c>
      <c r="T4400" s="125">
        <v>192.89749884640301</v>
      </c>
      <c r="U4400" s="125">
        <v>180.05774465693199</v>
      </c>
      <c r="V4400" s="125">
        <v>233.231444227232</v>
      </c>
      <c r="W4400" s="125">
        <v>251.27403902464499</v>
      </c>
      <c r="X4400" s="125">
        <v>246.467173577674</v>
      </c>
      <c r="Y4400" s="125">
        <v>228.289075052691</v>
      </c>
      <c r="Z4400" s="125">
        <v>164.10125808741401</v>
      </c>
      <c r="AA4400" s="125">
        <v>126.76992563978099</v>
      </c>
      <c r="AB4400" s="125">
        <v>76.299543856912507</v>
      </c>
      <c r="AC4400" s="294">
        <v>56.224735151286701</v>
      </c>
      <c r="AD4400" s="125">
        <v>14.001943609299801</v>
      </c>
      <c r="AE4400" s="125">
        <v>62.649967267319703</v>
      </c>
      <c r="AF4400" s="125">
        <v>115.59455312556599</v>
      </c>
      <c r="AG4400" s="125">
        <v>138.95674255707101</v>
      </c>
      <c r="AH4400" s="125">
        <v>147.77287560050701</v>
      </c>
      <c r="AI4400" s="125">
        <v>112.056304609699</v>
      </c>
      <c r="AJ4400" s="125">
        <v>131.92697989958199</v>
      </c>
      <c r="AK4400" s="125">
        <v>164.88602539167201</v>
      </c>
      <c r="AL4400" s="125">
        <v>189.638475867122</v>
      </c>
      <c r="AM4400" s="125">
        <v>218.82871850686499</v>
      </c>
      <c r="AN4400" s="125">
        <v>194.25581956771401</v>
      </c>
      <c r="AO4400" s="125">
        <v>223.24009392436699</v>
      </c>
      <c r="AP4400" s="125">
        <v>293.81613993426299</v>
      </c>
      <c r="AQ4400" s="125">
        <v>294.618176014097</v>
      </c>
      <c r="AR4400" s="125">
        <v>259.34681209203097</v>
      </c>
      <c r="AS4400" s="125">
        <v>198.67686836424301</v>
      </c>
      <c r="AT4400" s="125">
        <v>168.18555511004601</v>
      </c>
      <c r="AU4400" s="125">
        <v>112.07638526631899</v>
      </c>
      <c r="AV4400" s="125">
        <v>94.340178576270404</v>
      </c>
    </row>
    <row r="4401" spans="1:48" ht="12.75">
      <c r="A4401" s="76" t="s">
        <v>9838</v>
      </c>
      <c r="B4401" s="125" t="s">
        <v>9839</v>
      </c>
      <c r="C4401" s="210" t="s">
        <v>106</v>
      </c>
      <c r="D4401" s="210" t="s">
        <v>106</v>
      </c>
      <c r="E4401" s="210" t="s">
        <v>97</v>
      </c>
      <c r="F4401" s="210" t="s">
        <v>983</v>
      </c>
      <c r="G4401" s="210" t="s">
        <v>9755</v>
      </c>
      <c r="H4401" s="125">
        <v>2800.81806354632</v>
      </c>
      <c r="I4401" s="125">
        <v>2838.1771749551199</v>
      </c>
      <c r="J4401" s="127">
        <v>5638.9952385014403</v>
      </c>
      <c r="K4401" s="128">
        <v>29.447113488424701</v>
      </c>
      <c r="L4401" s="125">
        <v>106.30880246043399</v>
      </c>
      <c r="M4401" s="125">
        <v>164.196581856444</v>
      </c>
      <c r="N4401" s="125">
        <v>174.00526923183199</v>
      </c>
      <c r="O4401" s="125">
        <v>172.302561629846</v>
      </c>
      <c r="P4401" s="125">
        <v>145.19366055453</v>
      </c>
      <c r="Q4401" s="125">
        <v>161.39139535410899</v>
      </c>
      <c r="R4401" s="125">
        <v>194.475240803519</v>
      </c>
      <c r="S4401" s="125">
        <v>204.84997593915699</v>
      </c>
      <c r="T4401" s="125">
        <v>189.77227166553999</v>
      </c>
      <c r="U4401" s="125">
        <v>197.028906606698</v>
      </c>
      <c r="V4401" s="125">
        <v>154.98631192318999</v>
      </c>
      <c r="W4401" s="125">
        <v>166.706239077573</v>
      </c>
      <c r="X4401" s="125">
        <v>180.93979881044399</v>
      </c>
      <c r="Y4401" s="125">
        <v>154.997225219028</v>
      </c>
      <c r="Z4401" s="125">
        <v>131.12153326205399</v>
      </c>
      <c r="AA4401" s="125">
        <v>126.3586670074</v>
      </c>
      <c r="AB4401" s="125">
        <v>96.015011728038999</v>
      </c>
      <c r="AC4401" s="294">
        <v>50.721496928056702</v>
      </c>
      <c r="AD4401" s="125">
        <v>26.193277530304702</v>
      </c>
      <c r="AE4401" s="125">
        <v>94.220280832388696</v>
      </c>
      <c r="AF4401" s="125">
        <v>149.28752094024199</v>
      </c>
      <c r="AG4401" s="125">
        <v>175.23190119988899</v>
      </c>
      <c r="AH4401" s="125">
        <v>185.74818596788401</v>
      </c>
      <c r="AI4401" s="125">
        <v>139.68432951044599</v>
      </c>
      <c r="AJ4401" s="125">
        <v>165.187933270971</v>
      </c>
      <c r="AK4401" s="125">
        <v>177.23043794668001</v>
      </c>
      <c r="AL4401" s="125">
        <v>200.522492279212</v>
      </c>
      <c r="AM4401" s="125">
        <v>217.251275727559</v>
      </c>
      <c r="AN4401" s="125">
        <v>171.77577218815199</v>
      </c>
      <c r="AO4401" s="125">
        <v>177.606303534826</v>
      </c>
      <c r="AP4401" s="125">
        <v>177.89659676844801</v>
      </c>
      <c r="AQ4401" s="125">
        <v>189.25910120752599</v>
      </c>
      <c r="AR4401" s="125">
        <v>172.72730320911501</v>
      </c>
      <c r="AS4401" s="125">
        <v>143.99351170218699</v>
      </c>
      <c r="AT4401" s="125">
        <v>115.808542407403</v>
      </c>
      <c r="AU4401" s="125">
        <v>77.488828326205706</v>
      </c>
      <c r="AV4401" s="125">
        <v>81.063580405679005</v>
      </c>
    </row>
    <row r="4402" spans="1:48" ht="12.75">
      <c r="A4402" s="76" t="s">
        <v>9840</v>
      </c>
      <c r="B4402" s="125" t="s">
        <v>9841</v>
      </c>
      <c r="C4402" s="210" t="s">
        <v>106</v>
      </c>
      <c r="D4402" s="210" t="s">
        <v>106</v>
      </c>
      <c r="E4402" s="210" t="s">
        <v>97</v>
      </c>
      <c r="F4402" s="210" t="s">
        <v>1077</v>
      </c>
      <c r="G4402" s="210" t="s">
        <v>9755</v>
      </c>
      <c r="H4402" s="125">
        <v>3352.3182327544</v>
      </c>
      <c r="I4402" s="125">
        <v>3495.8561151925201</v>
      </c>
      <c r="J4402" s="127">
        <v>6848.1743479469296</v>
      </c>
      <c r="K4402" s="128">
        <v>23.141471819119801</v>
      </c>
      <c r="L4402" s="125">
        <v>116.118048591785</v>
      </c>
      <c r="M4402" s="125">
        <v>169.48298881457001</v>
      </c>
      <c r="N4402" s="125">
        <v>176.824417129171</v>
      </c>
      <c r="O4402" s="125">
        <v>313.26635807526401</v>
      </c>
      <c r="P4402" s="125">
        <v>167.36951935422201</v>
      </c>
      <c r="Q4402" s="125">
        <v>175.19307942163201</v>
      </c>
      <c r="R4402" s="125">
        <v>164.20620961360399</v>
      </c>
      <c r="S4402" s="125">
        <v>203.85594722706401</v>
      </c>
      <c r="T4402" s="125">
        <v>187.23188352064901</v>
      </c>
      <c r="U4402" s="125">
        <v>174.51723943656299</v>
      </c>
      <c r="V4402" s="125">
        <v>186.784110845063</v>
      </c>
      <c r="W4402" s="125">
        <v>220.557701274133</v>
      </c>
      <c r="X4402" s="125">
        <v>235.74147499445101</v>
      </c>
      <c r="Y4402" s="125">
        <v>220.99737713287101</v>
      </c>
      <c r="Z4402" s="125">
        <v>203.257603088764</v>
      </c>
      <c r="AA4402" s="125">
        <v>188.58861456774</v>
      </c>
      <c r="AB4402" s="125">
        <v>125.91752816259999</v>
      </c>
      <c r="AC4402" s="294">
        <v>99.266659685136204</v>
      </c>
      <c r="AD4402" s="125">
        <v>25.4411883445344</v>
      </c>
      <c r="AE4402" s="125">
        <v>92.350373748520596</v>
      </c>
      <c r="AF4402" s="125">
        <v>151.688164278242</v>
      </c>
      <c r="AG4402" s="125">
        <v>175.70058441501399</v>
      </c>
      <c r="AH4402" s="125">
        <v>261.08298372649398</v>
      </c>
      <c r="AI4402" s="125">
        <v>146.715317846782</v>
      </c>
      <c r="AJ4402" s="125">
        <v>150.23433815043899</v>
      </c>
      <c r="AK4402" s="125">
        <v>176.800762636581</v>
      </c>
      <c r="AL4402" s="125">
        <v>199.980931033589</v>
      </c>
      <c r="AM4402" s="125">
        <v>197.005195365812</v>
      </c>
      <c r="AN4402" s="125">
        <v>186.396270548959</v>
      </c>
      <c r="AO4402" s="125">
        <v>200.92054585042499</v>
      </c>
      <c r="AP4402" s="125">
        <v>226.83924537299899</v>
      </c>
      <c r="AQ4402" s="125">
        <v>260.489421772367</v>
      </c>
      <c r="AR4402" s="125">
        <v>246.25313771349599</v>
      </c>
      <c r="AS4402" s="125">
        <v>233.34758429614101</v>
      </c>
      <c r="AT4402" s="125">
        <v>198.11807210443001</v>
      </c>
      <c r="AU4402" s="125">
        <v>166.506711322814</v>
      </c>
      <c r="AV4402" s="125">
        <v>199.98528666488301</v>
      </c>
    </row>
    <row r="4403" spans="1:48" ht="12.75">
      <c r="A4403" s="76" t="s">
        <v>9842</v>
      </c>
      <c r="B4403" s="125" t="s">
        <v>9843</v>
      </c>
      <c r="C4403" s="210" t="s">
        <v>106</v>
      </c>
      <c r="D4403" s="210" t="s">
        <v>106</v>
      </c>
      <c r="E4403" s="210" t="s">
        <v>97</v>
      </c>
      <c r="F4403" s="210" t="s">
        <v>981</v>
      </c>
      <c r="G4403" s="210" t="s">
        <v>9755</v>
      </c>
      <c r="H4403" s="125">
        <v>3891.13980419573</v>
      </c>
      <c r="I4403" s="125">
        <v>3513.8980471944601</v>
      </c>
      <c r="J4403" s="127">
        <v>7405.0378513901896</v>
      </c>
      <c r="K4403" s="128">
        <v>36.074100490382101</v>
      </c>
      <c r="L4403" s="125">
        <v>132.85173697220699</v>
      </c>
      <c r="M4403" s="125">
        <v>213.02686151066499</v>
      </c>
      <c r="N4403" s="125">
        <v>251.626716829098</v>
      </c>
      <c r="O4403" s="125">
        <v>255.77615243767701</v>
      </c>
      <c r="P4403" s="125">
        <v>196.877837099451</v>
      </c>
      <c r="Q4403" s="125">
        <v>246.53966686769601</v>
      </c>
      <c r="R4403" s="125">
        <v>310.35678412849398</v>
      </c>
      <c r="S4403" s="125">
        <v>313.685405823275</v>
      </c>
      <c r="T4403" s="125">
        <v>313.394853564713</v>
      </c>
      <c r="U4403" s="125">
        <v>251.21663074652599</v>
      </c>
      <c r="V4403" s="125">
        <v>221.444543254677</v>
      </c>
      <c r="W4403" s="125">
        <v>254.96257098545101</v>
      </c>
      <c r="X4403" s="125">
        <v>254.51393227597299</v>
      </c>
      <c r="Y4403" s="125">
        <v>203.290103038962</v>
      </c>
      <c r="Z4403" s="125">
        <v>175.018173955967</v>
      </c>
      <c r="AA4403" s="125">
        <v>108.455883496949</v>
      </c>
      <c r="AB4403" s="125">
        <v>77.101691672889899</v>
      </c>
      <c r="AC4403" s="294">
        <v>74.926159044676595</v>
      </c>
      <c r="AD4403" s="125">
        <v>32.308244849109798</v>
      </c>
      <c r="AE4403" s="125">
        <v>149.979398097927</v>
      </c>
      <c r="AF4403" s="125">
        <v>182.052418540518</v>
      </c>
      <c r="AG4403" s="125">
        <v>205.24560761347001</v>
      </c>
      <c r="AH4403" s="125">
        <v>203.508866485672</v>
      </c>
      <c r="AI4403" s="125">
        <v>191.39707521838</v>
      </c>
      <c r="AJ4403" s="125">
        <v>241.217449144825</v>
      </c>
      <c r="AK4403" s="125">
        <v>268.16519197271799</v>
      </c>
      <c r="AL4403" s="125">
        <v>275.58177153076099</v>
      </c>
      <c r="AM4403" s="125">
        <v>242.881844118765</v>
      </c>
      <c r="AN4403" s="125">
        <v>195.42011775728699</v>
      </c>
      <c r="AO4403" s="125">
        <v>205.004832397656</v>
      </c>
      <c r="AP4403" s="125">
        <v>242.792547418449</v>
      </c>
      <c r="AQ4403" s="125">
        <v>217.63314308902801</v>
      </c>
      <c r="AR4403" s="125">
        <v>167.68059671029599</v>
      </c>
      <c r="AS4403" s="125">
        <v>142.71304799474601</v>
      </c>
      <c r="AT4403" s="125">
        <v>125.117889127559</v>
      </c>
      <c r="AU4403" s="125">
        <v>109.78471859696801</v>
      </c>
      <c r="AV4403" s="125">
        <v>115.413286530326</v>
      </c>
    </row>
    <row r="4404" spans="1:48" ht="12.75">
      <c r="A4404" s="76" t="s">
        <v>9844</v>
      </c>
      <c r="B4404" s="125" t="s">
        <v>9845</v>
      </c>
      <c r="C4404" s="210" t="s">
        <v>106</v>
      </c>
      <c r="D4404" s="210" t="s">
        <v>106</v>
      </c>
      <c r="E4404" s="210" t="s">
        <v>97</v>
      </c>
      <c r="F4404" s="210" t="s">
        <v>1077</v>
      </c>
      <c r="G4404" s="210" t="s">
        <v>9755</v>
      </c>
      <c r="H4404" s="125">
        <v>3859.44974497779</v>
      </c>
      <c r="I4404" s="125">
        <v>4232.2334640526196</v>
      </c>
      <c r="J4404" s="127">
        <v>8091.6832090304197</v>
      </c>
      <c r="K4404" s="128">
        <v>26.6826934853908</v>
      </c>
      <c r="L4404" s="125">
        <v>95.224835696377596</v>
      </c>
      <c r="M4404" s="125">
        <v>153.07384743556599</v>
      </c>
      <c r="N4404" s="125">
        <v>206.02552169624801</v>
      </c>
      <c r="O4404" s="125">
        <v>337.955636498469</v>
      </c>
      <c r="P4404" s="125">
        <v>242.43841692390299</v>
      </c>
      <c r="Q4404" s="125">
        <v>223.61285113012801</v>
      </c>
      <c r="R4404" s="125">
        <v>240.61169506536601</v>
      </c>
      <c r="S4404" s="125">
        <v>213.906363688547</v>
      </c>
      <c r="T4404" s="125">
        <v>221.314074923514</v>
      </c>
      <c r="U4404" s="125">
        <v>231.89024309911099</v>
      </c>
      <c r="V4404" s="125">
        <v>203.404084789644</v>
      </c>
      <c r="W4404" s="125">
        <v>235.401379779781</v>
      </c>
      <c r="X4404" s="125">
        <v>280.67728179586697</v>
      </c>
      <c r="Y4404" s="125">
        <v>243.36293500114999</v>
      </c>
      <c r="Z4404" s="125">
        <v>220.730328935681</v>
      </c>
      <c r="AA4404" s="125">
        <v>190.50890593372401</v>
      </c>
      <c r="AB4404" s="125">
        <v>173.05957174060401</v>
      </c>
      <c r="AC4404" s="294">
        <v>119.569077358722</v>
      </c>
      <c r="AD4404" s="125">
        <v>20.501151772780201</v>
      </c>
      <c r="AE4404" s="125">
        <v>123.107475964423</v>
      </c>
      <c r="AF4404" s="125">
        <v>139.827772832618</v>
      </c>
      <c r="AG4404" s="125">
        <v>197.48030533232401</v>
      </c>
      <c r="AH4404" s="125">
        <v>303.47037769679099</v>
      </c>
      <c r="AI4404" s="125">
        <v>216.70319031786201</v>
      </c>
      <c r="AJ4404" s="125">
        <v>202.294935806692</v>
      </c>
      <c r="AK4404" s="125">
        <v>219.293994546964</v>
      </c>
      <c r="AL4404" s="125">
        <v>244.259985302545</v>
      </c>
      <c r="AM4404" s="125">
        <v>246.190266553063</v>
      </c>
      <c r="AN4404" s="125">
        <v>229.519198060034</v>
      </c>
      <c r="AO4404" s="125">
        <v>244.25489986895701</v>
      </c>
      <c r="AP4404" s="125">
        <v>296.85135814244302</v>
      </c>
      <c r="AQ4404" s="125">
        <v>329.79394683107103</v>
      </c>
      <c r="AR4404" s="125">
        <v>285.73022347060203</v>
      </c>
      <c r="AS4404" s="125">
        <v>253.77300726873401</v>
      </c>
      <c r="AT4404" s="125">
        <v>239.877860306418</v>
      </c>
      <c r="AU4404" s="125">
        <v>233.04881123896499</v>
      </c>
      <c r="AV4404" s="125">
        <v>206.254702739338</v>
      </c>
    </row>
    <row r="4405" spans="1:48" ht="12.75">
      <c r="A4405" s="76" t="s">
        <v>9846</v>
      </c>
      <c r="B4405" s="125" t="s">
        <v>2451</v>
      </c>
      <c r="C4405" s="210" t="s">
        <v>106</v>
      </c>
      <c r="D4405" s="210" t="s">
        <v>106</v>
      </c>
      <c r="E4405" s="210" t="s">
        <v>97</v>
      </c>
      <c r="F4405" s="210" t="s">
        <v>979</v>
      </c>
      <c r="G4405" s="210" t="s">
        <v>9755</v>
      </c>
      <c r="H4405" s="125">
        <v>3358.07453238374</v>
      </c>
      <c r="I4405" s="125">
        <v>3178.4363213853799</v>
      </c>
      <c r="J4405" s="127">
        <v>6536.5108537691203</v>
      </c>
      <c r="K4405" s="128">
        <v>16.4187381103579</v>
      </c>
      <c r="L4405" s="125">
        <v>92.578236264322499</v>
      </c>
      <c r="M4405" s="125">
        <v>154.51176942630599</v>
      </c>
      <c r="N4405" s="125">
        <v>175.130254651184</v>
      </c>
      <c r="O4405" s="125">
        <v>175.576780255882</v>
      </c>
      <c r="P4405" s="125">
        <v>174.34238749541601</v>
      </c>
      <c r="Q4405" s="125">
        <v>211.59644399883501</v>
      </c>
      <c r="R4405" s="125">
        <v>230.76708364898099</v>
      </c>
      <c r="S4405" s="125">
        <v>228.116744855642</v>
      </c>
      <c r="T4405" s="125">
        <v>207.502849636251</v>
      </c>
      <c r="U4405" s="125">
        <v>216.12352784875699</v>
      </c>
      <c r="V4405" s="125">
        <v>185.928585737128</v>
      </c>
      <c r="W4405" s="125">
        <v>243.21430569743899</v>
      </c>
      <c r="X4405" s="125">
        <v>296.05797819745402</v>
      </c>
      <c r="Y4405" s="125">
        <v>212.80719155192699</v>
      </c>
      <c r="Z4405" s="125">
        <v>188.925492989172</v>
      </c>
      <c r="AA4405" s="125">
        <v>153.705598536683</v>
      </c>
      <c r="AB4405" s="125">
        <v>120.113007416204</v>
      </c>
      <c r="AC4405" s="294">
        <v>74.657556065794296</v>
      </c>
      <c r="AD4405" s="125">
        <v>20.919570511513399</v>
      </c>
      <c r="AE4405" s="125">
        <v>107.539605712434</v>
      </c>
      <c r="AF4405" s="125">
        <v>146.88853308268699</v>
      </c>
      <c r="AG4405" s="125">
        <v>154.234709016225</v>
      </c>
      <c r="AH4405" s="125">
        <v>139.93771172887301</v>
      </c>
      <c r="AI4405" s="125">
        <v>109.13382274580999</v>
      </c>
      <c r="AJ4405" s="125">
        <v>165.66810543706001</v>
      </c>
      <c r="AK4405" s="125">
        <v>199.68152247933801</v>
      </c>
      <c r="AL4405" s="125">
        <v>204.66354758980799</v>
      </c>
      <c r="AM4405" s="125">
        <v>198.030947739684</v>
      </c>
      <c r="AN4405" s="125">
        <v>207.06389558316801</v>
      </c>
      <c r="AO4405" s="125">
        <v>197.87870255695401</v>
      </c>
      <c r="AP4405" s="125">
        <v>235.62450778840599</v>
      </c>
      <c r="AQ4405" s="125">
        <v>246.070148199757</v>
      </c>
      <c r="AR4405" s="125">
        <v>222.80748369347199</v>
      </c>
      <c r="AS4405" s="125">
        <v>197.90213187582</v>
      </c>
      <c r="AT4405" s="125">
        <v>175.69095656169401</v>
      </c>
      <c r="AU4405" s="125">
        <v>138.25112267297001</v>
      </c>
      <c r="AV4405" s="125">
        <v>110.44929640970599</v>
      </c>
    </row>
    <row r="4406" spans="1:48" ht="12.75">
      <c r="A4406" s="76" t="s">
        <v>9847</v>
      </c>
      <c r="B4406" s="125" t="s">
        <v>9848</v>
      </c>
      <c r="C4406" s="210" t="s">
        <v>106</v>
      </c>
      <c r="D4406" s="210" t="s">
        <v>106</v>
      </c>
      <c r="E4406" s="210" t="s">
        <v>97</v>
      </c>
      <c r="F4406" s="210" t="s">
        <v>983</v>
      </c>
      <c r="G4406" s="210" t="s">
        <v>9755</v>
      </c>
      <c r="H4406" s="125">
        <v>4036.6460498633301</v>
      </c>
      <c r="I4406" s="125">
        <v>4431.4033965807803</v>
      </c>
      <c r="J4406" s="127">
        <v>8468.0494464441108</v>
      </c>
      <c r="K4406" s="128">
        <v>25.205424010867699</v>
      </c>
      <c r="L4406" s="125">
        <v>124.873175427405</v>
      </c>
      <c r="M4406" s="125">
        <v>206.290030434123</v>
      </c>
      <c r="N4406" s="125">
        <v>198.93231058215</v>
      </c>
      <c r="O4406" s="125">
        <v>199.31717197847499</v>
      </c>
      <c r="P4406" s="125">
        <v>192.61958748108401</v>
      </c>
      <c r="Q4406" s="125">
        <v>158.58946140698899</v>
      </c>
      <c r="R4406" s="125">
        <v>187.84444925260101</v>
      </c>
      <c r="S4406" s="125">
        <v>241.09984735483101</v>
      </c>
      <c r="T4406" s="125">
        <v>180.517197340922</v>
      </c>
      <c r="U4406" s="125">
        <v>212.30246525838001</v>
      </c>
      <c r="V4406" s="125">
        <v>209.844776287369</v>
      </c>
      <c r="W4406" s="125">
        <v>291.29637652816598</v>
      </c>
      <c r="X4406" s="125">
        <v>344.38589195390603</v>
      </c>
      <c r="Y4406" s="125">
        <v>315.52671679493602</v>
      </c>
      <c r="Z4406" s="125">
        <v>280.37241035133701</v>
      </c>
      <c r="AA4406" s="125">
        <v>287.39621107992201</v>
      </c>
      <c r="AB4406" s="125">
        <v>211.688269391776</v>
      </c>
      <c r="AC4406" s="294">
        <v>168.544276948093</v>
      </c>
      <c r="AD4406" s="125">
        <v>23.908505658502399</v>
      </c>
      <c r="AE4406" s="125">
        <v>105.191135449859</v>
      </c>
      <c r="AF4406" s="125">
        <v>170.259233039028</v>
      </c>
      <c r="AG4406" s="125">
        <v>197.743208285642</v>
      </c>
      <c r="AH4406" s="125">
        <v>211.76475771781901</v>
      </c>
      <c r="AI4406" s="125">
        <v>167.804770994926</v>
      </c>
      <c r="AJ4406" s="125">
        <v>167.497697043806</v>
      </c>
      <c r="AK4406" s="125">
        <v>214.93218565533701</v>
      </c>
      <c r="AL4406" s="125">
        <v>234.81778764284701</v>
      </c>
      <c r="AM4406" s="125">
        <v>208.210440283216</v>
      </c>
      <c r="AN4406" s="125">
        <v>249.847594190937</v>
      </c>
      <c r="AO4406" s="125">
        <v>213.519066055433</v>
      </c>
      <c r="AP4406" s="125">
        <v>336.62642575469101</v>
      </c>
      <c r="AQ4406" s="125">
        <v>368.07632096911902</v>
      </c>
      <c r="AR4406" s="125">
        <v>387.17344140097799</v>
      </c>
      <c r="AS4406" s="125">
        <v>351.41879416599602</v>
      </c>
      <c r="AT4406" s="125">
        <v>309.91678757608599</v>
      </c>
      <c r="AU4406" s="125">
        <v>276.96603758504602</v>
      </c>
      <c r="AV4406" s="125">
        <v>235.729207111514</v>
      </c>
    </row>
    <row r="4407" spans="1:48" ht="12.75">
      <c r="A4407" s="76" t="s">
        <v>9849</v>
      </c>
      <c r="B4407" s="125" t="s">
        <v>9850</v>
      </c>
      <c r="C4407" s="210" t="s">
        <v>106</v>
      </c>
      <c r="D4407" s="210" t="s">
        <v>106</v>
      </c>
      <c r="E4407" s="210" t="s">
        <v>97</v>
      </c>
      <c r="F4407" s="210" t="s">
        <v>981</v>
      </c>
      <c r="G4407" s="210" t="s">
        <v>9755</v>
      </c>
      <c r="H4407" s="125">
        <v>4541.4314657282202</v>
      </c>
      <c r="I4407" s="125">
        <v>4662.7840660669099</v>
      </c>
      <c r="J4407" s="127">
        <v>9204.2155317951292</v>
      </c>
      <c r="K4407" s="128">
        <v>25.907763079456299</v>
      </c>
      <c r="L4407" s="125">
        <v>116.255243704809</v>
      </c>
      <c r="M4407" s="125">
        <v>203.64882889767199</v>
      </c>
      <c r="N4407" s="125">
        <v>250.72892445637001</v>
      </c>
      <c r="O4407" s="125">
        <v>283.73029744005601</v>
      </c>
      <c r="P4407" s="125">
        <v>227.28917959609001</v>
      </c>
      <c r="Q4407" s="125">
        <v>200.56898786799999</v>
      </c>
      <c r="R4407" s="125">
        <v>186.62136284471899</v>
      </c>
      <c r="S4407" s="125">
        <v>219.72961975763499</v>
      </c>
      <c r="T4407" s="125">
        <v>237.22187026198199</v>
      </c>
      <c r="U4407" s="125">
        <v>235.23429299519299</v>
      </c>
      <c r="V4407" s="125">
        <v>278.49985005573399</v>
      </c>
      <c r="W4407" s="125">
        <v>367.70496854506098</v>
      </c>
      <c r="X4407" s="125">
        <v>434.00488001199</v>
      </c>
      <c r="Y4407" s="125">
        <v>349.39070317218</v>
      </c>
      <c r="Z4407" s="125">
        <v>301.48348443090998</v>
      </c>
      <c r="AA4407" s="125">
        <v>252.57898062098101</v>
      </c>
      <c r="AB4407" s="125">
        <v>237.609636938303</v>
      </c>
      <c r="AC4407" s="294">
        <v>133.22259105107699</v>
      </c>
      <c r="AD4407" s="125">
        <v>22.304169032888002</v>
      </c>
      <c r="AE4407" s="125">
        <v>112.44365996982</v>
      </c>
      <c r="AF4407" s="125">
        <v>194.317508825282</v>
      </c>
      <c r="AG4407" s="125">
        <v>239.215104929234</v>
      </c>
      <c r="AH4407" s="125">
        <v>286.65652810031003</v>
      </c>
      <c r="AI4407" s="125">
        <v>224.798074579314</v>
      </c>
      <c r="AJ4407" s="125">
        <v>165.072770497726</v>
      </c>
      <c r="AK4407" s="125">
        <v>187.35280324785199</v>
      </c>
      <c r="AL4407" s="125">
        <v>234.00960979131801</v>
      </c>
      <c r="AM4407" s="125">
        <v>248.40796314091699</v>
      </c>
      <c r="AN4407" s="125">
        <v>275.839919303496</v>
      </c>
      <c r="AO4407" s="125">
        <v>313.887996019127</v>
      </c>
      <c r="AP4407" s="125">
        <v>412.40825690110103</v>
      </c>
      <c r="AQ4407" s="125">
        <v>411.73366758212597</v>
      </c>
      <c r="AR4407" s="125">
        <v>372.93201144729102</v>
      </c>
      <c r="AS4407" s="125">
        <v>305.80174473771899</v>
      </c>
      <c r="AT4407" s="125">
        <v>270.05800403578201</v>
      </c>
      <c r="AU4407" s="125">
        <v>214.826898798663</v>
      </c>
      <c r="AV4407" s="125">
        <v>170.71737512694801</v>
      </c>
    </row>
    <row r="4408" spans="1:48" ht="12.75">
      <c r="A4408" s="76" t="s">
        <v>9851</v>
      </c>
      <c r="B4408" s="125" t="s">
        <v>9852</v>
      </c>
      <c r="C4408" s="210" t="s">
        <v>106</v>
      </c>
      <c r="D4408" s="210" t="s">
        <v>106</v>
      </c>
      <c r="E4408" s="210" t="s">
        <v>97</v>
      </c>
      <c r="F4408" s="210" t="s">
        <v>981</v>
      </c>
      <c r="G4408" s="210" t="s">
        <v>9755</v>
      </c>
      <c r="H4408" s="125">
        <v>3737.85123332176</v>
      </c>
      <c r="I4408" s="125">
        <v>3659.3643413693499</v>
      </c>
      <c r="J4408" s="127">
        <v>7397.2155746911103</v>
      </c>
      <c r="K4408" s="128">
        <v>28.203387656116899</v>
      </c>
      <c r="L4408" s="125">
        <v>168.757611829561</v>
      </c>
      <c r="M4408" s="125">
        <v>221.515597927599</v>
      </c>
      <c r="N4408" s="125">
        <v>211.38929503320301</v>
      </c>
      <c r="O4408" s="125">
        <v>200.979189298455</v>
      </c>
      <c r="P4408" s="125">
        <v>179.53583187409501</v>
      </c>
      <c r="Q4408" s="125">
        <v>234.27525704382001</v>
      </c>
      <c r="R4408" s="125">
        <v>259.44523817565698</v>
      </c>
      <c r="S4408" s="125">
        <v>271.55513777508003</v>
      </c>
      <c r="T4408" s="125">
        <v>267.45778942926103</v>
      </c>
      <c r="U4408" s="125">
        <v>221.45641562335399</v>
      </c>
      <c r="V4408" s="125">
        <v>196.378099398274</v>
      </c>
      <c r="W4408" s="125">
        <v>266.349876183091</v>
      </c>
      <c r="X4408" s="125">
        <v>264.03506309890503</v>
      </c>
      <c r="Y4408" s="125">
        <v>204.105801178664</v>
      </c>
      <c r="Z4408" s="125">
        <v>183.25638544913801</v>
      </c>
      <c r="AA4408" s="125">
        <v>154.76202994412799</v>
      </c>
      <c r="AB4408" s="125">
        <v>121.336978584414</v>
      </c>
      <c r="AC4408" s="294">
        <v>83.056247818944797</v>
      </c>
      <c r="AD4408" s="125">
        <v>25.338192026332301</v>
      </c>
      <c r="AE4408" s="125">
        <v>145.154542870131</v>
      </c>
      <c r="AF4408" s="125">
        <v>185.57963404724799</v>
      </c>
      <c r="AG4408" s="125">
        <v>190.64189848706701</v>
      </c>
      <c r="AH4408" s="125">
        <v>182.78670782781799</v>
      </c>
      <c r="AI4408" s="125">
        <v>192.84190216274601</v>
      </c>
      <c r="AJ4408" s="125">
        <v>206.99601379873499</v>
      </c>
      <c r="AK4408" s="125">
        <v>250.43594342593599</v>
      </c>
      <c r="AL4408" s="125">
        <v>261.66529094847402</v>
      </c>
      <c r="AM4408" s="125">
        <v>260.08411784901199</v>
      </c>
      <c r="AN4408" s="125">
        <v>199.61981850469999</v>
      </c>
      <c r="AO4408" s="125">
        <v>213.21398112854101</v>
      </c>
      <c r="AP4408" s="125">
        <v>264.79291140992302</v>
      </c>
      <c r="AQ4408" s="125">
        <v>277.68489943197602</v>
      </c>
      <c r="AR4408" s="125">
        <v>218.29940818961799</v>
      </c>
      <c r="AS4408" s="125">
        <v>174.86314950321801</v>
      </c>
      <c r="AT4408" s="125">
        <v>163.89016275454</v>
      </c>
      <c r="AU4408" s="125">
        <v>133.59831564557501</v>
      </c>
      <c r="AV4408" s="125">
        <v>111.87745135775501</v>
      </c>
    </row>
    <row r="4409" spans="1:48" ht="12.75">
      <c r="A4409" s="76" t="s">
        <v>9853</v>
      </c>
      <c r="B4409" s="125" t="s">
        <v>8984</v>
      </c>
      <c r="C4409" s="210" t="s">
        <v>106</v>
      </c>
      <c r="D4409" s="210" t="s">
        <v>106</v>
      </c>
      <c r="E4409" s="210" t="s">
        <v>97</v>
      </c>
      <c r="F4409" s="210" t="s">
        <v>983</v>
      </c>
      <c r="G4409" s="210" t="s">
        <v>9755</v>
      </c>
      <c r="H4409" s="125">
        <v>2154.5207222900599</v>
      </c>
      <c r="I4409" s="125">
        <v>2192.5701643447301</v>
      </c>
      <c r="J4409" s="127">
        <v>4347.09088663479</v>
      </c>
      <c r="K4409" s="128">
        <v>20.392737872870299</v>
      </c>
      <c r="L4409" s="125">
        <v>91.631840926717103</v>
      </c>
      <c r="M4409" s="125">
        <v>112.945398282857</v>
      </c>
      <c r="N4409" s="125">
        <v>127.21664792702801</v>
      </c>
      <c r="O4409" s="125">
        <v>87.459801003684802</v>
      </c>
      <c r="P4409" s="125">
        <v>79.329082110419705</v>
      </c>
      <c r="Q4409" s="125">
        <v>93.584593833806494</v>
      </c>
      <c r="R4409" s="125">
        <v>134.04271021286999</v>
      </c>
      <c r="S4409" s="125">
        <v>146.61247759922301</v>
      </c>
      <c r="T4409" s="125">
        <v>116.250653198945</v>
      </c>
      <c r="U4409" s="125">
        <v>124.52442524253701</v>
      </c>
      <c r="V4409" s="125">
        <v>128.969425029609</v>
      </c>
      <c r="W4409" s="125">
        <v>158.79448564100599</v>
      </c>
      <c r="X4409" s="125">
        <v>171.163904467131</v>
      </c>
      <c r="Y4409" s="125">
        <v>178.25149736320199</v>
      </c>
      <c r="Z4409" s="125">
        <v>125.640568849171</v>
      </c>
      <c r="AA4409" s="125">
        <v>106.348556333042</v>
      </c>
      <c r="AB4409" s="125">
        <v>82.771561834516405</v>
      </c>
      <c r="AC4409" s="294">
        <v>68.590354561427105</v>
      </c>
      <c r="AD4409" s="125">
        <v>21.052540818749598</v>
      </c>
      <c r="AE4409" s="125">
        <v>66.712476240056105</v>
      </c>
      <c r="AF4409" s="125">
        <v>104.78088748615301</v>
      </c>
      <c r="AG4409" s="125">
        <v>100.815026337275</v>
      </c>
      <c r="AH4409" s="125">
        <v>101.109858391795</v>
      </c>
      <c r="AI4409" s="125">
        <v>106.390394340393</v>
      </c>
      <c r="AJ4409" s="125">
        <v>120.904186453874</v>
      </c>
      <c r="AK4409" s="125">
        <v>132.19779485022801</v>
      </c>
      <c r="AL4409" s="125">
        <v>123.97049369967</v>
      </c>
      <c r="AM4409" s="125">
        <v>125.125162549705</v>
      </c>
      <c r="AN4409" s="125">
        <v>121.326631235272</v>
      </c>
      <c r="AO4409" s="125">
        <v>116.622367179078</v>
      </c>
      <c r="AP4409" s="125">
        <v>167.346821224461</v>
      </c>
      <c r="AQ4409" s="125">
        <v>174.72748286193601</v>
      </c>
      <c r="AR4409" s="125">
        <v>172.444143695657</v>
      </c>
      <c r="AS4409" s="125">
        <v>128.72918183976401</v>
      </c>
      <c r="AT4409" s="125">
        <v>113.46423992952001</v>
      </c>
      <c r="AU4409" s="125">
        <v>93.520999704041401</v>
      </c>
      <c r="AV4409" s="125">
        <v>101.329475507099</v>
      </c>
    </row>
    <row r="4410" spans="1:48" ht="12.75">
      <c r="A4410" s="76" t="s">
        <v>9854</v>
      </c>
      <c r="B4410" s="125" t="s">
        <v>9855</v>
      </c>
      <c r="C4410" s="210" t="s">
        <v>106</v>
      </c>
      <c r="D4410" s="210" t="s">
        <v>106</v>
      </c>
      <c r="E4410" s="210" t="s">
        <v>97</v>
      </c>
      <c r="F4410" s="210" t="s">
        <v>1077</v>
      </c>
      <c r="G4410" s="210" t="s">
        <v>9755</v>
      </c>
      <c r="H4410" s="125">
        <v>3226.9559548891002</v>
      </c>
      <c r="I4410" s="125">
        <v>3216.5641760670201</v>
      </c>
      <c r="J4410" s="127">
        <v>6443.5201309561298</v>
      </c>
      <c r="K4410" s="128">
        <v>19.270834183893299</v>
      </c>
      <c r="L4410" s="125">
        <v>122.86816352722499</v>
      </c>
      <c r="M4410" s="125">
        <v>169.873682656927</v>
      </c>
      <c r="N4410" s="125">
        <v>206.34907964159001</v>
      </c>
      <c r="O4410" s="125">
        <v>221.865296515382</v>
      </c>
      <c r="P4410" s="125">
        <v>178.203326162574</v>
      </c>
      <c r="Q4410" s="125">
        <v>169.76599467672199</v>
      </c>
      <c r="R4410" s="125">
        <v>230.36417823975401</v>
      </c>
      <c r="S4410" s="125">
        <v>274.71138328051399</v>
      </c>
      <c r="T4410" s="125">
        <v>238.751475176143</v>
      </c>
      <c r="U4410" s="125">
        <v>216.67071640406201</v>
      </c>
      <c r="V4410" s="125">
        <v>163.37891817998801</v>
      </c>
      <c r="W4410" s="125">
        <v>220.799717771508</v>
      </c>
      <c r="X4410" s="125">
        <v>204.52652523163499</v>
      </c>
      <c r="Y4410" s="125">
        <v>188.36566155456299</v>
      </c>
      <c r="Z4410" s="125">
        <v>168.734197912973</v>
      </c>
      <c r="AA4410" s="125">
        <v>106.016085830401</v>
      </c>
      <c r="AB4410" s="125">
        <v>66.656179263888504</v>
      </c>
      <c r="AC4410" s="294">
        <v>59.784538679360999</v>
      </c>
      <c r="AD4410" s="125">
        <v>20.4188178299176</v>
      </c>
      <c r="AE4410" s="125">
        <v>128.879374323706</v>
      </c>
      <c r="AF4410" s="125">
        <v>176.96952499128199</v>
      </c>
      <c r="AG4410" s="125">
        <v>185.69650110467501</v>
      </c>
      <c r="AH4410" s="125">
        <v>185.486568496004</v>
      </c>
      <c r="AI4410" s="125">
        <v>138.33405410641899</v>
      </c>
      <c r="AJ4410" s="125">
        <v>166.284318961521</v>
      </c>
      <c r="AK4410" s="125">
        <v>240.98241159007</v>
      </c>
      <c r="AL4410" s="125">
        <v>253.21817547256501</v>
      </c>
      <c r="AM4410" s="125">
        <v>207.07179880449499</v>
      </c>
      <c r="AN4410" s="125">
        <v>181.60483415883999</v>
      </c>
      <c r="AO4410" s="125">
        <v>198.99786120113899</v>
      </c>
      <c r="AP4410" s="125">
        <v>207.73005694651499</v>
      </c>
      <c r="AQ4410" s="125">
        <v>222.25244242963501</v>
      </c>
      <c r="AR4410" s="125">
        <v>207.59659184510599</v>
      </c>
      <c r="AS4410" s="125">
        <v>166.40712245318801</v>
      </c>
      <c r="AT4410" s="125">
        <v>127.367354016062</v>
      </c>
      <c r="AU4410" s="125">
        <v>109.86009819237201</v>
      </c>
      <c r="AV4410" s="125">
        <v>91.406269143513001</v>
      </c>
    </row>
    <row r="4411" spans="1:48" ht="12.75">
      <c r="A4411" s="76" t="s">
        <v>9856</v>
      </c>
      <c r="B4411" s="125" t="s">
        <v>5570</v>
      </c>
      <c r="C4411" s="210" t="s">
        <v>106</v>
      </c>
      <c r="D4411" s="210" t="s">
        <v>106</v>
      </c>
      <c r="E4411" s="210" t="s">
        <v>97</v>
      </c>
      <c r="F4411" s="210" t="s">
        <v>983</v>
      </c>
      <c r="G4411" s="210" t="s">
        <v>9755</v>
      </c>
      <c r="H4411" s="125">
        <v>5933.3983791329001</v>
      </c>
      <c r="I4411" s="125">
        <v>5762.0583327772902</v>
      </c>
      <c r="J4411" s="127">
        <v>11695.456711910199</v>
      </c>
      <c r="K4411" s="128">
        <v>60.525646006679104</v>
      </c>
      <c r="L4411" s="125">
        <v>289.57248431386802</v>
      </c>
      <c r="M4411" s="125">
        <v>442.22220309184002</v>
      </c>
      <c r="N4411" s="125">
        <v>419.80687115551802</v>
      </c>
      <c r="O4411" s="125">
        <v>331.43550071473601</v>
      </c>
      <c r="P4411" s="125">
        <v>304.02334711506802</v>
      </c>
      <c r="Q4411" s="125">
        <v>392.35080785242599</v>
      </c>
      <c r="R4411" s="125">
        <v>594.58895375577504</v>
      </c>
      <c r="S4411" s="125">
        <v>664.46778353741502</v>
      </c>
      <c r="T4411" s="125">
        <v>552.53658678189197</v>
      </c>
      <c r="U4411" s="125">
        <v>431.43310967868803</v>
      </c>
      <c r="V4411" s="125">
        <v>310.71596347191002</v>
      </c>
      <c r="W4411" s="125">
        <v>314.71197003235102</v>
      </c>
      <c r="X4411" s="125">
        <v>262.834352300479</v>
      </c>
      <c r="Y4411" s="125">
        <v>205.725294694826</v>
      </c>
      <c r="Z4411" s="125">
        <v>139.553786204951</v>
      </c>
      <c r="AA4411" s="125">
        <v>92.397283950521498</v>
      </c>
      <c r="AB4411" s="125">
        <v>63.630638160284398</v>
      </c>
      <c r="AC4411" s="294">
        <v>60.865796313668099</v>
      </c>
      <c r="AD4411" s="125">
        <v>50.836174147600801</v>
      </c>
      <c r="AE4411" s="125">
        <v>249.425606450125</v>
      </c>
      <c r="AF4411" s="125">
        <v>378.57823988696202</v>
      </c>
      <c r="AG4411" s="125">
        <v>390.78981293468797</v>
      </c>
      <c r="AH4411" s="125">
        <v>323.09541215423201</v>
      </c>
      <c r="AI4411" s="125">
        <v>264.932942769215</v>
      </c>
      <c r="AJ4411" s="125">
        <v>456.13852162143399</v>
      </c>
      <c r="AK4411" s="125">
        <v>598.95832096980303</v>
      </c>
      <c r="AL4411" s="125">
        <v>642.686836074648</v>
      </c>
      <c r="AM4411" s="125">
        <v>484.04632969011601</v>
      </c>
      <c r="AN4411" s="125">
        <v>345.77201712951199</v>
      </c>
      <c r="AO4411" s="125">
        <v>287.37738897517198</v>
      </c>
      <c r="AP4411" s="125">
        <v>309.970122662633</v>
      </c>
      <c r="AQ4411" s="125">
        <v>279.66839139355699</v>
      </c>
      <c r="AR4411" s="125">
        <v>241.818224492761</v>
      </c>
      <c r="AS4411" s="125">
        <v>172.571729277945</v>
      </c>
      <c r="AT4411" s="125">
        <v>135.969543717194</v>
      </c>
      <c r="AU4411" s="125">
        <v>80.058086559833299</v>
      </c>
      <c r="AV4411" s="125">
        <v>69.364631869859394</v>
      </c>
    </row>
    <row r="4412" spans="1:48" ht="12.75">
      <c r="A4412" s="76" t="s">
        <v>9857</v>
      </c>
      <c r="B4412" s="125" t="s">
        <v>9858</v>
      </c>
      <c r="C4412" s="210" t="s">
        <v>106</v>
      </c>
      <c r="D4412" s="210" t="s">
        <v>106</v>
      </c>
      <c r="E4412" s="210" t="s">
        <v>97</v>
      </c>
      <c r="F4412" s="210" t="s">
        <v>1077</v>
      </c>
      <c r="G4412" s="210" t="s">
        <v>9755</v>
      </c>
      <c r="H4412" s="125">
        <v>3836.6104342560702</v>
      </c>
      <c r="I4412" s="125">
        <v>4167.5168997076998</v>
      </c>
      <c r="J4412" s="127">
        <v>8004.1273339637701</v>
      </c>
      <c r="K4412" s="128">
        <v>17.376692362399599</v>
      </c>
      <c r="L4412" s="125">
        <v>91.367627161840801</v>
      </c>
      <c r="M4412" s="125">
        <v>119.63045452978599</v>
      </c>
      <c r="N4412" s="125">
        <v>135.24722115277899</v>
      </c>
      <c r="O4412" s="125">
        <v>158.366501666658</v>
      </c>
      <c r="P4412" s="125">
        <v>118.83065263018899</v>
      </c>
      <c r="Q4412" s="125">
        <v>135.422724025337</v>
      </c>
      <c r="R4412" s="125">
        <v>119.445056119331</v>
      </c>
      <c r="S4412" s="125">
        <v>161.644198088839</v>
      </c>
      <c r="T4412" s="125">
        <v>177.63250661389901</v>
      </c>
      <c r="U4412" s="125">
        <v>155.42365140095501</v>
      </c>
      <c r="V4412" s="125">
        <v>185.18310418067699</v>
      </c>
      <c r="W4412" s="125">
        <v>284.53072874684301</v>
      </c>
      <c r="X4412" s="125">
        <v>386.58514706256301</v>
      </c>
      <c r="Y4412" s="125">
        <v>425.58723435417699</v>
      </c>
      <c r="Z4412" s="125">
        <v>345.65609827595102</v>
      </c>
      <c r="AA4412" s="125">
        <v>331.17024849209798</v>
      </c>
      <c r="AB4412" s="125">
        <v>284.39285112743801</v>
      </c>
      <c r="AC4412" s="294">
        <v>203.11773626430801</v>
      </c>
      <c r="AD4412" s="125">
        <v>17.290128001139902</v>
      </c>
      <c r="AE4412" s="125">
        <v>66.337297581343094</v>
      </c>
      <c r="AF4412" s="125">
        <v>128.279496951353</v>
      </c>
      <c r="AG4412" s="125">
        <v>126.12733904352601</v>
      </c>
      <c r="AH4412" s="125">
        <v>136.25711486908401</v>
      </c>
      <c r="AI4412" s="125">
        <v>114.14071547444</v>
      </c>
      <c r="AJ4412" s="125">
        <v>125.303911103782</v>
      </c>
      <c r="AK4412" s="125">
        <v>111.815838977792</v>
      </c>
      <c r="AL4412" s="125">
        <v>173.788889298388</v>
      </c>
      <c r="AM4412" s="125">
        <v>188.969573322652</v>
      </c>
      <c r="AN4412" s="125">
        <v>168.07607258673801</v>
      </c>
      <c r="AO4412" s="125">
        <v>197.44492359979199</v>
      </c>
      <c r="AP4412" s="125">
        <v>354.67312657085398</v>
      </c>
      <c r="AQ4412" s="125">
        <v>444.504884859269</v>
      </c>
      <c r="AR4412" s="125">
        <v>463.87855042068401</v>
      </c>
      <c r="AS4412" s="125">
        <v>411.85548254401601</v>
      </c>
      <c r="AT4412" s="125">
        <v>375.83809381788899</v>
      </c>
      <c r="AU4412" s="125">
        <v>292.62368066313701</v>
      </c>
      <c r="AV4412" s="125">
        <v>270.31178002182003</v>
      </c>
    </row>
    <row r="4413" spans="1:48" ht="12.75">
      <c r="A4413" s="76" t="s">
        <v>9859</v>
      </c>
      <c r="B4413" s="125" t="s">
        <v>9860</v>
      </c>
      <c r="C4413" s="210" t="s">
        <v>106</v>
      </c>
      <c r="D4413" s="210" t="s">
        <v>106</v>
      </c>
      <c r="E4413" s="210" t="s">
        <v>97</v>
      </c>
      <c r="F4413" s="210" t="s">
        <v>983</v>
      </c>
      <c r="G4413" s="210" t="s">
        <v>9755</v>
      </c>
      <c r="H4413" s="125">
        <v>3835.5557839241101</v>
      </c>
      <c r="I4413" s="125">
        <v>4162.5340459793197</v>
      </c>
      <c r="J4413" s="127">
        <v>7998.0898299034197</v>
      </c>
      <c r="K4413" s="128">
        <v>38.419918152487703</v>
      </c>
      <c r="L4413" s="125">
        <v>177.23422738552901</v>
      </c>
      <c r="M4413" s="125">
        <v>235.530517614037</v>
      </c>
      <c r="N4413" s="125">
        <v>221.197240720298</v>
      </c>
      <c r="O4413" s="125">
        <v>195.85592502755699</v>
      </c>
      <c r="P4413" s="125">
        <v>171.60810086805401</v>
      </c>
      <c r="Q4413" s="125">
        <v>168.11603682719701</v>
      </c>
      <c r="R4413" s="125">
        <v>203.45618632185199</v>
      </c>
      <c r="S4413" s="125">
        <v>210.028528998539</v>
      </c>
      <c r="T4413" s="125">
        <v>192.97262446938001</v>
      </c>
      <c r="U4413" s="125">
        <v>206.28288626036399</v>
      </c>
      <c r="V4413" s="125">
        <v>198.91768379206499</v>
      </c>
      <c r="W4413" s="125">
        <v>268.20044982949901</v>
      </c>
      <c r="X4413" s="125">
        <v>301.93792967373099</v>
      </c>
      <c r="Y4413" s="125">
        <v>307.18143364642202</v>
      </c>
      <c r="Z4413" s="125">
        <v>219.32289904475999</v>
      </c>
      <c r="AA4413" s="125">
        <v>204.96412168834399</v>
      </c>
      <c r="AB4413" s="125">
        <v>170.819810735983</v>
      </c>
      <c r="AC4413" s="294">
        <v>143.509262868006</v>
      </c>
      <c r="AD4413" s="125">
        <v>33.945182095348201</v>
      </c>
      <c r="AE4413" s="125">
        <v>149.39722611437</v>
      </c>
      <c r="AF4413" s="125">
        <v>211.73661918995899</v>
      </c>
      <c r="AG4413" s="125">
        <v>190.53635098121001</v>
      </c>
      <c r="AH4413" s="125">
        <v>212.10263527301299</v>
      </c>
      <c r="AI4413" s="125">
        <v>166.63656274334599</v>
      </c>
      <c r="AJ4413" s="125">
        <v>191.869687198539</v>
      </c>
      <c r="AK4413" s="125">
        <v>251.425544014358</v>
      </c>
      <c r="AL4413" s="125">
        <v>271.65023495940397</v>
      </c>
      <c r="AM4413" s="125">
        <v>209.83779066319701</v>
      </c>
      <c r="AN4413" s="125">
        <v>226.221764096806</v>
      </c>
      <c r="AO4413" s="125">
        <v>226.39345261942401</v>
      </c>
      <c r="AP4413" s="125">
        <v>301.43366306215501</v>
      </c>
      <c r="AQ4413" s="125">
        <v>337.96889613334702</v>
      </c>
      <c r="AR4413" s="125">
        <v>296.27923758109898</v>
      </c>
      <c r="AS4413" s="125">
        <v>239.73478067260399</v>
      </c>
      <c r="AT4413" s="125">
        <v>219.895572425393</v>
      </c>
      <c r="AU4413" s="125">
        <v>208.62376857055401</v>
      </c>
      <c r="AV4413" s="125">
        <v>216.84507758519101</v>
      </c>
    </row>
    <row r="4414" spans="1:48" ht="12.75">
      <c r="A4414" s="76" t="s">
        <v>9861</v>
      </c>
      <c r="B4414" s="125" t="s">
        <v>9862</v>
      </c>
      <c r="C4414" s="210" t="s">
        <v>106</v>
      </c>
      <c r="D4414" s="210" t="s">
        <v>106</v>
      </c>
      <c r="E4414" s="210" t="s">
        <v>97</v>
      </c>
      <c r="F4414" s="210" t="s">
        <v>981</v>
      </c>
      <c r="G4414" s="210" t="s">
        <v>9755</v>
      </c>
      <c r="H4414" s="125">
        <v>1709.40693467182</v>
      </c>
      <c r="I4414" s="125">
        <v>1797.5676608874201</v>
      </c>
      <c r="J4414" s="127">
        <v>3506.9745955592498</v>
      </c>
      <c r="K4414" s="128">
        <v>11.150176515209001</v>
      </c>
      <c r="L4414" s="125">
        <v>40.533743172301101</v>
      </c>
      <c r="M4414" s="125">
        <v>60.229606005861697</v>
      </c>
      <c r="N4414" s="125">
        <v>87.493947596754197</v>
      </c>
      <c r="O4414" s="125">
        <v>87.709335695540204</v>
      </c>
      <c r="P4414" s="125">
        <v>62.163129841614001</v>
      </c>
      <c r="Q4414" s="125">
        <v>78.926065941401006</v>
      </c>
      <c r="R4414" s="125">
        <v>80.073679474621798</v>
      </c>
      <c r="S4414" s="125">
        <v>68.571858873421704</v>
      </c>
      <c r="T4414" s="125">
        <v>81.825395491273497</v>
      </c>
      <c r="U4414" s="125">
        <v>77.523523345545897</v>
      </c>
      <c r="V4414" s="125">
        <v>116.078037974564</v>
      </c>
      <c r="W4414" s="125">
        <v>156.83791981429999</v>
      </c>
      <c r="X4414" s="125">
        <v>148.018320849102</v>
      </c>
      <c r="Y4414" s="125">
        <v>155.888977809637</v>
      </c>
      <c r="Z4414" s="125">
        <v>140.926000861891</v>
      </c>
      <c r="AA4414" s="125">
        <v>104.322772904969</v>
      </c>
      <c r="AB4414" s="125">
        <v>92.191298890372394</v>
      </c>
      <c r="AC4414" s="294">
        <v>58.943143613444697</v>
      </c>
      <c r="AD4414" s="125">
        <v>6.9700528227774896</v>
      </c>
      <c r="AE4414" s="125">
        <v>32.220219656806599</v>
      </c>
      <c r="AF4414" s="125">
        <v>68.059226482122298</v>
      </c>
      <c r="AG4414" s="125">
        <v>79.447352367008307</v>
      </c>
      <c r="AH4414" s="125">
        <v>96.185353103537693</v>
      </c>
      <c r="AI4414" s="125">
        <v>75.980899309605604</v>
      </c>
      <c r="AJ4414" s="125">
        <v>64.9492670837612</v>
      </c>
      <c r="AK4414" s="125">
        <v>75.534844971405093</v>
      </c>
      <c r="AL4414" s="125">
        <v>73.216643063495894</v>
      </c>
      <c r="AM4414" s="125">
        <v>75.672178222690604</v>
      </c>
      <c r="AN4414" s="125">
        <v>95.163431829680405</v>
      </c>
      <c r="AO4414" s="125">
        <v>119.25654247231699</v>
      </c>
      <c r="AP4414" s="125">
        <v>144.066899686102</v>
      </c>
      <c r="AQ4414" s="125">
        <v>186.95358106766699</v>
      </c>
      <c r="AR4414" s="125">
        <v>165.45966165453001</v>
      </c>
      <c r="AS4414" s="125">
        <v>137.53562905052499</v>
      </c>
      <c r="AT4414" s="125">
        <v>108.705086181168</v>
      </c>
      <c r="AU4414" s="125">
        <v>106.152135996333</v>
      </c>
      <c r="AV4414" s="125">
        <v>86.0386558658913</v>
      </c>
    </row>
    <row r="4415" spans="1:48" ht="12.75">
      <c r="A4415" s="76" t="s">
        <v>9863</v>
      </c>
      <c r="B4415" s="125" t="s">
        <v>9864</v>
      </c>
      <c r="C4415" s="210" t="s">
        <v>106</v>
      </c>
      <c r="D4415" s="210" t="s">
        <v>106</v>
      </c>
      <c r="E4415" s="210" t="s">
        <v>97</v>
      </c>
      <c r="F4415" s="210" t="s">
        <v>981</v>
      </c>
      <c r="G4415" s="210" t="s">
        <v>9755</v>
      </c>
      <c r="H4415" s="125">
        <v>2846.5892389662199</v>
      </c>
      <c r="I4415" s="125">
        <v>2697.5177353406002</v>
      </c>
      <c r="J4415" s="127">
        <v>5544.1069743068301</v>
      </c>
      <c r="K4415" s="128">
        <v>26.563655815644999</v>
      </c>
      <c r="L4415" s="125">
        <v>125.989725332802</v>
      </c>
      <c r="M4415" s="125">
        <v>186.10544030267599</v>
      </c>
      <c r="N4415" s="125">
        <v>239.38409356462699</v>
      </c>
      <c r="O4415" s="125">
        <v>175.589644755009</v>
      </c>
      <c r="P4415" s="125">
        <v>129.85559468261701</v>
      </c>
      <c r="Q4415" s="125">
        <v>167.947326363679</v>
      </c>
      <c r="R4415" s="125">
        <v>220.99683867207401</v>
      </c>
      <c r="S4415" s="125">
        <v>259.48014463155999</v>
      </c>
      <c r="T4415" s="125">
        <v>240.27237842722599</v>
      </c>
      <c r="U4415" s="125">
        <v>227.15127160371401</v>
      </c>
      <c r="V4415" s="125">
        <v>162.34894451182001</v>
      </c>
      <c r="W4415" s="125">
        <v>187.123305978236</v>
      </c>
      <c r="X4415" s="125">
        <v>171.38035481277799</v>
      </c>
      <c r="Y4415" s="125">
        <v>107.49088818734199</v>
      </c>
      <c r="Z4415" s="125">
        <v>81.067506714706994</v>
      </c>
      <c r="AA4415" s="125">
        <v>70.415958233728006</v>
      </c>
      <c r="AB4415" s="125">
        <v>45.992295971093903</v>
      </c>
      <c r="AC4415" s="294">
        <v>21.433870404888999</v>
      </c>
      <c r="AD4415" s="125">
        <v>23.780180218887899</v>
      </c>
      <c r="AE4415" s="125">
        <v>139.34836115532599</v>
      </c>
      <c r="AF4415" s="125">
        <v>191.832425172814</v>
      </c>
      <c r="AG4415" s="125">
        <v>194.68966569058099</v>
      </c>
      <c r="AH4415" s="125">
        <v>195.22000302252999</v>
      </c>
      <c r="AI4415" s="125">
        <v>136.578641152725</v>
      </c>
      <c r="AJ4415" s="125">
        <v>189.607395838657</v>
      </c>
      <c r="AK4415" s="125">
        <v>241.11778023623199</v>
      </c>
      <c r="AL4415" s="125">
        <v>252.88993058130001</v>
      </c>
      <c r="AM4415" s="125">
        <v>224.07521325305601</v>
      </c>
      <c r="AN4415" s="125">
        <v>173.259994664554</v>
      </c>
      <c r="AO4415" s="125">
        <v>146.197476034586</v>
      </c>
      <c r="AP4415" s="125">
        <v>146.669093276491</v>
      </c>
      <c r="AQ4415" s="125">
        <v>147.29676084119299</v>
      </c>
      <c r="AR4415" s="125">
        <v>92.909116499523606</v>
      </c>
      <c r="AS4415" s="125">
        <v>84.425331493673795</v>
      </c>
      <c r="AT4415" s="125">
        <v>57.801610376419603</v>
      </c>
      <c r="AU4415" s="125">
        <v>31.078762249877101</v>
      </c>
      <c r="AV4415" s="125">
        <v>28.739993582178698</v>
      </c>
    </row>
    <row r="4416" spans="1:48" ht="12.75">
      <c r="A4416" s="76" t="s">
        <v>9865</v>
      </c>
      <c r="B4416" s="125" t="s">
        <v>9866</v>
      </c>
      <c r="C4416" s="210" t="s">
        <v>106</v>
      </c>
      <c r="D4416" s="210" t="s">
        <v>106</v>
      </c>
      <c r="E4416" s="210" t="s">
        <v>97</v>
      </c>
      <c r="F4416" s="210" t="s">
        <v>1077</v>
      </c>
      <c r="G4416" s="210" t="s">
        <v>9755</v>
      </c>
      <c r="H4416" s="125">
        <v>2583.3267327407798</v>
      </c>
      <c r="I4416" s="125">
        <v>2708.2699129018401</v>
      </c>
      <c r="J4416" s="127">
        <v>5291.5966456426204</v>
      </c>
      <c r="K4416" s="128">
        <v>24.376781702702701</v>
      </c>
      <c r="L4416" s="125">
        <v>114.109085813381</v>
      </c>
      <c r="M4416" s="125">
        <v>158.30914492315301</v>
      </c>
      <c r="N4416" s="125">
        <v>171.80926897637701</v>
      </c>
      <c r="O4416" s="125">
        <v>156.25269358247999</v>
      </c>
      <c r="P4416" s="125">
        <v>107.31440129847699</v>
      </c>
      <c r="Q4416" s="125">
        <v>115.41034902848099</v>
      </c>
      <c r="R4416" s="125">
        <v>163.71432880597499</v>
      </c>
      <c r="S4416" s="125">
        <v>177.30609707464899</v>
      </c>
      <c r="T4416" s="125">
        <v>169.17800952171601</v>
      </c>
      <c r="U4416" s="125">
        <v>145.18506071519499</v>
      </c>
      <c r="V4416" s="125">
        <v>153.39168613072101</v>
      </c>
      <c r="W4416" s="125">
        <v>157.87542845408899</v>
      </c>
      <c r="X4416" s="125">
        <v>162.93517733337799</v>
      </c>
      <c r="Y4416" s="125">
        <v>156.65056720036401</v>
      </c>
      <c r="Z4416" s="125">
        <v>139.10653234646301</v>
      </c>
      <c r="AA4416" s="125">
        <v>132.10004355169201</v>
      </c>
      <c r="AB4416" s="125">
        <v>102.705977294127</v>
      </c>
      <c r="AC4416" s="294">
        <v>75.596098987361003</v>
      </c>
      <c r="AD4416" s="125">
        <v>23.218171887244999</v>
      </c>
      <c r="AE4416" s="125">
        <v>93.2991789582656</v>
      </c>
      <c r="AF4416" s="125">
        <v>147.86474861484999</v>
      </c>
      <c r="AG4416" s="125">
        <v>181.38931749043101</v>
      </c>
      <c r="AH4416" s="125">
        <v>145.51892733109801</v>
      </c>
      <c r="AI4416" s="125">
        <v>108.61080950141699</v>
      </c>
      <c r="AJ4416" s="125">
        <v>114.305193289081</v>
      </c>
      <c r="AK4416" s="125">
        <v>180.89746363361201</v>
      </c>
      <c r="AL4416" s="125">
        <v>182.66176337154999</v>
      </c>
      <c r="AM4416" s="125">
        <v>193.914571503058</v>
      </c>
      <c r="AN4416" s="125">
        <v>166.76077632278401</v>
      </c>
      <c r="AO4416" s="125">
        <v>151.59628965527099</v>
      </c>
      <c r="AP4416" s="125">
        <v>174.12424281718199</v>
      </c>
      <c r="AQ4416" s="125">
        <v>181.45495107734399</v>
      </c>
      <c r="AR4416" s="125">
        <v>146.78546898138799</v>
      </c>
      <c r="AS4416" s="125">
        <v>166.75040687289501</v>
      </c>
      <c r="AT4416" s="125">
        <v>136.52238450649801</v>
      </c>
      <c r="AU4416" s="125">
        <v>118.64486707356301</v>
      </c>
      <c r="AV4416" s="125">
        <v>93.950380014306603</v>
      </c>
    </row>
    <row r="4417" spans="1:48" ht="12.75">
      <c r="A4417" s="76" t="s">
        <v>9867</v>
      </c>
      <c r="B4417" s="125" t="s">
        <v>9868</v>
      </c>
      <c r="C4417" s="210" t="s">
        <v>106</v>
      </c>
      <c r="D4417" s="210" t="s">
        <v>106</v>
      </c>
      <c r="E4417" s="210" t="s">
        <v>97</v>
      </c>
      <c r="F4417" s="210" t="s">
        <v>979</v>
      </c>
      <c r="G4417" s="210" t="s">
        <v>9755</v>
      </c>
      <c r="H4417" s="125">
        <v>1631.54241868694</v>
      </c>
      <c r="I4417" s="125">
        <v>1560.52730124197</v>
      </c>
      <c r="J4417" s="127">
        <v>3192.0697199289102</v>
      </c>
      <c r="K4417" s="128">
        <v>14.0851103586319</v>
      </c>
      <c r="L4417" s="125">
        <v>64.208768155856305</v>
      </c>
      <c r="M4417" s="125">
        <v>54.589411625269499</v>
      </c>
      <c r="N4417" s="125">
        <v>130.18748358309699</v>
      </c>
      <c r="O4417" s="125">
        <v>174.684704236106</v>
      </c>
      <c r="P4417" s="125">
        <v>64.302468185628001</v>
      </c>
      <c r="Q4417" s="125">
        <v>78.414196796803495</v>
      </c>
      <c r="R4417" s="125">
        <v>91.035020670808905</v>
      </c>
      <c r="S4417" s="125">
        <v>88.074660365861803</v>
      </c>
      <c r="T4417" s="125">
        <v>92.174012606660895</v>
      </c>
      <c r="U4417" s="125">
        <v>90.119262762530596</v>
      </c>
      <c r="V4417" s="125">
        <v>106.767177443752</v>
      </c>
      <c r="W4417" s="125">
        <v>119.55271102021599</v>
      </c>
      <c r="X4417" s="125">
        <v>125.157744992779</v>
      </c>
      <c r="Y4417" s="125">
        <v>103.79274559979901</v>
      </c>
      <c r="Z4417" s="125">
        <v>81.440910993488203</v>
      </c>
      <c r="AA4417" s="125">
        <v>65.929757497650201</v>
      </c>
      <c r="AB4417" s="125">
        <v>53.217328908602802</v>
      </c>
      <c r="AC4417" s="294">
        <v>33.8089428833932</v>
      </c>
      <c r="AD4417" s="125">
        <v>14.168633414172399</v>
      </c>
      <c r="AE4417" s="125">
        <v>56.295354202494003</v>
      </c>
      <c r="AF4417" s="125">
        <v>52.388440520811201</v>
      </c>
      <c r="AG4417" s="125">
        <v>89.404396316532996</v>
      </c>
      <c r="AH4417" s="125">
        <v>142.63368209330599</v>
      </c>
      <c r="AI4417" s="125">
        <v>62.123614478104599</v>
      </c>
      <c r="AJ4417" s="125">
        <v>70.930249305064393</v>
      </c>
      <c r="AK4417" s="125">
        <v>89.509556641193299</v>
      </c>
      <c r="AL4417" s="125">
        <v>87.518920599374596</v>
      </c>
      <c r="AM4417" s="125">
        <v>95.850595709618503</v>
      </c>
      <c r="AN4417" s="125">
        <v>87.166072882948697</v>
      </c>
      <c r="AO4417" s="125">
        <v>116.55766298061801</v>
      </c>
      <c r="AP4417" s="125">
        <v>111.064247437999</v>
      </c>
      <c r="AQ4417" s="125">
        <v>130.48377872843301</v>
      </c>
      <c r="AR4417" s="125">
        <v>109.709562459835</v>
      </c>
      <c r="AS4417" s="125">
        <v>86.426159375086499</v>
      </c>
      <c r="AT4417" s="125">
        <v>53.183436092859999</v>
      </c>
      <c r="AU4417" s="125">
        <v>53.360082435181603</v>
      </c>
      <c r="AV4417" s="125">
        <v>51.752855568336798</v>
      </c>
    </row>
    <row r="4418" spans="1:48" ht="12.75">
      <c r="A4418" s="76" t="s">
        <v>9869</v>
      </c>
      <c r="B4418" s="125" t="s">
        <v>9870</v>
      </c>
      <c r="C4418" s="210" t="s">
        <v>106</v>
      </c>
      <c r="D4418" s="210" t="s">
        <v>106</v>
      </c>
      <c r="E4418" s="210" t="s">
        <v>97</v>
      </c>
      <c r="F4418" s="210" t="s">
        <v>983</v>
      </c>
      <c r="G4418" s="210" t="s">
        <v>9755</v>
      </c>
      <c r="H4418" s="125">
        <v>2191.2790880130901</v>
      </c>
      <c r="I4418" s="125">
        <v>2398.6849813251802</v>
      </c>
      <c r="J4418" s="127">
        <v>4589.9640693382798</v>
      </c>
      <c r="K4418" s="128">
        <v>14.1933455595177</v>
      </c>
      <c r="L4418" s="125">
        <v>64.657965675562295</v>
      </c>
      <c r="M4418" s="125">
        <v>88.926426670784195</v>
      </c>
      <c r="N4418" s="125">
        <v>114.63212219677</v>
      </c>
      <c r="O4418" s="125">
        <v>107.72075876515601</v>
      </c>
      <c r="P4418" s="125">
        <v>79.071798600872398</v>
      </c>
      <c r="Q4418" s="125">
        <v>66.686027941454896</v>
      </c>
      <c r="R4418" s="125">
        <v>73.945915903280394</v>
      </c>
      <c r="S4418" s="125">
        <v>98.732085378052105</v>
      </c>
      <c r="T4418" s="125">
        <v>119.36450998106</v>
      </c>
      <c r="U4418" s="125">
        <v>110.41884460539499</v>
      </c>
      <c r="V4418" s="125">
        <v>108.527585327509</v>
      </c>
      <c r="W4418" s="125">
        <v>152.24131612788901</v>
      </c>
      <c r="X4418" s="125">
        <v>210.267481840383</v>
      </c>
      <c r="Y4418" s="125">
        <v>201.130700601824</v>
      </c>
      <c r="Z4418" s="125">
        <v>195.628268275219</v>
      </c>
      <c r="AA4418" s="125">
        <v>160.00116383839199</v>
      </c>
      <c r="AB4418" s="125">
        <v>138.952759429694</v>
      </c>
      <c r="AC4418" s="294">
        <v>86.180011294276198</v>
      </c>
      <c r="AD4418" s="125">
        <v>12.8110422811771</v>
      </c>
      <c r="AE4418" s="125">
        <v>65.179783315556605</v>
      </c>
      <c r="AF4418" s="125">
        <v>88.935593900404498</v>
      </c>
      <c r="AG4418" s="125">
        <v>93.041337559460601</v>
      </c>
      <c r="AH4418" s="125">
        <v>86.581123518454305</v>
      </c>
      <c r="AI4418" s="125">
        <v>88.199722994349699</v>
      </c>
      <c r="AJ4418" s="125">
        <v>67.301737518790205</v>
      </c>
      <c r="AK4418" s="125">
        <v>104.56595838854101</v>
      </c>
      <c r="AL4418" s="125">
        <v>129.65721359414999</v>
      </c>
      <c r="AM4418" s="125">
        <v>144.74377546392901</v>
      </c>
      <c r="AN4418" s="125">
        <v>118.750882841551</v>
      </c>
      <c r="AO4418" s="125">
        <v>127.990977536754</v>
      </c>
      <c r="AP4418" s="125">
        <v>188.124241761473</v>
      </c>
      <c r="AQ4418" s="125">
        <v>236.24756771422199</v>
      </c>
      <c r="AR4418" s="125">
        <v>207.367150355424</v>
      </c>
      <c r="AS4418" s="125">
        <v>186.56403165183201</v>
      </c>
      <c r="AT4418" s="125">
        <v>175.19753851376299</v>
      </c>
      <c r="AU4418" s="125">
        <v>148.09204458629</v>
      </c>
      <c r="AV4418" s="125">
        <v>129.33325782906101</v>
      </c>
    </row>
    <row r="4419" spans="1:48" ht="12.75">
      <c r="A4419" s="76" t="s">
        <v>9871</v>
      </c>
      <c r="B4419" s="125" t="s">
        <v>9872</v>
      </c>
      <c r="C4419" s="210" t="s">
        <v>74</v>
      </c>
      <c r="D4419" s="210" t="s">
        <v>74</v>
      </c>
      <c r="E4419" s="210" t="s">
        <v>68</v>
      </c>
      <c r="F4419" s="210" t="s">
        <v>1057</v>
      </c>
      <c r="G4419" s="210" t="s">
        <v>1057</v>
      </c>
      <c r="H4419" s="125">
        <v>8788.6039657678393</v>
      </c>
      <c r="I4419" s="125">
        <v>8904.4412410200493</v>
      </c>
      <c r="J4419" s="127">
        <v>17693.045206787901</v>
      </c>
      <c r="K4419" s="128">
        <v>81.799467199576696</v>
      </c>
      <c r="L4419" s="125">
        <v>378.75600643843097</v>
      </c>
      <c r="M4419" s="125">
        <v>537.73521140337596</v>
      </c>
      <c r="N4419" s="125">
        <v>589.63554675326202</v>
      </c>
      <c r="O4419" s="125">
        <v>535.89083373949597</v>
      </c>
      <c r="P4419" s="125">
        <v>491.06920168799098</v>
      </c>
      <c r="Q4419" s="125">
        <v>511.33671418479003</v>
      </c>
      <c r="R4419" s="125">
        <v>591.418126291357</v>
      </c>
      <c r="S4419" s="125">
        <v>720.65772246440395</v>
      </c>
      <c r="T4419" s="125">
        <v>653.07601091470997</v>
      </c>
      <c r="U4419" s="125">
        <v>588.029146032727</v>
      </c>
      <c r="V4419" s="125">
        <v>493.61956843323298</v>
      </c>
      <c r="W4419" s="125">
        <v>507.19203882679699</v>
      </c>
      <c r="X4419" s="125">
        <v>509.855260891174</v>
      </c>
      <c r="Y4419" s="125">
        <v>433.39615345093398</v>
      </c>
      <c r="Z4419" s="125">
        <v>420.47697663227302</v>
      </c>
      <c r="AA4419" s="125">
        <v>358.07919494536901</v>
      </c>
      <c r="AB4419" s="125">
        <v>217.37123012369</v>
      </c>
      <c r="AC4419" s="294">
        <v>169.209555354245</v>
      </c>
      <c r="AD4419" s="125">
        <v>72.196042313441396</v>
      </c>
      <c r="AE4419" s="125">
        <v>356.64645915536198</v>
      </c>
      <c r="AF4419" s="125">
        <v>520.83024619952698</v>
      </c>
      <c r="AG4419" s="125">
        <v>502.54568831295899</v>
      </c>
      <c r="AH4419" s="125">
        <v>537.75270179045799</v>
      </c>
      <c r="AI4419" s="125">
        <v>481.36861272878298</v>
      </c>
      <c r="AJ4419" s="125">
        <v>546.38596806106398</v>
      </c>
      <c r="AK4419" s="125">
        <v>624.74886873368598</v>
      </c>
      <c r="AL4419" s="125">
        <v>666.865552709707</v>
      </c>
      <c r="AM4419" s="125">
        <v>640.05885304348999</v>
      </c>
      <c r="AN4419" s="125">
        <v>618.015074470179</v>
      </c>
      <c r="AO4419" s="125">
        <v>455.81711652494897</v>
      </c>
      <c r="AP4419" s="125">
        <v>518.71507586694497</v>
      </c>
      <c r="AQ4419" s="125">
        <v>536.108290059561</v>
      </c>
      <c r="AR4419" s="125">
        <v>475.03310347805802</v>
      </c>
      <c r="AS4419" s="125">
        <v>465.64655918972699</v>
      </c>
      <c r="AT4419" s="125">
        <v>376.36195873264001</v>
      </c>
      <c r="AU4419" s="125">
        <v>288.32618817827699</v>
      </c>
      <c r="AV4419" s="125">
        <v>221.01888147123901</v>
      </c>
    </row>
    <row r="4420" spans="1:48" ht="12.75">
      <c r="A4420" s="76" t="s">
        <v>9873</v>
      </c>
      <c r="B4420" s="125" t="s">
        <v>9874</v>
      </c>
      <c r="C4420" s="210" t="s">
        <v>74</v>
      </c>
      <c r="D4420" s="210" t="s">
        <v>74</v>
      </c>
      <c r="E4420" s="210" t="s">
        <v>68</v>
      </c>
      <c r="F4420" s="210" t="s">
        <v>1057</v>
      </c>
      <c r="G4420" s="210" t="s">
        <v>1057</v>
      </c>
      <c r="H4420" s="125">
        <v>7521.3825309224103</v>
      </c>
      <c r="I4420" s="125">
        <v>6998.9615563925399</v>
      </c>
      <c r="J4420" s="127">
        <v>14520.344087314999</v>
      </c>
      <c r="K4420" s="128">
        <v>59.108795646683298</v>
      </c>
      <c r="L4420" s="125">
        <v>259.83493769393198</v>
      </c>
      <c r="M4420" s="125">
        <v>362.52256201800901</v>
      </c>
      <c r="N4420" s="125">
        <v>446.38246615731998</v>
      </c>
      <c r="O4420" s="125">
        <v>450.811431586445</v>
      </c>
      <c r="P4420" s="125">
        <v>402.27096113951001</v>
      </c>
      <c r="Q4420" s="125">
        <v>463.77428330982298</v>
      </c>
      <c r="R4420" s="125">
        <v>600.38622187253202</v>
      </c>
      <c r="S4420" s="125">
        <v>701.67496243286303</v>
      </c>
      <c r="T4420" s="125">
        <v>673.67910422839805</v>
      </c>
      <c r="U4420" s="125">
        <v>513.90349937788699</v>
      </c>
      <c r="V4420" s="125">
        <v>444.95743491475798</v>
      </c>
      <c r="W4420" s="125">
        <v>455.710749719538</v>
      </c>
      <c r="X4420" s="125">
        <v>416.105475239545</v>
      </c>
      <c r="Y4420" s="125">
        <v>374.62766931032502</v>
      </c>
      <c r="Z4420" s="125">
        <v>298.34304512682002</v>
      </c>
      <c r="AA4420" s="125">
        <v>264.065510266243</v>
      </c>
      <c r="AB4420" s="125">
        <v>201.333973014001</v>
      </c>
      <c r="AC4420" s="294">
        <v>131.889447867781</v>
      </c>
      <c r="AD4420" s="125">
        <v>44.173641102295797</v>
      </c>
      <c r="AE4420" s="125">
        <v>263.90579410371402</v>
      </c>
      <c r="AF4420" s="125">
        <v>370.28592507496103</v>
      </c>
      <c r="AG4420" s="125">
        <v>396.44737138901502</v>
      </c>
      <c r="AH4420" s="125">
        <v>388.32978496835398</v>
      </c>
      <c r="AI4420" s="125">
        <v>325.26336455546999</v>
      </c>
      <c r="AJ4420" s="125">
        <v>430.58146840997398</v>
      </c>
      <c r="AK4420" s="125">
        <v>570.28565776765299</v>
      </c>
      <c r="AL4420" s="125">
        <v>625.03171314655799</v>
      </c>
      <c r="AM4420" s="125">
        <v>517.36547837383398</v>
      </c>
      <c r="AN4420" s="125">
        <v>452.93403073945302</v>
      </c>
      <c r="AO4420" s="125">
        <v>372.63443062299598</v>
      </c>
      <c r="AP4420" s="125">
        <v>448.43701478128099</v>
      </c>
      <c r="AQ4420" s="125">
        <v>385.90734480887801</v>
      </c>
      <c r="AR4420" s="125">
        <v>350.53830246376702</v>
      </c>
      <c r="AS4420" s="125">
        <v>319.07241250946799</v>
      </c>
      <c r="AT4420" s="125">
        <v>303.33400412319202</v>
      </c>
      <c r="AU4420" s="125">
        <v>239.90176786817401</v>
      </c>
      <c r="AV4420" s="125">
        <v>194.53204958350301</v>
      </c>
    </row>
    <row r="4421" spans="1:48" ht="12.75">
      <c r="A4421" s="76" t="s">
        <v>9875</v>
      </c>
      <c r="B4421" s="125" t="s">
        <v>2080</v>
      </c>
      <c r="C4421" s="210" t="s">
        <v>74</v>
      </c>
      <c r="D4421" s="210" t="s">
        <v>74</v>
      </c>
      <c r="E4421" s="210" t="s">
        <v>68</v>
      </c>
      <c r="F4421" s="210" t="s">
        <v>1061</v>
      </c>
      <c r="G4421" s="210" t="s">
        <v>1061</v>
      </c>
      <c r="H4421" s="125">
        <v>8088.72622196065</v>
      </c>
      <c r="I4421" s="125">
        <v>8063.7527128504198</v>
      </c>
      <c r="J4421" s="127">
        <v>16152.478934811101</v>
      </c>
      <c r="K4421" s="128">
        <v>52.137772296117703</v>
      </c>
      <c r="L4421" s="125">
        <v>276.35451889402299</v>
      </c>
      <c r="M4421" s="125">
        <v>410.117849576438</v>
      </c>
      <c r="N4421" s="125">
        <v>408.774533503756</v>
      </c>
      <c r="O4421" s="125">
        <v>427.63616457829397</v>
      </c>
      <c r="P4421" s="125">
        <v>357.64714495011799</v>
      </c>
      <c r="Q4421" s="125">
        <v>457.81546325268101</v>
      </c>
      <c r="R4421" s="125">
        <v>569.07431954244998</v>
      </c>
      <c r="S4421" s="125">
        <v>639.61637605283499</v>
      </c>
      <c r="T4421" s="125">
        <v>650.07530872936695</v>
      </c>
      <c r="U4421" s="125">
        <v>487.50653972800001</v>
      </c>
      <c r="V4421" s="125">
        <v>458.13147504739601</v>
      </c>
      <c r="W4421" s="125">
        <v>494.64893237395302</v>
      </c>
      <c r="X4421" s="125">
        <v>562.30395379333299</v>
      </c>
      <c r="Y4421" s="125">
        <v>510.52011954169899</v>
      </c>
      <c r="Z4421" s="125">
        <v>454.67932131145699</v>
      </c>
      <c r="AA4421" s="125">
        <v>373.31639407620401</v>
      </c>
      <c r="AB4421" s="125">
        <v>294.40824880689399</v>
      </c>
      <c r="AC4421" s="294">
        <v>203.961785905635</v>
      </c>
      <c r="AD4421" s="125">
        <v>53.947590480488202</v>
      </c>
      <c r="AE4421" s="125">
        <v>250.19235767525399</v>
      </c>
      <c r="AF4421" s="125">
        <v>392.50426344576101</v>
      </c>
      <c r="AG4421" s="125">
        <v>422.97899556941502</v>
      </c>
      <c r="AH4421" s="125">
        <v>389.23339218938997</v>
      </c>
      <c r="AI4421" s="125">
        <v>339.82127296495901</v>
      </c>
      <c r="AJ4421" s="125">
        <v>417.356467983443</v>
      </c>
      <c r="AK4421" s="125">
        <v>536.62338553099801</v>
      </c>
      <c r="AL4421" s="125">
        <v>587.678418149393</v>
      </c>
      <c r="AM4421" s="125">
        <v>559.62736176084798</v>
      </c>
      <c r="AN4421" s="125">
        <v>484.15061018032901</v>
      </c>
      <c r="AO4421" s="125">
        <v>473.56141273639503</v>
      </c>
      <c r="AP4421" s="125">
        <v>543.737864740958</v>
      </c>
      <c r="AQ4421" s="125">
        <v>577.072660749031</v>
      </c>
      <c r="AR4421" s="125">
        <v>559.70768001650697</v>
      </c>
      <c r="AS4421" s="125">
        <v>448.13734220849199</v>
      </c>
      <c r="AT4421" s="125">
        <v>411.72273944346199</v>
      </c>
      <c r="AU4421" s="125">
        <v>335.32731988422103</v>
      </c>
      <c r="AV4421" s="125">
        <v>280.37157714107201</v>
      </c>
    </row>
    <row r="4422" spans="1:48" ht="12.75">
      <c r="A4422" s="76" t="s">
        <v>9876</v>
      </c>
      <c r="B4422" s="125" t="s">
        <v>9877</v>
      </c>
      <c r="C4422" s="210" t="s">
        <v>74</v>
      </c>
      <c r="D4422" s="210" t="s">
        <v>74</v>
      </c>
      <c r="E4422" s="210" t="s">
        <v>68</v>
      </c>
      <c r="F4422" s="210" t="s">
        <v>1063</v>
      </c>
      <c r="G4422" s="210" t="s">
        <v>1063</v>
      </c>
      <c r="H4422" s="125">
        <v>6912.2410436566597</v>
      </c>
      <c r="I4422" s="125">
        <v>6933.3368837177204</v>
      </c>
      <c r="J4422" s="127">
        <v>13845.577927374399</v>
      </c>
      <c r="K4422" s="128">
        <v>61.2089110530017</v>
      </c>
      <c r="L4422" s="125">
        <v>241.72693062386</v>
      </c>
      <c r="M4422" s="125">
        <v>406.71597412070702</v>
      </c>
      <c r="N4422" s="125">
        <v>470.21569371008599</v>
      </c>
      <c r="O4422" s="125">
        <v>446.47679406129498</v>
      </c>
      <c r="P4422" s="125">
        <v>354.07942905906202</v>
      </c>
      <c r="Q4422" s="125">
        <v>387.58280029731799</v>
      </c>
      <c r="R4422" s="125">
        <v>470.99257530693501</v>
      </c>
      <c r="S4422" s="125">
        <v>518.54112196389497</v>
      </c>
      <c r="T4422" s="125">
        <v>463.24707783022001</v>
      </c>
      <c r="U4422" s="125">
        <v>425.84265521553698</v>
      </c>
      <c r="V4422" s="125">
        <v>426.55651966450898</v>
      </c>
      <c r="W4422" s="125">
        <v>454.39811773108698</v>
      </c>
      <c r="X4422" s="125">
        <v>454.81466411912101</v>
      </c>
      <c r="Y4422" s="125">
        <v>376.42699378711899</v>
      </c>
      <c r="Z4422" s="125">
        <v>303.76826564809699</v>
      </c>
      <c r="AA4422" s="125">
        <v>264.207868264377</v>
      </c>
      <c r="AB4422" s="125">
        <v>230.70412137394899</v>
      </c>
      <c r="AC4422" s="294">
        <v>154.734529826482</v>
      </c>
      <c r="AD4422" s="125">
        <v>57.268943276526898</v>
      </c>
      <c r="AE4422" s="125">
        <v>278.94323149143997</v>
      </c>
      <c r="AF4422" s="125">
        <v>405.02400918317198</v>
      </c>
      <c r="AG4422" s="125">
        <v>411.57934641055903</v>
      </c>
      <c r="AH4422" s="125">
        <v>370.97713293137002</v>
      </c>
      <c r="AI4422" s="125">
        <v>354.39210570397699</v>
      </c>
      <c r="AJ4422" s="125">
        <v>382.39009779352602</v>
      </c>
      <c r="AK4422" s="125">
        <v>477.77319628778099</v>
      </c>
      <c r="AL4422" s="125">
        <v>509.02147244289699</v>
      </c>
      <c r="AM4422" s="125">
        <v>485.44574479874399</v>
      </c>
      <c r="AN4422" s="125">
        <v>403.80565555511203</v>
      </c>
      <c r="AO4422" s="125">
        <v>388.84972313721897</v>
      </c>
      <c r="AP4422" s="125">
        <v>488.82972369058399</v>
      </c>
      <c r="AQ4422" s="125">
        <v>454.18256878296802</v>
      </c>
      <c r="AR4422" s="125">
        <v>363.87975308900502</v>
      </c>
      <c r="AS4422" s="125">
        <v>337.15797565902898</v>
      </c>
      <c r="AT4422" s="125">
        <v>316.29266101911998</v>
      </c>
      <c r="AU4422" s="125">
        <v>284.73367182925801</v>
      </c>
      <c r="AV4422" s="125">
        <v>162.78987063543599</v>
      </c>
    </row>
    <row r="4423" spans="1:48" ht="12.75">
      <c r="A4423" s="76" t="s">
        <v>9878</v>
      </c>
      <c r="B4423" s="125" t="s">
        <v>9879</v>
      </c>
      <c r="C4423" s="210" t="s">
        <v>74</v>
      </c>
      <c r="D4423" s="210" t="s">
        <v>74</v>
      </c>
      <c r="E4423" s="210" t="s">
        <v>68</v>
      </c>
      <c r="F4423" s="210" t="s">
        <v>1059</v>
      </c>
      <c r="G4423" s="210" t="s">
        <v>1059</v>
      </c>
      <c r="H4423" s="125">
        <v>10514.5518122714</v>
      </c>
      <c r="I4423" s="125">
        <v>11272.612847856301</v>
      </c>
      <c r="J4423" s="127">
        <v>21787.164660127699</v>
      </c>
      <c r="K4423" s="128">
        <v>84.312856198434005</v>
      </c>
      <c r="L4423" s="125">
        <v>354.304492528624</v>
      </c>
      <c r="M4423" s="125">
        <v>487.59348656441102</v>
      </c>
      <c r="N4423" s="125">
        <v>555.71048976874795</v>
      </c>
      <c r="O4423" s="125">
        <v>666.73953098735899</v>
      </c>
      <c r="P4423" s="125">
        <v>798.11160907509702</v>
      </c>
      <c r="Q4423" s="125">
        <v>737.899795062012</v>
      </c>
      <c r="R4423" s="125">
        <v>696.58064997086899</v>
      </c>
      <c r="S4423" s="125">
        <v>735.90793508589104</v>
      </c>
      <c r="T4423" s="125">
        <v>706.41463841718098</v>
      </c>
      <c r="U4423" s="125">
        <v>644.60546785124097</v>
      </c>
      <c r="V4423" s="125">
        <v>678.07229061063197</v>
      </c>
      <c r="W4423" s="125">
        <v>829.05980971618806</v>
      </c>
      <c r="X4423" s="125">
        <v>681.05112128150404</v>
      </c>
      <c r="Y4423" s="125">
        <v>552.85433595547204</v>
      </c>
      <c r="Z4423" s="125">
        <v>415.67928394597499</v>
      </c>
      <c r="AA4423" s="125">
        <v>356.60318711872799</v>
      </c>
      <c r="AB4423" s="125">
        <v>307.257767219747</v>
      </c>
      <c r="AC4423" s="294">
        <v>225.79306491329999</v>
      </c>
      <c r="AD4423" s="125">
        <v>77.160855828390893</v>
      </c>
      <c r="AE4423" s="125">
        <v>370.70024594706302</v>
      </c>
      <c r="AF4423" s="125">
        <v>471.07936037304802</v>
      </c>
      <c r="AG4423" s="125">
        <v>557.61717353716404</v>
      </c>
      <c r="AH4423" s="125">
        <v>761.48294080923699</v>
      </c>
      <c r="AI4423" s="125">
        <v>1004.89345029935</v>
      </c>
      <c r="AJ4423" s="125">
        <v>689.03307456286097</v>
      </c>
      <c r="AK4423" s="125">
        <v>698.68637797696601</v>
      </c>
      <c r="AL4423" s="125">
        <v>758.12543384888397</v>
      </c>
      <c r="AM4423" s="125">
        <v>680.06819986600601</v>
      </c>
      <c r="AN4423" s="125">
        <v>765.816292989879</v>
      </c>
      <c r="AO4423" s="125">
        <v>680.04824772114</v>
      </c>
      <c r="AP4423" s="125">
        <v>768.76636626745801</v>
      </c>
      <c r="AQ4423" s="125">
        <v>666.87954435915196</v>
      </c>
      <c r="AR4423" s="125">
        <v>615.24926802632604</v>
      </c>
      <c r="AS4423" s="125">
        <v>496.359052112526</v>
      </c>
      <c r="AT4423" s="125">
        <v>409.32382221082503</v>
      </c>
      <c r="AU4423" s="125">
        <v>413.903434696148</v>
      </c>
      <c r="AV4423" s="125">
        <v>387.41970642391499</v>
      </c>
    </row>
    <row r="4424" spans="1:48" ht="12.75">
      <c r="A4424" s="76" t="s">
        <v>9880</v>
      </c>
      <c r="B4424" s="125" t="s">
        <v>9881</v>
      </c>
      <c r="C4424" s="210" t="s">
        <v>74</v>
      </c>
      <c r="D4424" s="210" t="s">
        <v>74</v>
      </c>
      <c r="E4424" s="210" t="s">
        <v>68</v>
      </c>
      <c r="F4424" s="210" t="s">
        <v>1061</v>
      </c>
      <c r="G4424" s="210" t="s">
        <v>1061</v>
      </c>
      <c r="H4424" s="125">
        <v>2847.9417615909401</v>
      </c>
      <c r="I4424" s="125">
        <v>2972.2205725132299</v>
      </c>
      <c r="J4424" s="127">
        <v>5820.1623341041704</v>
      </c>
      <c r="K4424" s="128">
        <v>17.662307227349299</v>
      </c>
      <c r="L4424" s="125">
        <v>80.003926324420803</v>
      </c>
      <c r="M4424" s="125">
        <v>120.598767528978</v>
      </c>
      <c r="N4424" s="125">
        <v>127.589498207061</v>
      </c>
      <c r="O4424" s="125">
        <v>160.83585065364301</v>
      </c>
      <c r="P4424" s="125">
        <v>126.052458494964</v>
      </c>
      <c r="Q4424" s="125">
        <v>121.884825757757</v>
      </c>
      <c r="R4424" s="125">
        <v>132.714319634661</v>
      </c>
      <c r="S4424" s="125">
        <v>144.30422085553101</v>
      </c>
      <c r="T4424" s="125">
        <v>142.43640917811601</v>
      </c>
      <c r="U4424" s="125">
        <v>147.432145347909</v>
      </c>
      <c r="V4424" s="125">
        <v>180.81733965325799</v>
      </c>
      <c r="W4424" s="125">
        <v>246.89118554864899</v>
      </c>
      <c r="X4424" s="125">
        <v>254.588506675372</v>
      </c>
      <c r="Y4424" s="125">
        <v>212.24185024679599</v>
      </c>
      <c r="Z4424" s="125">
        <v>189.86227247122201</v>
      </c>
      <c r="AA4424" s="125">
        <v>188.73697082314499</v>
      </c>
      <c r="AB4424" s="125">
        <v>148.18034721799</v>
      </c>
      <c r="AC4424" s="294">
        <v>105.108559744121</v>
      </c>
      <c r="AD4424" s="125">
        <v>16.3966692326523</v>
      </c>
      <c r="AE4424" s="125">
        <v>89.295355680526995</v>
      </c>
      <c r="AF4424" s="125">
        <v>105.85770893853601</v>
      </c>
      <c r="AG4424" s="125">
        <v>150.675280432406</v>
      </c>
      <c r="AH4424" s="125">
        <v>145.15161917062699</v>
      </c>
      <c r="AI4424" s="125">
        <v>118.600370799673</v>
      </c>
      <c r="AJ4424" s="125">
        <v>87.442938513924005</v>
      </c>
      <c r="AK4424" s="125">
        <v>160.73188568202599</v>
      </c>
      <c r="AL4424" s="125">
        <v>143.07171013279901</v>
      </c>
      <c r="AM4424" s="125">
        <v>155.44691365629799</v>
      </c>
      <c r="AN4424" s="125">
        <v>171.97452099109501</v>
      </c>
      <c r="AO4424" s="125">
        <v>188.763292414126</v>
      </c>
      <c r="AP4424" s="125">
        <v>252.15185566691599</v>
      </c>
      <c r="AQ4424" s="125">
        <v>269.99833681525502</v>
      </c>
      <c r="AR4424" s="125">
        <v>233.14913560553799</v>
      </c>
      <c r="AS4424" s="125">
        <v>208.264793818633</v>
      </c>
      <c r="AT4424" s="125">
        <v>202.41336809715699</v>
      </c>
      <c r="AU4424" s="125">
        <v>136.591467083601</v>
      </c>
      <c r="AV4424" s="125">
        <v>136.24334978143699</v>
      </c>
    </row>
    <row r="4425" spans="1:48" ht="12.75">
      <c r="A4425" s="76" t="s">
        <v>9882</v>
      </c>
      <c r="B4425" s="125" t="s">
        <v>9883</v>
      </c>
      <c r="C4425" s="210" t="s">
        <v>74</v>
      </c>
      <c r="D4425" s="210" t="s">
        <v>74</v>
      </c>
      <c r="E4425" s="210" t="s">
        <v>68</v>
      </c>
      <c r="F4425" s="210" t="s">
        <v>1059</v>
      </c>
      <c r="G4425" s="210" t="s">
        <v>1059</v>
      </c>
      <c r="H4425" s="125">
        <v>10097.8223313818</v>
      </c>
      <c r="I4425" s="125">
        <v>9774.2284093363505</v>
      </c>
      <c r="J4425" s="127">
        <v>19872.050740718201</v>
      </c>
      <c r="K4425" s="128">
        <v>79.022956919574696</v>
      </c>
      <c r="L4425" s="125">
        <v>368.610945080536</v>
      </c>
      <c r="M4425" s="125">
        <v>478.30379803122099</v>
      </c>
      <c r="N4425" s="125">
        <v>444.06782006223801</v>
      </c>
      <c r="O4425" s="125">
        <v>523.28770050102196</v>
      </c>
      <c r="P4425" s="125">
        <v>726.885851250153</v>
      </c>
      <c r="Q4425" s="125">
        <v>867.17735855418198</v>
      </c>
      <c r="R4425" s="125">
        <v>939.91215241554596</v>
      </c>
      <c r="S4425" s="125">
        <v>943.743357295892</v>
      </c>
      <c r="T4425" s="125">
        <v>792.44411232373102</v>
      </c>
      <c r="U4425" s="125">
        <v>679.86815943934005</v>
      </c>
      <c r="V4425" s="125">
        <v>551.27291894009602</v>
      </c>
      <c r="W4425" s="125">
        <v>589.20292643720404</v>
      </c>
      <c r="X4425" s="125">
        <v>540.98323539256398</v>
      </c>
      <c r="Y4425" s="125">
        <v>483.887720009708</v>
      </c>
      <c r="Z4425" s="125">
        <v>352.06788566817897</v>
      </c>
      <c r="AA4425" s="125">
        <v>294.78782628543001</v>
      </c>
      <c r="AB4425" s="125">
        <v>237.993352737469</v>
      </c>
      <c r="AC4425" s="294">
        <v>204.302254037745</v>
      </c>
      <c r="AD4425" s="125">
        <v>85.707153151155694</v>
      </c>
      <c r="AE4425" s="125">
        <v>344.423783584403</v>
      </c>
      <c r="AF4425" s="125">
        <v>421.11639790923999</v>
      </c>
      <c r="AG4425" s="125">
        <v>455.27694668560702</v>
      </c>
      <c r="AH4425" s="125">
        <v>527.59528384016903</v>
      </c>
      <c r="AI4425" s="125">
        <v>760.28941239712901</v>
      </c>
      <c r="AJ4425" s="125">
        <v>853.833856030893</v>
      </c>
      <c r="AK4425" s="125">
        <v>823.75536812578002</v>
      </c>
      <c r="AL4425" s="125">
        <v>770.65505208129105</v>
      </c>
      <c r="AM4425" s="125">
        <v>676.79034705082199</v>
      </c>
      <c r="AN4425" s="125">
        <v>549.17777405805896</v>
      </c>
      <c r="AO4425" s="125">
        <v>549.10586303462401</v>
      </c>
      <c r="AP4425" s="125">
        <v>541.22383896915301</v>
      </c>
      <c r="AQ4425" s="125">
        <v>526.47050351993903</v>
      </c>
      <c r="AR4425" s="125">
        <v>453.44759268735902</v>
      </c>
      <c r="AS4425" s="125">
        <v>398.43330013642702</v>
      </c>
      <c r="AT4425" s="125">
        <v>390.23162987897803</v>
      </c>
      <c r="AU4425" s="125">
        <v>336.43328197430799</v>
      </c>
      <c r="AV4425" s="125">
        <v>310.26102422101798</v>
      </c>
    </row>
    <row r="4426" spans="1:48" ht="12.75">
      <c r="A4426" s="76" t="s">
        <v>9884</v>
      </c>
      <c r="B4426" s="125" t="s">
        <v>9885</v>
      </c>
      <c r="C4426" s="210" t="s">
        <v>74</v>
      </c>
      <c r="D4426" s="210" t="s">
        <v>74</v>
      </c>
      <c r="E4426" s="210" t="s">
        <v>68</v>
      </c>
      <c r="F4426" s="210" t="s">
        <v>636</v>
      </c>
      <c r="G4426" s="210" t="s">
        <v>636</v>
      </c>
      <c r="H4426" s="125">
        <v>2977.7576831850602</v>
      </c>
      <c r="I4426" s="125">
        <v>2988.45915744481</v>
      </c>
      <c r="J4426" s="127">
        <v>5966.2168406298597</v>
      </c>
      <c r="K4426" s="128">
        <v>10.0070568099664</v>
      </c>
      <c r="L4426" s="125">
        <v>81.413822122685502</v>
      </c>
      <c r="M4426" s="125">
        <v>158.363259596896</v>
      </c>
      <c r="N4426" s="125">
        <v>190.090944651721</v>
      </c>
      <c r="O4426" s="125">
        <v>180.31842689459901</v>
      </c>
      <c r="P4426" s="125">
        <v>125.131480340412</v>
      </c>
      <c r="Q4426" s="125">
        <v>109.52475949855901</v>
      </c>
      <c r="R4426" s="125">
        <v>126.788007700346</v>
      </c>
      <c r="S4426" s="125">
        <v>145.05288810299399</v>
      </c>
      <c r="T4426" s="125">
        <v>160.68220004790501</v>
      </c>
      <c r="U4426" s="125">
        <v>134.451494634726</v>
      </c>
      <c r="V4426" s="125">
        <v>147.33118871038499</v>
      </c>
      <c r="W4426" s="125">
        <v>218.09527961220101</v>
      </c>
      <c r="X4426" s="125">
        <v>259.80209885483902</v>
      </c>
      <c r="Y4426" s="125">
        <v>250.778334895006</v>
      </c>
      <c r="Z4426" s="125">
        <v>229.006926867651</v>
      </c>
      <c r="AA4426" s="125">
        <v>186.576013875661</v>
      </c>
      <c r="AB4426" s="125">
        <v>133.546188612604</v>
      </c>
      <c r="AC4426" s="294">
        <v>130.79731135590001</v>
      </c>
      <c r="AD4426" s="125">
        <v>17.333735568297101</v>
      </c>
      <c r="AE4426" s="125">
        <v>80.901049867514104</v>
      </c>
      <c r="AF4426" s="125">
        <v>115.235867411935</v>
      </c>
      <c r="AG4426" s="125">
        <v>159.834607964724</v>
      </c>
      <c r="AH4426" s="125">
        <v>150.617205673152</v>
      </c>
      <c r="AI4426" s="125">
        <v>105.448608397256</v>
      </c>
      <c r="AJ4426" s="125">
        <v>109.614135283161</v>
      </c>
      <c r="AK4426" s="125">
        <v>128.831061533537</v>
      </c>
      <c r="AL4426" s="125">
        <v>142.909195143651</v>
      </c>
      <c r="AM4426" s="125">
        <v>175.03035212710401</v>
      </c>
      <c r="AN4426" s="125">
        <v>163.60541876430099</v>
      </c>
      <c r="AO4426" s="125">
        <v>151.78971331603799</v>
      </c>
      <c r="AP4426" s="125">
        <v>233.502602818794</v>
      </c>
      <c r="AQ4426" s="125">
        <v>270.24217387800002</v>
      </c>
      <c r="AR4426" s="125">
        <v>255.68039827122701</v>
      </c>
      <c r="AS4426" s="125">
        <v>234.22648932508801</v>
      </c>
      <c r="AT4426" s="125">
        <v>190.72240691933101</v>
      </c>
      <c r="AU4426" s="125">
        <v>147.26767061268299</v>
      </c>
      <c r="AV4426" s="125">
        <v>155.66646456901299</v>
      </c>
    </row>
    <row r="4427" spans="1:48" ht="12.75">
      <c r="A4427" s="76" t="s">
        <v>9886</v>
      </c>
      <c r="B4427" s="125" t="s">
        <v>9887</v>
      </c>
      <c r="C4427" s="210" t="s">
        <v>74</v>
      </c>
      <c r="D4427" s="210" t="s">
        <v>74</v>
      </c>
      <c r="E4427" s="210" t="s">
        <v>68</v>
      </c>
      <c r="F4427" s="210" t="s">
        <v>1063</v>
      </c>
      <c r="G4427" s="210" t="s">
        <v>1063</v>
      </c>
      <c r="H4427" s="125">
        <v>7460.1037905617104</v>
      </c>
      <c r="I4427" s="125">
        <v>7149.0686361648404</v>
      </c>
      <c r="J4427" s="127">
        <v>14609.1724267266</v>
      </c>
      <c r="K4427" s="128">
        <v>71.382599266170999</v>
      </c>
      <c r="L4427" s="125">
        <v>305.16050098038301</v>
      </c>
      <c r="M4427" s="125">
        <v>375.532587933066</v>
      </c>
      <c r="N4427" s="125">
        <v>429.697877052558</v>
      </c>
      <c r="O4427" s="125">
        <v>452.14797735768599</v>
      </c>
      <c r="P4427" s="125">
        <v>370.294201659983</v>
      </c>
      <c r="Q4427" s="125">
        <v>456.484539703331</v>
      </c>
      <c r="R4427" s="125">
        <v>568.53832901533895</v>
      </c>
      <c r="S4427" s="125">
        <v>582.70491916722801</v>
      </c>
      <c r="T4427" s="125">
        <v>566.62633734976703</v>
      </c>
      <c r="U4427" s="125">
        <v>460.12210546940202</v>
      </c>
      <c r="V4427" s="125">
        <v>432.43600305064899</v>
      </c>
      <c r="W4427" s="125">
        <v>500.864419475273</v>
      </c>
      <c r="X4427" s="125">
        <v>465.554823049334</v>
      </c>
      <c r="Y4427" s="125">
        <v>409.529637799841</v>
      </c>
      <c r="Z4427" s="125">
        <v>319.57594899995598</v>
      </c>
      <c r="AA4427" s="125">
        <v>266.92635856631802</v>
      </c>
      <c r="AB4427" s="125">
        <v>257.46104266731999</v>
      </c>
      <c r="AC4427" s="294">
        <v>169.06358199810799</v>
      </c>
      <c r="AD4427" s="125">
        <v>55.851807853381402</v>
      </c>
      <c r="AE4427" s="125">
        <v>255.17604769136301</v>
      </c>
      <c r="AF4427" s="125">
        <v>389.888002707373</v>
      </c>
      <c r="AG4427" s="125">
        <v>416.152450259565</v>
      </c>
      <c r="AH4427" s="125">
        <v>410.38276848007098</v>
      </c>
      <c r="AI4427" s="125">
        <v>396.27794309992402</v>
      </c>
      <c r="AJ4427" s="125">
        <v>533.64735134192699</v>
      </c>
      <c r="AK4427" s="125">
        <v>534.192219296752</v>
      </c>
      <c r="AL4427" s="125">
        <v>540.464523770955</v>
      </c>
      <c r="AM4427" s="125">
        <v>516.51644650913101</v>
      </c>
      <c r="AN4427" s="125">
        <v>386.56034175019602</v>
      </c>
      <c r="AO4427" s="125">
        <v>362.128168749645</v>
      </c>
      <c r="AP4427" s="125">
        <v>420.49438500474997</v>
      </c>
      <c r="AQ4427" s="125">
        <v>472.687950625643</v>
      </c>
      <c r="AR4427" s="125">
        <v>352.723918186226</v>
      </c>
      <c r="AS4427" s="125">
        <v>325.73575687769198</v>
      </c>
      <c r="AT4427" s="125">
        <v>303.55909594574098</v>
      </c>
      <c r="AU4427" s="125">
        <v>264.69722165569198</v>
      </c>
      <c r="AV4427" s="125">
        <v>211.932236358811</v>
      </c>
    </row>
    <row r="4428" spans="1:48" ht="12.75">
      <c r="A4428" s="76" t="s">
        <v>9888</v>
      </c>
      <c r="B4428" s="125" t="s">
        <v>9889</v>
      </c>
      <c r="C4428" s="210" t="s">
        <v>74</v>
      </c>
      <c r="D4428" s="210" t="s">
        <v>74</v>
      </c>
      <c r="E4428" s="210" t="s">
        <v>68</v>
      </c>
      <c r="F4428" s="210" t="s">
        <v>1061</v>
      </c>
      <c r="G4428" s="210" t="s">
        <v>1061</v>
      </c>
      <c r="H4428" s="125">
        <v>3474.63075937241</v>
      </c>
      <c r="I4428" s="125">
        <v>3657.0725589218</v>
      </c>
      <c r="J4428" s="127">
        <v>7131.7033182942096</v>
      </c>
      <c r="K4428" s="128">
        <v>28.5314193672566</v>
      </c>
      <c r="L4428" s="125">
        <v>155.10116693871601</v>
      </c>
      <c r="M4428" s="125">
        <v>152.34823898048501</v>
      </c>
      <c r="N4428" s="125">
        <v>169.502143396451</v>
      </c>
      <c r="O4428" s="125">
        <v>152.93574480199601</v>
      </c>
      <c r="P4428" s="125">
        <v>141.52059068993901</v>
      </c>
      <c r="Q4428" s="125">
        <v>167.06847875414999</v>
      </c>
      <c r="R4428" s="125">
        <v>166.164683751778</v>
      </c>
      <c r="S4428" s="125">
        <v>195.915419462952</v>
      </c>
      <c r="T4428" s="125">
        <v>205.75181038588201</v>
      </c>
      <c r="U4428" s="125">
        <v>203.80859994215299</v>
      </c>
      <c r="V4428" s="125">
        <v>204.256624423125</v>
      </c>
      <c r="W4428" s="125">
        <v>255.871911506705</v>
      </c>
      <c r="X4428" s="125">
        <v>306.575760276783</v>
      </c>
      <c r="Y4428" s="125">
        <v>273.14928262395802</v>
      </c>
      <c r="Z4428" s="125">
        <v>240.93227073886899</v>
      </c>
      <c r="AA4428" s="125">
        <v>196.65984449443999</v>
      </c>
      <c r="AB4428" s="125">
        <v>162.05298721412601</v>
      </c>
      <c r="AC4428" s="294">
        <v>96.483781622647101</v>
      </c>
      <c r="AD4428" s="125">
        <v>28.120712518175701</v>
      </c>
      <c r="AE4428" s="125">
        <v>115.505196190459</v>
      </c>
      <c r="AF4428" s="125">
        <v>156.68914959433701</v>
      </c>
      <c r="AG4428" s="125">
        <v>193.53402686651199</v>
      </c>
      <c r="AH4428" s="125">
        <v>175.51542777429</v>
      </c>
      <c r="AI4428" s="125">
        <v>138.741626753021</v>
      </c>
      <c r="AJ4428" s="125">
        <v>188.06906813968001</v>
      </c>
      <c r="AK4428" s="125">
        <v>215.92500409876399</v>
      </c>
      <c r="AL4428" s="125">
        <v>205.77489849784601</v>
      </c>
      <c r="AM4428" s="125">
        <v>234.14018188871901</v>
      </c>
      <c r="AN4428" s="125">
        <v>207.115953019979</v>
      </c>
      <c r="AO4428" s="125">
        <v>225.80959144285401</v>
      </c>
      <c r="AP4428" s="125">
        <v>282.75988438949003</v>
      </c>
      <c r="AQ4428" s="125">
        <v>310.17877261594901</v>
      </c>
      <c r="AR4428" s="125">
        <v>304.84413274477703</v>
      </c>
      <c r="AS4428" s="125">
        <v>216.49146966593801</v>
      </c>
      <c r="AT4428" s="125">
        <v>198.57354810615399</v>
      </c>
      <c r="AU4428" s="125">
        <v>156.78050609826701</v>
      </c>
      <c r="AV4428" s="125">
        <v>102.50340851658601</v>
      </c>
    </row>
    <row r="4429" spans="1:48" ht="12.75">
      <c r="A4429" s="76" t="s">
        <v>9890</v>
      </c>
      <c r="B4429" s="125" t="s">
        <v>9891</v>
      </c>
      <c r="C4429" s="210" t="s">
        <v>74</v>
      </c>
      <c r="D4429" s="210" t="s">
        <v>74</v>
      </c>
      <c r="E4429" s="210" t="s">
        <v>68</v>
      </c>
      <c r="F4429" s="210" t="s">
        <v>636</v>
      </c>
      <c r="G4429" s="210" t="s">
        <v>636</v>
      </c>
      <c r="H4429" s="125">
        <v>6754.7470022355501</v>
      </c>
      <c r="I4429" s="125">
        <v>6937.6359455183301</v>
      </c>
      <c r="J4429" s="127">
        <v>13692.3829477539</v>
      </c>
      <c r="K4429" s="128">
        <v>46.618240261063001</v>
      </c>
      <c r="L4429" s="125">
        <v>188.47419665104499</v>
      </c>
      <c r="M4429" s="125">
        <v>278.56575352150799</v>
      </c>
      <c r="N4429" s="125">
        <v>324.624298003364</v>
      </c>
      <c r="O4429" s="125">
        <v>395.67303575470697</v>
      </c>
      <c r="P4429" s="125">
        <v>327.84617060114601</v>
      </c>
      <c r="Q4429" s="125">
        <v>325.85878859075501</v>
      </c>
      <c r="R4429" s="125">
        <v>344.69726178263699</v>
      </c>
      <c r="S4429" s="125">
        <v>370.01360982958897</v>
      </c>
      <c r="T4429" s="125">
        <v>372.945592085844</v>
      </c>
      <c r="U4429" s="125">
        <v>376.19438264686102</v>
      </c>
      <c r="V4429" s="125">
        <v>383.926866629291</v>
      </c>
      <c r="W4429" s="125">
        <v>514.80263217211302</v>
      </c>
      <c r="X4429" s="125">
        <v>533.17467527798306</v>
      </c>
      <c r="Y4429" s="125">
        <v>488.045496304587</v>
      </c>
      <c r="Z4429" s="125">
        <v>433.53048621986102</v>
      </c>
      <c r="AA4429" s="125">
        <v>420.50634599387502</v>
      </c>
      <c r="AB4429" s="125">
        <v>354.97569164199302</v>
      </c>
      <c r="AC4429" s="294">
        <v>274.273478267325</v>
      </c>
      <c r="AD4429" s="125">
        <v>35.318503458408102</v>
      </c>
      <c r="AE4429" s="125">
        <v>180.71092499992099</v>
      </c>
      <c r="AF4429" s="125">
        <v>229.91657235182501</v>
      </c>
      <c r="AG4429" s="125">
        <v>274.614100632195</v>
      </c>
      <c r="AH4429" s="125">
        <v>325.578355053942</v>
      </c>
      <c r="AI4429" s="125">
        <v>288.71665492954202</v>
      </c>
      <c r="AJ4429" s="125">
        <v>271.83665934554801</v>
      </c>
      <c r="AK4429" s="125">
        <v>343.83806221137701</v>
      </c>
      <c r="AL4429" s="125">
        <v>360.32733850789401</v>
      </c>
      <c r="AM4429" s="125">
        <v>376.06571404998101</v>
      </c>
      <c r="AN4429" s="125">
        <v>400.54488365630499</v>
      </c>
      <c r="AO4429" s="125">
        <v>401.627177341319</v>
      </c>
      <c r="AP4429" s="125">
        <v>534.45622905876701</v>
      </c>
      <c r="AQ4429" s="125">
        <v>565.708110364503</v>
      </c>
      <c r="AR4429" s="125">
        <v>489.77204019468599</v>
      </c>
      <c r="AS4429" s="125">
        <v>522.61452470336201</v>
      </c>
      <c r="AT4429" s="125">
        <v>494.20245441481899</v>
      </c>
      <c r="AU4429" s="125">
        <v>433.43094563198702</v>
      </c>
      <c r="AV4429" s="125">
        <v>408.35669461194698</v>
      </c>
    </row>
    <row r="4430" spans="1:48" ht="12.75">
      <c r="A4430" s="76" t="s">
        <v>9892</v>
      </c>
      <c r="B4430" s="125" t="s">
        <v>9893</v>
      </c>
      <c r="C4430" s="210" t="s">
        <v>74</v>
      </c>
      <c r="D4430" s="210" t="s">
        <v>74</v>
      </c>
      <c r="E4430" s="210" t="s">
        <v>68</v>
      </c>
      <c r="F4430" s="210" t="s">
        <v>1063</v>
      </c>
      <c r="G4430" s="210" t="s">
        <v>1063</v>
      </c>
      <c r="H4430" s="125">
        <v>4713.8559019721297</v>
      </c>
      <c r="I4430" s="125">
        <v>5051.4456619859802</v>
      </c>
      <c r="J4430" s="127">
        <v>9765.3015639581099</v>
      </c>
      <c r="K4430" s="128">
        <v>41.111707287642901</v>
      </c>
      <c r="L4430" s="125">
        <v>175.449514024704</v>
      </c>
      <c r="M4430" s="125">
        <v>260.27941938527999</v>
      </c>
      <c r="N4430" s="125">
        <v>313.12876166879602</v>
      </c>
      <c r="O4430" s="125">
        <v>242.82975750908801</v>
      </c>
      <c r="P4430" s="125">
        <v>188.94477125494399</v>
      </c>
      <c r="Q4430" s="125">
        <v>245.656995196043</v>
      </c>
      <c r="R4430" s="125">
        <v>284.76140548517202</v>
      </c>
      <c r="S4430" s="125">
        <v>331.80354912484597</v>
      </c>
      <c r="T4430" s="125">
        <v>319.36962481733701</v>
      </c>
      <c r="U4430" s="125">
        <v>286.25107943949001</v>
      </c>
      <c r="V4430" s="125">
        <v>288.90311488648899</v>
      </c>
      <c r="W4430" s="125">
        <v>320.640989438801</v>
      </c>
      <c r="X4430" s="125">
        <v>319.45315694081103</v>
      </c>
      <c r="Y4430" s="125">
        <v>267.96497862811901</v>
      </c>
      <c r="Z4430" s="125">
        <v>252.759967821994</v>
      </c>
      <c r="AA4430" s="125">
        <v>224.38565897647601</v>
      </c>
      <c r="AB4430" s="125">
        <v>208.505786671301</v>
      </c>
      <c r="AC4430" s="294">
        <v>141.655663414797</v>
      </c>
      <c r="AD4430" s="125">
        <v>31.4270620309325</v>
      </c>
      <c r="AE4430" s="125">
        <v>177.12975494246299</v>
      </c>
      <c r="AF4430" s="125">
        <v>241.55513924454399</v>
      </c>
      <c r="AG4430" s="125">
        <v>261.46921831423202</v>
      </c>
      <c r="AH4430" s="125">
        <v>247.97342457002401</v>
      </c>
      <c r="AI4430" s="125">
        <v>199.51792915970501</v>
      </c>
      <c r="AJ4430" s="125">
        <v>270.00889861285702</v>
      </c>
      <c r="AK4430" s="125">
        <v>323.31189410183902</v>
      </c>
      <c r="AL4430" s="125">
        <v>332.821731981894</v>
      </c>
      <c r="AM4430" s="125">
        <v>375.74714488247599</v>
      </c>
      <c r="AN4430" s="125">
        <v>327.39564977332998</v>
      </c>
      <c r="AO4430" s="125">
        <v>282.62059298989402</v>
      </c>
      <c r="AP4430" s="125">
        <v>315.43080222430598</v>
      </c>
      <c r="AQ4430" s="125">
        <v>339.94742317722199</v>
      </c>
      <c r="AR4430" s="125">
        <v>317.07966520417801</v>
      </c>
      <c r="AS4430" s="125">
        <v>264.25019620368897</v>
      </c>
      <c r="AT4430" s="125">
        <v>267.556456601364</v>
      </c>
      <c r="AU4430" s="125">
        <v>228.454819135859</v>
      </c>
      <c r="AV4430" s="125">
        <v>247.74785883516901</v>
      </c>
    </row>
    <row r="4431" spans="1:48" ht="12.75">
      <c r="A4431" s="76" t="s">
        <v>9894</v>
      </c>
      <c r="B4431" s="125" t="s">
        <v>9895</v>
      </c>
      <c r="C4431" s="210" t="s">
        <v>74</v>
      </c>
      <c r="D4431" s="210" t="s">
        <v>74</v>
      </c>
      <c r="E4431" s="210" t="s">
        <v>68</v>
      </c>
      <c r="F4431" s="210" t="s">
        <v>636</v>
      </c>
      <c r="G4431" s="210" t="s">
        <v>636</v>
      </c>
      <c r="H4431" s="125">
        <v>9716.0095385732402</v>
      </c>
      <c r="I4431" s="125">
        <v>9884.8115168555705</v>
      </c>
      <c r="J4431" s="127">
        <v>19600.821055428802</v>
      </c>
      <c r="K4431" s="128">
        <v>66.713712066442696</v>
      </c>
      <c r="L4431" s="125">
        <v>308.63748268884598</v>
      </c>
      <c r="M4431" s="125">
        <v>478.22413326069199</v>
      </c>
      <c r="N4431" s="125">
        <v>518.83361061482901</v>
      </c>
      <c r="O4431" s="125">
        <v>459.26033715845398</v>
      </c>
      <c r="P4431" s="125">
        <v>433.264577973798</v>
      </c>
      <c r="Q4431" s="125">
        <v>485.57896754395199</v>
      </c>
      <c r="R4431" s="125">
        <v>555.03343640691105</v>
      </c>
      <c r="S4431" s="125">
        <v>590.76865610231096</v>
      </c>
      <c r="T4431" s="125">
        <v>609.38766786911299</v>
      </c>
      <c r="U4431" s="125">
        <v>623.33331726641097</v>
      </c>
      <c r="V4431" s="125">
        <v>539.09482069661101</v>
      </c>
      <c r="W4431" s="125">
        <v>657.12438911355298</v>
      </c>
      <c r="X4431" s="125">
        <v>764.64093417887796</v>
      </c>
      <c r="Y4431" s="125">
        <v>685.692054385289</v>
      </c>
      <c r="Z4431" s="125">
        <v>610.94746010854499</v>
      </c>
      <c r="AA4431" s="125">
        <v>546.78452797401701</v>
      </c>
      <c r="AB4431" s="125">
        <v>468.981005044413</v>
      </c>
      <c r="AC4431" s="294">
        <v>313.70844812017299</v>
      </c>
      <c r="AD4431" s="125">
        <v>73.159757163845299</v>
      </c>
      <c r="AE4431" s="125">
        <v>299.509409470067</v>
      </c>
      <c r="AF4431" s="125">
        <v>447.14371677115798</v>
      </c>
      <c r="AG4431" s="125">
        <v>457.05558863163202</v>
      </c>
      <c r="AH4431" s="125">
        <v>469.277677443269</v>
      </c>
      <c r="AI4431" s="125">
        <v>416.072416079096</v>
      </c>
      <c r="AJ4431" s="125">
        <v>465.16049531541103</v>
      </c>
      <c r="AK4431" s="125">
        <v>525.94867698755604</v>
      </c>
      <c r="AL4431" s="125">
        <v>615.51618426109701</v>
      </c>
      <c r="AM4431" s="125">
        <v>587.95838645998106</v>
      </c>
      <c r="AN4431" s="125">
        <v>555.81896884055504</v>
      </c>
      <c r="AO4431" s="125">
        <v>534.47082153534495</v>
      </c>
      <c r="AP4431" s="125">
        <v>713.665117372851</v>
      </c>
      <c r="AQ4431" s="125">
        <v>737.40365308583205</v>
      </c>
      <c r="AR4431" s="125">
        <v>750.66667199058497</v>
      </c>
      <c r="AS4431" s="125">
        <v>673.73411713372502</v>
      </c>
      <c r="AT4431" s="125">
        <v>586.77065191541499</v>
      </c>
      <c r="AU4431" s="125">
        <v>511.60385297776003</v>
      </c>
      <c r="AV4431" s="125">
        <v>463.87535342039098</v>
      </c>
    </row>
    <row r="4432" spans="1:48" ht="12.75">
      <c r="A4432" s="76" t="s">
        <v>9896</v>
      </c>
      <c r="B4432" s="125" t="s">
        <v>9897</v>
      </c>
      <c r="C4432" s="210" t="s">
        <v>74</v>
      </c>
      <c r="D4432" s="210" t="s">
        <v>74</v>
      </c>
      <c r="E4432" s="210" t="s">
        <v>68</v>
      </c>
      <c r="F4432" s="210" t="s">
        <v>1059</v>
      </c>
      <c r="G4432" s="210" t="s">
        <v>1059</v>
      </c>
      <c r="H4432" s="125">
        <v>6187.7999699470001</v>
      </c>
      <c r="I4432" s="125">
        <v>6100.9263255382202</v>
      </c>
      <c r="J4432" s="127">
        <v>12288.726295485199</v>
      </c>
      <c r="K4432" s="128">
        <v>63.722940543797101</v>
      </c>
      <c r="L4432" s="125">
        <v>249.683562973025</v>
      </c>
      <c r="M4432" s="125">
        <v>379.64884129444403</v>
      </c>
      <c r="N4432" s="125">
        <v>450.89379850896802</v>
      </c>
      <c r="O4432" s="125">
        <v>450.66574467480399</v>
      </c>
      <c r="P4432" s="125">
        <v>389.65191475136999</v>
      </c>
      <c r="Q4432" s="125">
        <v>384.65243061200499</v>
      </c>
      <c r="R4432" s="125">
        <v>460.95398992993302</v>
      </c>
      <c r="S4432" s="125">
        <v>516.96154335036499</v>
      </c>
      <c r="T4432" s="125">
        <v>420.332498997779</v>
      </c>
      <c r="U4432" s="125">
        <v>395.51397321786499</v>
      </c>
      <c r="V4432" s="125">
        <v>315.93504520339701</v>
      </c>
      <c r="W4432" s="125">
        <v>377.95131916270401</v>
      </c>
      <c r="X4432" s="125">
        <v>383.28269010980398</v>
      </c>
      <c r="Y4432" s="125">
        <v>346.04793881729398</v>
      </c>
      <c r="Z4432" s="125">
        <v>209.578353525914</v>
      </c>
      <c r="AA4432" s="125">
        <v>176.28249885877901</v>
      </c>
      <c r="AB4432" s="125">
        <v>126.26325556665201</v>
      </c>
      <c r="AC4432" s="294">
        <v>89.777629848098201</v>
      </c>
      <c r="AD4432" s="125">
        <v>67.068085656744799</v>
      </c>
      <c r="AE4432" s="125">
        <v>243.60301876521299</v>
      </c>
      <c r="AF4432" s="125">
        <v>362.42130674735</v>
      </c>
      <c r="AG4432" s="125">
        <v>405.55360730014098</v>
      </c>
      <c r="AH4432" s="125">
        <v>427.92341849636199</v>
      </c>
      <c r="AI4432" s="125">
        <v>373.16998154352501</v>
      </c>
      <c r="AJ4432" s="125">
        <v>368.884118744381</v>
      </c>
      <c r="AK4432" s="125">
        <v>465.38616463788401</v>
      </c>
      <c r="AL4432" s="125">
        <v>474.70546943182097</v>
      </c>
      <c r="AM4432" s="125">
        <v>459.071912694937</v>
      </c>
      <c r="AN4432" s="125">
        <v>382.64671626292198</v>
      </c>
      <c r="AO4432" s="125">
        <v>326.70923872394002</v>
      </c>
      <c r="AP4432" s="125">
        <v>375.18586231878697</v>
      </c>
      <c r="AQ4432" s="125">
        <v>387.752119403655</v>
      </c>
      <c r="AR4432" s="125">
        <v>303.91610664970602</v>
      </c>
      <c r="AS4432" s="125">
        <v>213.09787779678399</v>
      </c>
      <c r="AT4432" s="125">
        <v>161.76439109619901</v>
      </c>
      <c r="AU4432" s="125">
        <v>142.50927965391199</v>
      </c>
      <c r="AV4432" s="125">
        <v>159.557649613954</v>
      </c>
    </row>
    <row r="4433" spans="1:48" ht="12.75">
      <c r="A4433" s="76" t="s">
        <v>9898</v>
      </c>
      <c r="B4433" s="125" t="s">
        <v>9899</v>
      </c>
      <c r="C4433" s="210" t="s">
        <v>74</v>
      </c>
      <c r="D4433" s="210" t="s">
        <v>74</v>
      </c>
      <c r="E4433" s="210" t="s">
        <v>68</v>
      </c>
      <c r="F4433" s="210" t="s">
        <v>636</v>
      </c>
      <c r="G4433" s="210" t="s">
        <v>636</v>
      </c>
      <c r="H4433" s="125">
        <v>3144.70662394179</v>
      </c>
      <c r="I4433" s="125">
        <v>3458.2912916321902</v>
      </c>
      <c r="J4433" s="127">
        <v>6602.9979155739802</v>
      </c>
      <c r="K4433" s="128">
        <v>11.959653260691599</v>
      </c>
      <c r="L4433" s="125">
        <v>82.052988537780195</v>
      </c>
      <c r="M4433" s="125">
        <v>138.30339098887799</v>
      </c>
      <c r="N4433" s="125">
        <v>161.020111994703</v>
      </c>
      <c r="O4433" s="125">
        <v>154.63084155931099</v>
      </c>
      <c r="P4433" s="125">
        <v>98.649970302177096</v>
      </c>
      <c r="Q4433" s="125">
        <v>97.5930614314737</v>
      </c>
      <c r="R4433" s="125">
        <v>102.52158104992699</v>
      </c>
      <c r="S4433" s="125">
        <v>130.11844873617699</v>
      </c>
      <c r="T4433" s="125">
        <v>147.44755210309299</v>
      </c>
      <c r="U4433" s="125">
        <v>169.25599525254401</v>
      </c>
      <c r="V4433" s="125">
        <v>171.438571665529</v>
      </c>
      <c r="W4433" s="125">
        <v>211.235449776243</v>
      </c>
      <c r="X4433" s="125">
        <v>303.33004577204298</v>
      </c>
      <c r="Y4433" s="125">
        <v>335.22316917890799</v>
      </c>
      <c r="Z4433" s="125">
        <v>274.03883497641101</v>
      </c>
      <c r="AA4433" s="125">
        <v>252.47744009654701</v>
      </c>
      <c r="AB4433" s="125">
        <v>191.25758172040099</v>
      </c>
      <c r="AC4433" s="294">
        <v>112.15193553895</v>
      </c>
      <c r="AD4433" s="125">
        <v>19.042695413058699</v>
      </c>
      <c r="AE4433" s="125">
        <v>76.752278079436394</v>
      </c>
      <c r="AF4433" s="125">
        <v>125.783954380819</v>
      </c>
      <c r="AG4433" s="125">
        <v>159.67596319255</v>
      </c>
      <c r="AH4433" s="125">
        <v>172.158968810126</v>
      </c>
      <c r="AI4433" s="125">
        <v>110.02622240519899</v>
      </c>
      <c r="AJ4433" s="125">
        <v>80.351718424198594</v>
      </c>
      <c r="AK4433" s="125">
        <v>117.340936314297</v>
      </c>
      <c r="AL4433" s="125">
        <v>186.874636876587</v>
      </c>
      <c r="AM4433" s="125">
        <v>174.24232152723201</v>
      </c>
      <c r="AN4433" s="125">
        <v>165.16182174079401</v>
      </c>
      <c r="AO4433" s="125">
        <v>187.32280793397399</v>
      </c>
      <c r="AP4433" s="125">
        <v>278.52279236430502</v>
      </c>
      <c r="AQ4433" s="125">
        <v>315.90588204856601</v>
      </c>
      <c r="AR4433" s="125">
        <v>324.28873412218201</v>
      </c>
      <c r="AS4433" s="125">
        <v>303.393447317599</v>
      </c>
      <c r="AT4433" s="125">
        <v>281.93400152552198</v>
      </c>
      <c r="AU4433" s="125">
        <v>213.134649318219</v>
      </c>
      <c r="AV4433" s="125">
        <v>166.37745983752299</v>
      </c>
    </row>
    <row r="4434" spans="1:48" ht="12.75">
      <c r="A4434" s="76" t="s">
        <v>9900</v>
      </c>
      <c r="B4434" s="125" t="s">
        <v>9901</v>
      </c>
      <c r="C4434" s="210" t="s">
        <v>74</v>
      </c>
      <c r="D4434" s="210" t="s">
        <v>74</v>
      </c>
      <c r="E4434" s="210" t="s">
        <v>68</v>
      </c>
      <c r="F4434" s="210" t="s">
        <v>1057</v>
      </c>
      <c r="G4434" s="210" t="s">
        <v>1057</v>
      </c>
      <c r="H4434" s="125">
        <v>8857.6000433175104</v>
      </c>
      <c r="I4434" s="125">
        <v>8753.5331682263604</v>
      </c>
      <c r="J4434" s="127">
        <v>17611.1332115439</v>
      </c>
      <c r="K4434" s="128">
        <v>54.829060442756798</v>
      </c>
      <c r="L4434" s="125">
        <v>342.60784028341197</v>
      </c>
      <c r="M4434" s="125">
        <v>510.931471267257</v>
      </c>
      <c r="N4434" s="125">
        <v>584.90933590311101</v>
      </c>
      <c r="O4434" s="125">
        <v>599.42688579246703</v>
      </c>
      <c r="P4434" s="125">
        <v>486.58976522115398</v>
      </c>
      <c r="Q4434" s="125">
        <v>481.30582779615901</v>
      </c>
      <c r="R4434" s="125">
        <v>603.64013265862297</v>
      </c>
      <c r="S4434" s="125">
        <v>661.81975585080295</v>
      </c>
      <c r="T4434" s="125">
        <v>691.59118127254305</v>
      </c>
      <c r="U4434" s="125">
        <v>704.53681751105296</v>
      </c>
      <c r="V4434" s="125">
        <v>565.55489624315396</v>
      </c>
      <c r="W4434" s="125">
        <v>498.76045761867903</v>
      </c>
      <c r="X4434" s="125">
        <v>415.25087372950298</v>
      </c>
      <c r="Y4434" s="125">
        <v>411.29372064003502</v>
      </c>
      <c r="Z4434" s="125">
        <v>433.32892574502398</v>
      </c>
      <c r="AA4434" s="125">
        <v>447.24107356237499</v>
      </c>
      <c r="AB4434" s="125">
        <v>259.35411338536198</v>
      </c>
      <c r="AC4434" s="294">
        <v>104.627908394041</v>
      </c>
      <c r="AD4434" s="125">
        <v>61.455467785826499</v>
      </c>
      <c r="AE4434" s="125">
        <v>327.46343393554702</v>
      </c>
      <c r="AF4434" s="125">
        <v>486.95576239757997</v>
      </c>
      <c r="AG4434" s="125">
        <v>590.06679050003095</v>
      </c>
      <c r="AH4434" s="125">
        <v>515.16946549802606</v>
      </c>
      <c r="AI4434" s="125">
        <v>444.67946965528103</v>
      </c>
      <c r="AJ4434" s="125">
        <v>447.37272669838899</v>
      </c>
      <c r="AK4434" s="125">
        <v>568.01972922820505</v>
      </c>
      <c r="AL4434" s="125">
        <v>666.26792643023396</v>
      </c>
      <c r="AM4434" s="125">
        <v>684.65932531709598</v>
      </c>
      <c r="AN4434" s="125">
        <v>672.03472951249898</v>
      </c>
      <c r="AO4434" s="125">
        <v>506.29678073776603</v>
      </c>
      <c r="AP4434" s="125">
        <v>468.74140742985099</v>
      </c>
      <c r="AQ4434" s="125">
        <v>419.30397956294098</v>
      </c>
      <c r="AR4434" s="125">
        <v>497.40962000023399</v>
      </c>
      <c r="AS4434" s="125">
        <v>563.74671800099497</v>
      </c>
      <c r="AT4434" s="125">
        <v>436.24153160621398</v>
      </c>
      <c r="AU4434" s="125">
        <v>270.35205836885001</v>
      </c>
      <c r="AV4434" s="125">
        <v>127.29624556079</v>
      </c>
    </row>
    <row r="4435" spans="1:48" ht="12.75">
      <c r="A4435" s="76" t="s">
        <v>9902</v>
      </c>
      <c r="B4435" s="125" t="s">
        <v>9903</v>
      </c>
      <c r="C4435" s="210" t="s">
        <v>74</v>
      </c>
      <c r="D4435" s="210" t="s">
        <v>74</v>
      </c>
      <c r="E4435" s="210" t="s">
        <v>68</v>
      </c>
      <c r="F4435" s="210" t="s">
        <v>1057</v>
      </c>
      <c r="G4435" s="210" t="s">
        <v>1057</v>
      </c>
      <c r="H4435" s="125">
        <v>6226.8241967127797</v>
      </c>
      <c r="I4435" s="125">
        <v>5945.7125599831998</v>
      </c>
      <c r="J4435" s="127">
        <v>12172.536756695999</v>
      </c>
      <c r="K4435" s="128">
        <v>45.865841430759701</v>
      </c>
      <c r="L4435" s="125">
        <v>237.92211130792501</v>
      </c>
      <c r="M4435" s="125">
        <v>356.27626269425201</v>
      </c>
      <c r="N4435" s="125">
        <v>401.48346308088998</v>
      </c>
      <c r="O4435" s="125">
        <v>397.71043973820002</v>
      </c>
      <c r="P4435" s="125">
        <v>363.18568216416401</v>
      </c>
      <c r="Q4435" s="125">
        <v>363.69838353365702</v>
      </c>
      <c r="R4435" s="125">
        <v>443.96041310706499</v>
      </c>
      <c r="S4435" s="125">
        <v>550.50004091470396</v>
      </c>
      <c r="T4435" s="125">
        <v>490.353620865783</v>
      </c>
      <c r="U4435" s="125">
        <v>460.62569084472102</v>
      </c>
      <c r="V4435" s="125">
        <v>386.69307438093</v>
      </c>
      <c r="W4435" s="125">
        <v>391.33887011140501</v>
      </c>
      <c r="X4435" s="125">
        <v>359.70177557675999</v>
      </c>
      <c r="Y4435" s="125">
        <v>261.71679161743498</v>
      </c>
      <c r="Z4435" s="125">
        <v>212.178405163344</v>
      </c>
      <c r="AA4435" s="125">
        <v>200.832955850079</v>
      </c>
      <c r="AB4435" s="125">
        <v>180.29145731593701</v>
      </c>
      <c r="AC4435" s="294">
        <v>122.488917014767</v>
      </c>
      <c r="AD4435" s="125">
        <v>49.9073312636541</v>
      </c>
      <c r="AE4435" s="125">
        <v>217.81077313656701</v>
      </c>
      <c r="AF4435" s="125">
        <v>342.44608803108099</v>
      </c>
      <c r="AG4435" s="125">
        <v>370.26310751419999</v>
      </c>
      <c r="AH4435" s="125">
        <v>343.418010537165</v>
      </c>
      <c r="AI4435" s="125">
        <v>309.388254571743</v>
      </c>
      <c r="AJ4435" s="125">
        <v>346.70400916643399</v>
      </c>
      <c r="AK4435" s="125">
        <v>445.25495800164998</v>
      </c>
      <c r="AL4435" s="125">
        <v>495.77368641470599</v>
      </c>
      <c r="AM4435" s="125">
        <v>467.295136859124</v>
      </c>
      <c r="AN4435" s="125">
        <v>418.84120649071599</v>
      </c>
      <c r="AO4435" s="125">
        <v>321.17967631394299</v>
      </c>
      <c r="AP4435" s="125">
        <v>350.312929491864</v>
      </c>
      <c r="AQ4435" s="125">
        <v>329.35123469772702</v>
      </c>
      <c r="AR4435" s="125">
        <v>263.31057260277402</v>
      </c>
      <c r="AS4435" s="125">
        <v>251.25820876744999</v>
      </c>
      <c r="AT4435" s="125">
        <v>229.301077661319</v>
      </c>
      <c r="AU4435" s="125">
        <v>207.33687386050599</v>
      </c>
      <c r="AV4435" s="125">
        <v>186.55942460057301</v>
      </c>
    </row>
    <row r="4436" spans="1:48" ht="12.75">
      <c r="A4436" s="76" t="s">
        <v>9904</v>
      </c>
      <c r="B4436" s="125" t="s">
        <v>9905</v>
      </c>
      <c r="C4436" s="210" t="s">
        <v>74</v>
      </c>
      <c r="D4436" s="210" t="s">
        <v>74</v>
      </c>
      <c r="E4436" s="210" t="s">
        <v>68</v>
      </c>
      <c r="F4436" s="210" t="s">
        <v>1053</v>
      </c>
      <c r="G4436" s="210" t="s">
        <v>1053</v>
      </c>
      <c r="H4436" s="125">
        <v>6514.4800631579001</v>
      </c>
      <c r="I4436" s="125">
        <v>6674.3514835741698</v>
      </c>
      <c r="J4436" s="127">
        <v>13188.831546732101</v>
      </c>
      <c r="K4436" s="128">
        <v>44.9636635950244</v>
      </c>
      <c r="L4436" s="125">
        <v>192.72886512286101</v>
      </c>
      <c r="M4436" s="125">
        <v>310.29692369768497</v>
      </c>
      <c r="N4436" s="125">
        <v>430.07139184198201</v>
      </c>
      <c r="O4436" s="125">
        <v>463.07079436890399</v>
      </c>
      <c r="P4436" s="125">
        <v>368.01921759353701</v>
      </c>
      <c r="Q4436" s="125">
        <v>355.97883181741599</v>
      </c>
      <c r="R4436" s="125">
        <v>367.84873834259901</v>
      </c>
      <c r="S4436" s="125">
        <v>378.43053978035903</v>
      </c>
      <c r="T4436" s="125">
        <v>434.40960887059799</v>
      </c>
      <c r="U4436" s="125">
        <v>471.744523733807</v>
      </c>
      <c r="V4436" s="125">
        <v>469.03380192009098</v>
      </c>
      <c r="W4436" s="125">
        <v>478.04264467250403</v>
      </c>
      <c r="X4436" s="125">
        <v>458.74688628778802</v>
      </c>
      <c r="Y4436" s="125">
        <v>371.41397775999297</v>
      </c>
      <c r="Z4436" s="125">
        <v>278.68681110665301</v>
      </c>
      <c r="AA4436" s="125">
        <v>287.04956375377901</v>
      </c>
      <c r="AB4436" s="125">
        <v>210.08918287111501</v>
      </c>
      <c r="AC4436" s="294">
        <v>143.854096021201</v>
      </c>
      <c r="AD4436" s="125">
        <v>43.107556594871397</v>
      </c>
      <c r="AE4436" s="125">
        <v>238.84603691563501</v>
      </c>
      <c r="AF4436" s="125">
        <v>318.295547390021</v>
      </c>
      <c r="AG4436" s="125">
        <v>418.58293261907301</v>
      </c>
      <c r="AH4436" s="125">
        <v>394.20873471826098</v>
      </c>
      <c r="AI4436" s="125">
        <v>299.96246907034703</v>
      </c>
      <c r="AJ4436" s="125">
        <v>322.918335008653</v>
      </c>
      <c r="AK4436" s="125">
        <v>353.61163024814402</v>
      </c>
      <c r="AL4436" s="125">
        <v>398.95620607468499</v>
      </c>
      <c r="AM4436" s="125">
        <v>459.51341669195699</v>
      </c>
      <c r="AN4436" s="125">
        <v>483.45878625182598</v>
      </c>
      <c r="AO4436" s="125">
        <v>464.74794207710698</v>
      </c>
      <c r="AP4436" s="125">
        <v>461.92177803288598</v>
      </c>
      <c r="AQ4436" s="125">
        <v>465.76764469503303</v>
      </c>
      <c r="AR4436" s="125">
        <v>394.21326833953799</v>
      </c>
      <c r="AS4436" s="125">
        <v>339.35437378629598</v>
      </c>
      <c r="AT4436" s="125">
        <v>363.37514230008202</v>
      </c>
      <c r="AU4436" s="125">
        <v>235.22451293708301</v>
      </c>
      <c r="AV4436" s="125">
        <v>218.28516982267399</v>
      </c>
    </row>
    <row r="4437" spans="1:48" ht="12.75">
      <c r="A4437" s="76" t="s">
        <v>9906</v>
      </c>
      <c r="B4437" s="125" t="s">
        <v>9907</v>
      </c>
      <c r="C4437" s="210" t="s">
        <v>74</v>
      </c>
      <c r="D4437" s="210" t="s">
        <v>74</v>
      </c>
      <c r="E4437" s="210" t="s">
        <v>68</v>
      </c>
      <c r="F4437" s="210" t="s">
        <v>1059</v>
      </c>
      <c r="G4437" s="210" t="s">
        <v>1059</v>
      </c>
      <c r="H4437" s="125">
        <v>8973.7833694639394</v>
      </c>
      <c r="I4437" s="125">
        <v>9123.8756535499706</v>
      </c>
      <c r="J4437" s="127">
        <v>18097.659023013901</v>
      </c>
      <c r="K4437" s="128">
        <v>78.697424656260296</v>
      </c>
      <c r="L4437" s="125">
        <v>338.63932660586102</v>
      </c>
      <c r="M4437" s="125">
        <v>484.36896657768398</v>
      </c>
      <c r="N4437" s="125">
        <v>521.35306492020902</v>
      </c>
      <c r="O4437" s="125">
        <v>562.20146296489497</v>
      </c>
      <c r="P4437" s="125">
        <v>482.12349764879002</v>
      </c>
      <c r="Q4437" s="125">
        <v>539.05404703377201</v>
      </c>
      <c r="R4437" s="125">
        <v>656.169537771656</v>
      </c>
      <c r="S4437" s="125">
        <v>697.40713370674803</v>
      </c>
      <c r="T4437" s="125">
        <v>692.75916636852196</v>
      </c>
      <c r="U4437" s="125">
        <v>611.68207029969994</v>
      </c>
      <c r="V4437" s="125">
        <v>529.93190265546502</v>
      </c>
      <c r="W4437" s="125">
        <v>644.68729799762696</v>
      </c>
      <c r="X4437" s="125">
        <v>531.959949599482</v>
      </c>
      <c r="Y4437" s="125">
        <v>461.92680571803498</v>
      </c>
      <c r="Z4437" s="125">
        <v>375.73132582751902</v>
      </c>
      <c r="AA4437" s="125">
        <v>323.59875451301002</v>
      </c>
      <c r="AB4437" s="125">
        <v>247.88826909208001</v>
      </c>
      <c r="AC4437" s="294">
        <v>193.60336550662399</v>
      </c>
      <c r="AD4437" s="125">
        <v>78.544542061600396</v>
      </c>
      <c r="AE4437" s="125">
        <v>354.77266722261999</v>
      </c>
      <c r="AF4437" s="125">
        <v>488.16395999973003</v>
      </c>
      <c r="AG4437" s="125">
        <v>502.41132199893599</v>
      </c>
      <c r="AH4437" s="125">
        <v>515.884050295968</v>
      </c>
      <c r="AI4437" s="125">
        <v>485.298675997793</v>
      </c>
      <c r="AJ4437" s="125">
        <v>554.06224178556397</v>
      </c>
      <c r="AK4437" s="125">
        <v>653.43487927587398</v>
      </c>
      <c r="AL4437" s="125">
        <v>669.833390704517</v>
      </c>
      <c r="AM4437" s="125">
        <v>656.60567445205902</v>
      </c>
      <c r="AN4437" s="125">
        <v>555.10352598378802</v>
      </c>
      <c r="AO4437" s="125">
        <v>573.60525168602305</v>
      </c>
      <c r="AP4437" s="125">
        <v>589.11473413770602</v>
      </c>
      <c r="AQ4437" s="125">
        <v>615.56811281827197</v>
      </c>
      <c r="AR4437" s="125">
        <v>486.41228036253102</v>
      </c>
      <c r="AS4437" s="125">
        <v>407.01442273227099</v>
      </c>
      <c r="AT4437" s="125">
        <v>372.25780864606702</v>
      </c>
      <c r="AU4437" s="125">
        <v>268.80850167796501</v>
      </c>
      <c r="AV4437" s="125">
        <v>296.979611710683</v>
      </c>
    </row>
    <row r="4438" spans="1:48" ht="12.75">
      <c r="A4438" s="76" t="s">
        <v>9908</v>
      </c>
      <c r="B4438" s="125" t="s">
        <v>9909</v>
      </c>
      <c r="C4438" s="210" t="s">
        <v>74</v>
      </c>
      <c r="D4438" s="210" t="s">
        <v>74</v>
      </c>
      <c r="E4438" s="210" t="s">
        <v>68</v>
      </c>
      <c r="F4438" s="210" t="s">
        <v>636</v>
      </c>
      <c r="G4438" s="210" t="s">
        <v>636</v>
      </c>
      <c r="H4438" s="125">
        <v>2605.2814255742501</v>
      </c>
      <c r="I4438" s="125">
        <v>2646.8353696358499</v>
      </c>
      <c r="J4438" s="127">
        <v>5252.1167952100996</v>
      </c>
      <c r="K4438" s="128">
        <v>9.7629822536257596</v>
      </c>
      <c r="L4438" s="125">
        <v>59.202789198145197</v>
      </c>
      <c r="M4438" s="125">
        <v>120.907723680362</v>
      </c>
      <c r="N4438" s="125">
        <v>135.50238110687701</v>
      </c>
      <c r="O4438" s="125">
        <v>138.29185285424199</v>
      </c>
      <c r="P4438" s="125">
        <v>104.233930885319</v>
      </c>
      <c r="Q4438" s="125">
        <v>114.215151152517</v>
      </c>
      <c r="R4438" s="125">
        <v>97.635723335077202</v>
      </c>
      <c r="S4438" s="125">
        <v>140.76138253781599</v>
      </c>
      <c r="T4438" s="125">
        <v>124.880780607453</v>
      </c>
      <c r="U4438" s="125">
        <v>135.62063806633199</v>
      </c>
      <c r="V4438" s="125">
        <v>142.40522191459701</v>
      </c>
      <c r="W4438" s="125">
        <v>229.29178348238699</v>
      </c>
      <c r="X4438" s="125">
        <v>253.91302368368801</v>
      </c>
      <c r="Y4438" s="125">
        <v>219.46527742540701</v>
      </c>
      <c r="Z4438" s="125">
        <v>193.85580636333799</v>
      </c>
      <c r="AA4438" s="125">
        <v>162.97777861812099</v>
      </c>
      <c r="AB4438" s="125">
        <v>126.05383231439799</v>
      </c>
      <c r="AC4438" s="294">
        <v>96.303366094543406</v>
      </c>
      <c r="AD4438" s="125">
        <v>12.4509931546923</v>
      </c>
      <c r="AE4438" s="125">
        <v>71.566313344339406</v>
      </c>
      <c r="AF4438" s="125">
        <v>110.71525871098601</v>
      </c>
      <c r="AG4438" s="125">
        <v>127.233107283085</v>
      </c>
      <c r="AH4438" s="125">
        <v>121.01917339552099</v>
      </c>
      <c r="AI4438" s="125">
        <v>68.664210119143604</v>
      </c>
      <c r="AJ4438" s="125">
        <v>83.229988934916193</v>
      </c>
      <c r="AK4438" s="125">
        <v>94.832882802634302</v>
      </c>
      <c r="AL4438" s="125">
        <v>141.87673858632201</v>
      </c>
      <c r="AM4438" s="125">
        <v>130.462843756571</v>
      </c>
      <c r="AN4438" s="125">
        <v>148.590707696956</v>
      </c>
      <c r="AO4438" s="125">
        <v>165.87025495924499</v>
      </c>
      <c r="AP4438" s="125">
        <v>205.999071529547</v>
      </c>
      <c r="AQ4438" s="125">
        <v>246.49704562930501</v>
      </c>
      <c r="AR4438" s="125">
        <v>266.01738753943698</v>
      </c>
      <c r="AS4438" s="125">
        <v>207.323295138014</v>
      </c>
      <c r="AT4438" s="125">
        <v>150.18392042769099</v>
      </c>
      <c r="AU4438" s="125">
        <v>150.59632344159999</v>
      </c>
      <c r="AV4438" s="125">
        <v>143.70585318584401</v>
      </c>
    </row>
    <row r="4439" spans="1:48" ht="12.75">
      <c r="A4439" s="76" t="s">
        <v>9910</v>
      </c>
      <c r="B4439" s="125" t="s">
        <v>4670</v>
      </c>
      <c r="C4439" s="210" t="s">
        <v>74</v>
      </c>
      <c r="D4439" s="210" t="s">
        <v>74</v>
      </c>
      <c r="E4439" s="210" t="s">
        <v>68</v>
      </c>
      <c r="F4439" s="210" t="s">
        <v>1053</v>
      </c>
      <c r="G4439" s="210" t="s">
        <v>1053</v>
      </c>
      <c r="H4439" s="125">
        <v>2634.8070318405498</v>
      </c>
      <c r="I4439" s="125">
        <v>2626.1379022706301</v>
      </c>
      <c r="J4439" s="127">
        <v>5260.9449341111804</v>
      </c>
      <c r="K4439" s="128">
        <v>19.7194139017876</v>
      </c>
      <c r="L4439" s="125">
        <v>102.92899652631399</v>
      </c>
      <c r="M4439" s="125">
        <v>141.32097041566001</v>
      </c>
      <c r="N4439" s="125">
        <v>153.01821515915901</v>
      </c>
      <c r="O4439" s="125">
        <v>150.35894787128399</v>
      </c>
      <c r="P4439" s="125">
        <v>136.35973764829399</v>
      </c>
      <c r="Q4439" s="125">
        <v>153.568016557953</v>
      </c>
      <c r="R4439" s="125">
        <v>165.712334484557</v>
      </c>
      <c r="S4439" s="125">
        <v>167.553974287367</v>
      </c>
      <c r="T4439" s="125">
        <v>181.734662059626</v>
      </c>
      <c r="U4439" s="125">
        <v>181.000304084128</v>
      </c>
      <c r="V4439" s="125">
        <v>148.673128577222</v>
      </c>
      <c r="W4439" s="125">
        <v>174.93868264970601</v>
      </c>
      <c r="X4439" s="125">
        <v>202.39856932955101</v>
      </c>
      <c r="Y4439" s="125">
        <v>161.909913419068</v>
      </c>
      <c r="Z4439" s="125">
        <v>134.23219224078699</v>
      </c>
      <c r="AA4439" s="125">
        <v>108.613348447376</v>
      </c>
      <c r="AB4439" s="125">
        <v>85.093102084074602</v>
      </c>
      <c r="AC4439" s="294">
        <v>65.672522096635404</v>
      </c>
      <c r="AD4439" s="125">
        <v>18.110275255833599</v>
      </c>
      <c r="AE4439" s="125">
        <v>91.429411663730093</v>
      </c>
      <c r="AF4439" s="125">
        <v>119.330574040518</v>
      </c>
      <c r="AG4439" s="125">
        <v>147.33842536312699</v>
      </c>
      <c r="AH4439" s="125">
        <v>135.41388299435101</v>
      </c>
      <c r="AI4439" s="125">
        <v>108.214308462087</v>
      </c>
      <c r="AJ4439" s="125">
        <v>134.64139053795901</v>
      </c>
      <c r="AK4439" s="125">
        <v>166.02296513279899</v>
      </c>
      <c r="AL4439" s="125">
        <v>199.52189625425501</v>
      </c>
      <c r="AM4439" s="125">
        <v>174.122794978945</v>
      </c>
      <c r="AN4439" s="125">
        <v>146.52728479677199</v>
      </c>
      <c r="AO4439" s="125">
        <v>174.26158608614799</v>
      </c>
      <c r="AP4439" s="125">
        <v>173.07429134678199</v>
      </c>
      <c r="AQ4439" s="125">
        <v>194.15846832701999</v>
      </c>
      <c r="AR4439" s="125">
        <v>180.402682121483</v>
      </c>
      <c r="AS4439" s="125">
        <v>141.706568199739</v>
      </c>
      <c r="AT4439" s="125">
        <v>126.491851465284</v>
      </c>
      <c r="AU4439" s="125">
        <v>99.466908338096204</v>
      </c>
      <c r="AV4439" s="125">
        <v>95.902336905699201</v>
      </c>
    </row>
    <row r="4440" spans="1:48" ht="12.75">
      <c r="A4440" s="76" t="s">
        <v>9911</v>
      </c>
      <c r="B4440" s="125" t="s">
        <v>9912</v>
      </c>
      <c r="C4440" s="210" t="s">
        <v>74</v>
      </c>
      <c r="D4440" s="210" t="s">
        <v>74</v>
      </c>
      <c r="E4440" s="210" t="s">
        <v>68</v>
      </c>
      <c r="F4440" s="210" t="s">
        <v>636</v>
      </c>
      <c r="G4440" s="210" t="s">
        <v>636</v>
      </c>
      <c r="H4440" s="125">
        <v>23742.054998580301</v>
      </c>
      <c r="I4440" s="125">
        <v>24094.2942902744</v>
      </c>
      <c r="J4440" s="127">
        <v>47836.349288854697</v>
      </c>
      <c r="K4440" s="128">
        <v>212.670296758148</v>
      </c>
      <c r="L4440" s="125">
        <v>944.208586698624</v>
      </c>
      <c r="M4440" s="125">
        <v>1346.59703917499</v>
      </c>
      <c r="N4440" s="125">
        <v>1384.2561483516599</v>
      </c>
      <c r="O4440" s="125">
        <v>1448.8640345015399</v>
      </c>
      <c r="P4440" s="125">
        <v>1274.2428839803499</v>
      </c>
      <c r="Q4440" s="125">
        <v>1469.2446137090801</v>
      </c>
      <c r="R4440" s="125">
        <v>1694.4154555098301</v>
      </c>
      <c r="S4440" s="125">
        <v>1831.7862354402901</v>
      </c>
      <c r="T4440" s="125">
        <v>1655.00969299605</v>
      </c>
      <c r="U4440" s="125">
        <v>1515.3897555820299</v>
      </c>
      <c r="V4440" s="125">
        <v>1359.04438461368</v>
      </c>
      <c r="W4440" s="125">
        <v>1540.7020114325401</v>
      </c>
      <c r="X4440" s="125">
        <v>1552.8381690423601</v>
      </c>
      <c r="Y4440" s="125">
        <v>1358.32939384885</v>
      </c>
      <c r="Z4440" s="125">
        <v>1067.12506128019</v>
      </c>
      <c r="AA4440" s="125">
        <v>865.32124201892702</v>
      </c>
      <c r="AB4440" s="125">
        <v>676.53952411631406</v>
      </c>
      <c r="AC4440" s="294">
        <v>545.470469524853</v>
      </c>
      <c r="AD4440" s="125">
        <v>209.71378666432599</v>
      </c>
      <c r="AE4440" s="125">
        <v>857.27986274796694</v>
      </c>
      <c r="AF4440" s="125">
        <v>1188.6028526515299</v>
      </c>
      <c r="AG4440" s="125">
        <v>1345.7042799610599</v>
      </c>
      <c r="AH4440" s="125">
        <v>1305.9037140719299</v>
      </c>
      <c r="AI4440" s="125">
        <v>1122.7415785552801</v>
      </c>
      <c r="AJ4440" s="125">
        <v>1401.39793088493</v>
      </c>
      <c r="AK4440" s="125">
        <v>1765.3082109094501</v>
      </c>
      <c r="AL4440" s="125">
        <v>1880.79169526804</v>
      </c>
      <c r="AM4440" s="125">
        <v>1705.38577707834</v>
      </c>
      <c r="AN4440" s="125">
        <v>1472.9065344600299</v>
      </c>
      <c r="AO4440" s="125">
        <v>1326.22483854081</v>
      </c>
      <c r="AP4440" s="125">
        <v>1576.1821994754</v>
      </c>
      <c r="AQ4440" s="125">
        <v>1600.3172697719101</v>
      </c>
      <c r="AR4440" s="125">
        <v>1383.41848409866</v>
      </c>
      <c r="AS4440" s="125">
        <v>1162.6086623285501</v>
      </c>
      <c r="AT4440" s="125">
        <v>1000.7739352198</v>
      </c>
      <c r="AU4440" s="125">
        <v>888.95204185587602</v>
      </c>
      <c r="AV4440" s="125">
        <v>900.080635730464</v>
      </c>
    </row>
    <row r="4441" spans="1:48" ht="12.75">
      <c r="A4441" s="76" t="s">
        <v>9913</v>
      </c>
      <c r="B4441" s="125" t="s">
        <v>9914</v>
      </c>
      <c r="C4441" s="210" t="s">
        <v>74</v>
      </c>
      <c r="D4441" s="210" t="s">
        <v>74</v>
      </c>
      <c r="E4441" s="210" t="s">
        <v>68</v>
      </c>
      <c r="F4441" s="210" t="s">
        <v>1053</v>
      </c>
      <c r="G4441" s="210" t="s">
        <v>1053</v>
      </c>
      <c r="H4441" s="125">
        <v>4733.8642652056196</v>
      </c>
      <c r="I4441" s="125">
        <v>5076.4758510872898</v>
      </c>
      <c r="J4441" s="127">
        <v>9810.3401162929094</v>
      </c>
      <c r="K4441" s="128">
        <v>37.5688833818541</v>
      </c>
      <c r="L4441" s="125">
        <v>168.82711940456699</v>
      </c>
      <c r="M4441" s="125">
        <v>295.46744013166301</v>
      </c>
      <c r="N4441" s="125">
        <v>324.82960630675302</v>
      </c>
      <c r="O4441" s="125">
        <v>366.94536295523898</v>
      </c>
      <c r="P4441" s="125">
        <v>223.464377992403</v>
      </c>
      <c r="Q4441" s="125">
        <v>253.513245217628</v>
      </c>
      <c r="R4441" s="125">
        <v>224.042388976529</v>
      </c>
      <c r="S4441" s="125">
        <v>246.32232193395799</v>
      </c>
      <c r="T4441" s="125">
        <v>334.065860277247</v>
      </c>
      <c r="U4441" s="125">
        <v>327.96093212434999</v>
      </c>
      <c r="V4441" s="125">
        <v>299.033981008262</v>
      </c>
      <c r="W4441" s="125">
        <v>324.41355529191299</v>
      </c>
      <c r="X4441" s="125">
        <v>305.33816843396198</v>
      </c>
      <c r="Y4441" s="125">
        <v>240.03616115871901</v>
      </c>
      <c r="Z4441" s="125">
        <v>211.48692460408699</v>
      </c>
      <c r="AA4441" s="125">
        <v>200.85711366446799</v>
      </c>
      <c r="AB4441" s="125">
        <v>180.46122118416301</v>
      </c>
      <c r="AC4441" s="294">
        <v>169.22960115786</v>
      </c>
      <c r="AD4441" s="125">
        <v>26.612751901764799</v>
      </c>
      <c r="AE4441" s="125">
        <v>181.54918090434501</v>
      </c>
      <c r="AF4441" s="125">
        <v>294.25192936157401</v>
      </c>
      <c r="AG4441" s="125">
        <v>304.62046511402502</v>
      </c>
      <c r="AH4441" s="125">
        <v>312.41979573004397</v>
      </c>
      <c r="AI4441" s="125">
        <v>191.913247272581</v>
      </c>
      <c r="AJ4441" s="125">
        <v>217.942250845535</v>
      </c>
      <c r="AK4441" s="125">
        <v>227.75683912863499</v>
      </c>
      <c r="AL4441" s="125">
        <v>315.83668037438298</v>
      </c>
      <c r="AM4441" s="125">
        <v>382.94298572312601</v>
      </c>
      <c r="AN4441" s="125">
        <v>354.80728850974299</v>
      </c>
      <c r="AO4441" s="125">
        <v>334.84522460872603</v>
      </c>
      <c r="AP4441" s="125">
        <v>355.59467617708202</v>
      </c>
      <c r="AQ4441" s="125">
        <v>324.07006785573401</v>
      </c>
      <c r="AR4441" s="125">
        <v>242.25245051648599</v>
      </c>
      <c r="AS4441" s="125">
        <v>231.178848478052</v>
      </c>
      <c r="AT4441" s="125">
        <v>264.222109393457</v>
      </c>
      <c r="AU4441" s="125">
        <v>249.569788160629</v>
      </c>
      <c r="AV4441" s="125">
        <v>264.08927103136602</v>
      </c>
    </row>
    <row r="4442" spans="1:48" ht="12.75">
      <c r="A4442" s="76" t="s">
        <v>9915</v>
      </c>
      <c r="B4442" s="125" t="s">
        <v>9916</v>
      </c>
      <c r="C4442" s="210" t="s">
        <v>74</v>
      </c>
      <c r="D4442" s="210" t="s">
        <v>74</v>
      </c>
      <c r="E4442" s="210" t="s">
        <v>68</v>
      </c>
      <c r="F4442" s="210" t="s">
        <v>1061</v>
      </c>
      <c r="G4442" s="210" t="s">
        <v>1061</v>
      </c>
      <c r="H4442" s="125">
        <v>3991.6196701721501</v>
      </c>
      <c r="I4442" s="125">
        <v>4355.6912690777099</v>
      </c>
      <c r="J4442" s="127">
        <v>8347.3109392498609</v>
      </c>
      <c r="K4442" s="128">
        <v>19.615350814988901</v>
      </c>
      <c r="L4442" s="125">
        <v>94.807147619375996</v>
      </c>
      <c r="M4442" s="125">
        <v>150.789479400179</v>
      </c>
      <c r="N4442" s="125">
        <v>180.61151922978399</v>
      </c>
      <c r="O4442" s="125">
        <v>164.18480856901601</v>
      </c>
      <c r="P4442" s="125">
        <v>131.350934716447</v>
      </c>
      <c r="Q4442" s="125">
        <v>165.61645209831099</v>
      </c>
      <c r="R4442" s="125">
        <v>174.69452660164299</v>
      </c>
      <c r="S4442" s="125">
        <v>193.49884160173499</v>
      </c>
      <c r="T4442" s="125">
        <v>178.51038225977999</v>
      </c>
      <c r="U4442" s="125">
        <v>198.180032816802</v>
      </c>
      <c r="V4442" s="125">
        <v>188.57970019392801</v>
      </c>
      <c r="W4442" s="125">
        <v>290.61314087076101</v>
      </c>
      <c r="X4442" s="125">
        <v>382.49643754292299</v>
      </c>
      <c r="Y4442" s="125">
        <v>356.28979614492999</v>
      </c>
      <c r="Z4442" s="125">
        <v>327.43859433508902</v>
      </c>
      <c r="AA4442" s="125">
        <v>323.50426752894799</v>
      </c>
      <c r="AB4442" s="125">
        <v>266.97124970342401</v>
      </c>
      <c r="AC4442" s="294">
        <v>203.86700812408</v>
      </c>
      <c r="AD4442" s="125">
        <v>19.8798994841484</v>
      </c>
      <c r="AE4442" s="125">
        <v>90.866292493425107</v>
      </c>
      <c r="AF4442" s="125">
        <v>134.97474776079099</v>
      </c>
      <c r="AG4442" s="125">
        <v>156.618583160573</v>
      </c>
      <c r="AH4442" s="125">
        <v>164.07268684650001</v>
      </c>
      <c r="AI4442" s="125">
        <v>146.315404818123</v>
      </c>
      <c r="AJ4442" s="125">
        <v>136.25412079507399</v>
      </c>
      <c r="AK4442" s="125">
        <v>181.56750049265901</v>
      </c>
      <c r="AL4442" s="125">
        <v>192.13236379080601</v>
      </c>
      <c r="AM4442" s="125">
        <v>214.46686483061401</v>
      </c>
      <c r="AN4442" s="125">
        <v>212.942511698343</v>
      </c>
      <c r="AO4442" s="125">
        <v>224.98300059231499</v>
      </c>
      <c r="AP4442" s="125">
        <v>308.75241671739002</v>
      </c>
      <c r="AQ4442" s="125">
        <v>409.60982897925402</v>
      </c>
      <c r="AR4442" s="125">
        <v>409.01715078129399</v>
      </c>
      <c r="AS4442" s="125">
        <v>386.74036141123202</v>
      </c>
      <c r="AT4442" s="125">
        <v>346.210708576554</v>
      </c>
      <c r="AU4442" s="125">
        <v>328.91309394726898</v>
      </c>
      <c r="AV4442" s="125">
        <v>291.37373190135003</v>
      </c>
    </row>
    <row r="4443" spans="1:48" ht="12.75">
      <c r="A4443" s="76" t="s">
        <v>9917</v>
      </c>
      <c r="B4443" s="125" t="s">
        <v>9918</v>
      </c>
      <c r="C4443" s="210" t="s">
        <v>74</v>
      </c>
      <c r="D4443" s="210" t="s">
        <v>74</v>
      </c>
      <c r="E4443" s="210" t="s">
        <v>68</v>
      </c>
      <c r="F4443" s="210" t="s">
        <v>636</v>
      </c>
      <c r="G4443" s="210" t="s">
        <v>636</v>
      </c>
      <c r="H4443" s="125">
        <v>6263.1029643071697</v>
      </c>
      <c r="I4443" s="125">
        <v>6534.1970020695098</v>
      </c>
      <c r="J4443" s="127">
        <v>12797.2999663767</v>
      </c>
      <c r="K4443" s="128">
        <v>35.634885225734003</v>
      </c>
      <c r="L4443" s="125">
        <v>181.203678679343</v>
      </c>
      <c r="M4443" s="125">
        <v>287.26358717576602</v>
      </c>
      <c r="N4443" s="125">
        <v>371.70289644514497</v>
      </c>
      <c r="O4443" s="125">
        <v>388.68264367985802</v>
      </c>
      <c r="P4443" s="125">
        <v>290.28134486000801</v>
      </c>
      <c r="Q4443" s="125">
        <v>310.14186217135301</v>
      </c>
      <c r="R4443" s="125">
        <v>355.93473452679098</v>
      </c>
      <c r="S4443" s="125">
        <v>410.525422364863</v>
      </c>
      <c r="T4443" s="125">
        <v>427.58093360160501</v>
      </c>
      <c r="U4443" s="125">
        <v>414.056643008881</v>
      </c>
      <c r="V4443" s="125">
        <v>362.35710293258302</v>
      </c>
      <c r="W4443" s="125">
        <v>446.04663657491801</v>
      </c>
      <c r="X4443" s="125">
        <v>447.99645758510201</v>
      </c>
      <c r="Y4443" s="125">
        <v>426.97134048195898</v>
      </c>
      <c r="Z4443" s="125">
        <v>328.95153068961599</v>
      </c>
      <c r="AA4443" s="125">
        <v>308.51338335023598</v>
      </c>
      <c r="AB4443" s="125">
        <v>237.12295203238699</v>
      </c>
      <c r="AC4443" s="294">
        <v>232.134928921019</v>
      </c>
      <c r="AD4443" s="125">
        <v>36.946084262943003</v>
      </c>
      <c r="AE4443" s="125">
        <v>158.13203238403599</v>
      </c>
      <c r="AF4443" s="125">
        <v>271.31583098157699</v>
      </c>
      <c r="AG4443" s="125">
        <v>367.18332519538802</v>
      </c>
      <c r="AH4443" s="125">
        <v>358.24127233073602</v>
      </c>
      <c r="AI4443" s="125">
        <v>280.951059737496</v>
      </c>
      <c r="AJ4443" s="125">
        <v>256.96559504017301</v>
      </c>
      <c r="AK4443" s="125">
        <v>284.49864840790298</v>
      </c>
      <c r="AL4443" s="125">
        <v>426.232482084075</v>
      </c>
      <c r="AM4443" s="125">
        <v>420.89589928713798</v>
      </c>
      <c r="AN4443" s="125">
        <v>411.07349202670002</v>
      </c>
      <c r="AO4443" s="125">
        <v>376.709779040775</v>
      </c>
      <c r="AP4443" s="125">
        <v>426.89919171148102</v>
      </c>
      <c r="AQ4443" s="125">
        <v>504.91014462883402</v>
      </c>
      <c r="AR4443" s="125">
        <v>501.20676283651198</v>
      </c>
      <c r="AS4443" s="125">
        <v>368.83124968021798</v>
      </c>
      <c r="AT4443" s="125">
        <v>377.37500515544701</v>
      </c>
      <c r="AU4443" s="125">
        <v>344.868606729291</v>
      </c>
      <c r="AV4443" s="125">
        <v>360.96054054878999</v>
      </c>
    </row>
    <row r="4444" spans="1:48" ht="12.75">
      <c r="A4444" s="76" t="s">
        <v>9919</v>
      </c>
      <c r="B4444" s="125" t="s">
        <v>9920</v>
      </c>
      <c r="C4444" s="210" t="s">
        <v>74</v>
      </c>
      <c r="D4444" s="210" t="s">
        <v>74</v>
      </c>
      <c r="E4444" s="210" t="s">
        <v>68</v>
      </c>
      <c r="F4444" s="210" t="s">
        <v>1055</v>
      </c>
      <c r="G4444" s="210" t="s">
        <v>1055</v>
      </c>
      <c r="H4444" s="125">
        <v>3792.4180066732101</v>
      </c>
      <c r="I4444" s="125">
        <v>3804.9188459915499</v>
      </c>
      <c r="J4444" s="127">
        <v>7597.33685266476</v>
      </c>
      <c r="K4444" s="128">
        <v>19.976577704132001</v>
      </c>
      <c r="L4444" s="125">
        <v>76.829581071754703</v>
      </c>
      <c r="M4444" s="125">
        <v>135.30638908126099</v>
      </c>
      <c r="N4444" s="125">
        <v>203.483750343336</v>
      </c>
      <c r="O4444" s="125">
        <v>229.20390486801301</v>
      </c>
      <c r="P4444" s="125">
        <v>211.41990180266399</v>
      </c>
      <c r="Q4444" s="125">
        <v>174.81468086887801</v>
      </c>
      <c r="R4444" s="125">
        <v>157.76705454377699</v>
      </c>
      <c r="S4444" s="125">
        <v>174.0486791845</v>
      </c>
      <c r="T4444" s="125">
        <v>197.970818148869</v>
      </c>
      <c r="U4444" s="125">
        <v>222.64407266977</v>
      </c>
      <c r="V4444" s="125">
        <v>252.26888188248901</v>
      </c>
      <c r="W4444" s="125">
        <v>348.57903769852697</v>
      </c>
      <c r="X4444" s="125">
        <v>364.54370523969999</v>
      </c>
      <c r="Y4444" s="125">
        <v>299.07524168812802</v>
      </c>
      <c r="Z4444" s="125">
        <v>242.61454796045999</v>
      </c>
      <c r="AA4444" s="125">
        <v>199.87147315209199</v>
      </c>
      <c r="AB4444" s="125">
        <v>178.21936649936299</v>
      </c>
      <c r="AC4444" s="294">
        <v>103.780342265494</v>
      </c>
      <c r="AD4444" s="125">
        <v>15.180412371134</v>
      </c>
      <c r="AE4444" s="125">
        <v>80.170160873711794</v>
      </c>
      <c r="AF4444" s="125">
        <v>151.05118414588799</v>
      </c>
      <c r="AG4444" s="125">
        <v>212.01110784976399</v>
      </c>
      <c r="AH4444" s="125">
        <v>224.788563188777</v>
      </c>
      <c r="AI4444" s="125">
        <v>153.982323455939</v>
      </c>
      <c r="AJ4444" s="125">
        <v>147.55900128648099</v>
      </c>
      <c r="AK4444" s="125">
        <v>150.57498150535599</v>
      </c>
      <c r="AL4444" s="125">
        <v>157.82207927731901</v>
      </c>
      <c r="AM4444" s="125">
        <v>220.846329715888</v>
      </c>
      <c r="AN4444" s="125">
        <v>247.09097820699699</v>
      </c>
      <c r="AO4444" s="125">
        <v>274.36801647828503</v>
      </c>
      <c r="AP4444" s="125">
        <v>335.67406623118399</v>
      </c>
      <c r="AQ4444" s="125">
        <v>367.51133840892101</v>
      </c>
      <c r="AR4444" s="125">
        <v>313.26746374853201</v>
      </c>
      <c r="AS4444" s="125">
        <v>246.980931351284</v>
      </c>
      <c r="AT4444" s="125">
        <v>218.57506429109699</v>
      </c>
      <c r="AU4444" s="125">
        <v>168.21312491066499</v>
      </c>
      <c r="AV4444" s="125">
        <v>119.251718694323</v>
      </c>
    </row>
    <row r="4445" spans="1:48" ht="12.75">
      <c r="A4445" s="76" t="s">
        <v>9921</v>
      </c>
      <c r="B4445" s="125" t="s">
        <v>9922</v>
      </c>
      <c r="C4445" s="210" t="s">
        <v>74</v>
      </c>
      <c r="D4445" s="210" t="s">
        <v>74</v>
      </c>
      <c r="E4445" s="210" t="s">
        <v>68</v>
      </c>
      <c r="F4445" s="210" t="s">
        <v>1061</v>
      </c>
      <c r="G4445" s="210" t="s">
        <v>1061</v>
      </c>
      <c r="H4445" s="125">
        <v>4507.31300062224</v>
      </c>
      <c r="I4445" s="125">
        <v>4584.2742218773301</v>
      </c>
      <c r="J4445" s="127">
        <v>9091.5872224995692</v>
      </c>
      <c r="K4445" s="128">
        <v>31.4185272794195</v>
      </c>
      <c r="L4445" s="125">
        <v>131.732036692186</v>
      </c>
      <c r="M4445" s="125">
        <v>199.27510634550299</v>
      </c>
      <c r="N4445" s="125">
        <v>235.31677901513299</v>
      </c>
      <c r="O4445" s="125">
        <v>259.41543236767598</v>
      </c>
      <c r="P4445" s="125">
        <v>247.66103370739401</v>
      </c>
      <c r="Q4445" s="125">
        <v>257.521198079633</v>
      </c>
      <c r="R4445" s="125">
        <v>274.29298576035802</v>
      </c>
      <c r="S4445" s="125">
        <v>298.79259126904799</v>
      </c>
      <c r="T4445" s="125">
        <v>285.430663300795</v>
      </c>
      <c r="U4445" s="125">
        <v>274.25647234977498</v>
      </c>
      <c r="V4445" s="125">
        <v>259.58246866888197</v>
      </c>
      <c r="W4445" s="125">
        <v>271.94268427375101</v>
      </c>
      <c r="X4445" s="125">
        <v>318.23563334421601</v>
      </c>
      <c r="Y4445" s="125">
        <v>309.95530771077</v>
      </c>
      <c r="Z4445" s="125">
        <v>276.97657223729402</v>
      </c>
      <c r="AA4445" s="125">
        <v>235.332881325617</v>
      </c>
      <c r="AB4445" s="125">
        <v>184.45473180048</v>
      </c>
      <c r="AC4445" s="294">
        <v>155.71989509431199</v>
      </c>
      <c r="AD4445" s="125">
        <v>25.147223279093701</v>
      </c>
      <c r="AE4445" s="125">
        <v>139.81337634793601</v>
      </c>
      <c r="AF4445" s="125">
        <v>212.620184620137</v>
      </c>
      <c r="AG4445" s="125">
        <v>254.473806952508</v>
      </c>
      <c r="AH4445" s="125">
        <v>246.69468236447901</v>
      </c>
      <c r="AI4445" s="125">
        <v>202.078386176566</v>
      </c>
      <c r="AJ4445" s="125">
        <v>241.052146342296</v>
      </c>
      <c r="AK4445" s="125">
        <v>256.23554050790801</v>
      </c>
      <c r="AL4445" s="125">
        <v>252.474344225789</v>
      </c>
      <c r="AM4445" s="125">
        <v>269.69993337872199</v>
      </c>
      <c r="AN4445" s="125">
        <v>280.94937627237601</v>
      </c>
      <c r="AO4445" s="125">
        <v>237.682441841513</v>
      </c>
      <c r="AP4445" s="125">
        <v>296.76832081543</v>
      </c>
      <c r="AQ4445" s="125">
        <v>328.98286177653802</v>
      </c>
      <c r="AR4445" s="125">
        <v>321.87871431049598</v>
      </c>
      <c r="AS4445" s="125">
        <v>290.27176252808999</v>
      </c>
      <c r="AT4445" s="125">
        <v>282.26595117536198</v>
      </c>
      <c r="AU4445" s="125">
        <v>243.845736849015</v>
      </c>
      <c r="AV4445" s="125">
        <v>201.339432113079</v>
      </c>
    </row>
    <row r="4446" spans="1:48" ht="12.75">
      <c r="A4446" s="76" t="s">
        <v>9923</v>
      </c>
      <c r="B4446" s="125" t="s">
        <v>9924</v>
      </c>
      <c r="C4446" s="210" t="s">
        <v>74</v>
      </c>
      <c r="D4446" s="210" t="s">
        <v>74</v>
      </c>
      <c r="E4446" s="210" t="s">
        <v>68</v>
      </c>
      <c r="F4446" s="210" t="s">
        <v>1059</v>
      </c>
      <c r="G4446" s="210" t="s">
        <v>1059</v>
      </c>
      <c r="H4446" s="125">
        <v>6929.6383406681998</v>
      </c>
      <c r="I4446" s="125">
        <v>7124.8144720173104</v>
      </c>
      <c r="J4446" s="127">
        <v>14054.4528126855</v>
      </c>
      <c r="K4446" s="128">
        <v>64.862303465397602</v>
      </c>
      <c r="L4446" s="125">
        <v>280.85404618668701</v>
      </c>
      <c r="M4446" s="125">
        <v>367.90237562850899</v>
      </c>
      <c r="N4446" s="125">
        <v>414.41273592144597</v>
      </c>
      <c r="O4446" s="125">
        <v>434.281002584752</v>
      </c>
      <c r="P4446" s="125">
        <v>340.80393169538797</v>
      </c>
      <c r="Q4446" s="125">
        <v>443.32822511214101</v>
      </c>
      <c r="R4446" s="125">
        <v>490.20094272780699</v>
      </c>
      <c r="S4446" s="125">
        <v>557.35723875711597</v>
      </c>
      <c r="T4446" s="125">
        <v>485.36668462951599</v>
      </c>
      <c r="U4446" s="125">
        <v>486.57315960384</v>
      </c>
      <c r="V4446" s="125">
        <v>429.38711459282399</v>
      </c>
      <c r="W4446" s="125">
        <v>448.06712500128299</v>
      </c>
      <c r="X4446" s="125">
        <v>414.82279916635599</v>
      </c>
      <c r="Y4446" s="125">
        <v>376.13906393184101</v>
      </c>
      <c r="Z4446" s="125">
        <v>291.933910496235</v>
      </c>
      <c r="AA4446" s="125">
        <v>254.48358976221101</v>
      </c>
      <c r="AB4446" s="125">
        <v>197.58911095613999</v>
      </c>
      <c r="AC4446" s="294">
        <v>151.27298044871301</v>
      </c>
      <c r="AD4446" s="125">
        <v>61.451947416070801</v>
      </c>
      <c r="AE4446" s="125">
        <v>267.21140956489501</v>
      </c>
      <c r="AF4446" s="125">
        <v>354.90408291160998</v>
      </c>
      <c r="AG4446" s="125">
        <v>382.32907665302503</v>
      </c>
      <c r="AH4446" s="125">
        <v>432.97862722047699</v>
      </c>
      <c r="AI4446" s="125">
        <v>386.23093089754798</v>
      </c>
      <c r="AJ4446" s="125">
        <v>459.30372945110099</v>
      </c>
      <c r="AK4446" s="125">
        <v>502.54258307044398</v>
      </c>
      <c r="AL4446" s="125">
        <v>568.259952233798</v>
      </c>
      <c r="AM4446" s="125">
        <v>499.18248003863198</v>
      </c>
      <c r="AN4446" s="125">
        <v>474.93158816509401</v>
      </c>
      <c r="AO4446" s="125">
        <v>440.60857043557002</v>
      </c>
      <c r="AP4446" s="125">
        <v>437.41971593883602</v>
      </c>
      <c r="AQ4446" s="125">
        <v>419.45193295856399</v>
      </c>
      <c r="AR4446" s="125">
        <v>376.804693842586</v>
      </c>
      <c r="AS4446" s="125">
        <v>328.01761765876898</v>
      </c>
      <c r="AT4446" s="125">
        <v>290.45695112384101</v>
      </c>
      <c r="AU4446" s="125">
        <v>221.37170726420601</v>
      </c>
      <c r="AV4446" s="125">
        <v>221.35687517224599</v>
      </c>
    </row>
    <row r="4447" spans="1:48" ht="12.75">
      <c r="A4447" s="76" t="s">
        <v>9925</v>
      </c>
      <c r="B4447" s="125" t="s">
        <v>9926</v>
      </c>
      <c r="C4447" s="210" t="s">
        <v>74</v>
      </c>
      <c r="D4447" s="210" t="s">
        <v>74</v>
      </c>
      <c r="E4447" s="210" t="s">
        <v>68</v>
      </c>
      <c r="F4447" s="210" t="s">
        <v>1059</v>
      </c>
      <c r="G4447" s="210" t="s">
        <v>1059</v>
      </c>
      <c r="H4447" s="125">
        <v>5953.9999213147003</v>
      </c>
      <c r="I4447" s="125">
        <v>5986.64112607692</v>
      </c>
      <c r="J4447" s="127">
        <v>11940.6410473916</v>
      </c>
      <c r="K4447" s="128">
        <v>47.853242707219302</v>
      </c>
      <c r="L4447" s="125">
        <v>189.98009897147301</v>
      </c>
      <c r="M4447" s="125">
        <v>273.31645601783998</v>
      </c>
      <c r="N4447" s="125">
        <v>301.93577996033599</v>
      </c>
      <c r="O4447" s="125">
        <v>329.828271760674</v>
      </c>
      <c r="P4447" s="125">
        <v>300.66325399697899</v>
      </c>
      <c r="Q4447" s="125">
        <v>347.12536421083303</v>
      </c>
      <c r="R4447" s="125">
        <v>387.05039952670302</v>
      </c>
      <c r="S4447" s="125">
        <v>429.36576034681201</v>
      </c>
      <c r="T4447" s="125">
        <v>432.28103704035499</v>
      </c>
      <c r="U4447" s="125">
        <v>453.129918933064</v>
      </c>
      <c r="V4447" s="125">
        <v>374.897853082582</v>
      </c>
      <c r="W4447" s="125">
        <v>404.91261378762101</v>
      </c>
      <c r="X4447" s="125">
        <v>394.78944905694601</v>
      </c>
      <c r="Y4447" s="125">
        <v>367.07434611783202</v>
      </c>
      <c r="Z4447" s="125">
        <v>313.22252511987102</v>
      </c>
      <c r="AA4447" s="125">
        <v>246.484868448355</v>
      </c>
      <c r="AB4447" s="125">
        <v>225.933923430287</v>
      </c>
      <c r="AC4447" s="294">
        <v>134.15475879892</v>
      </c>
      <c r="AD4447" s="125">
        <v>32.313143210834603</v>
      </c>
      <c r="AE4447" s="125">
        <v>187.896918556374</v>
      </c>
      <c r="AF4447" s="125">
        <v>241.08268362095899</v>
      </c>
      <c r="AG4447" s="125">
        <v>281.89249985451102</v>
      </c>
      <c r="AH4447" s="125">
        <v>295.30844296706999</v>
      </c>
      <c r="AI4447" s="125">
        <v>347.93658279153402</v>
      </c>
      <c r="AJ4447" s="125">
        <v>356.56473733703899</v>
      </c>
      <c r="AK4447" s="125">
        <v>386.45913201970097</v>
      </c>
      <c r="AL4447" s="125">
        <v>390.00525018074399</v>
      </c>
      <c r="AM4447" s="125">
        <v>430.34757091977502</v>
      </c>
      <c r="AN4447" s="125">
        <v>390.141049580757</v>
      </c>
      <c r="AO4447" s="125">
        <v>347.86088482670101</v>
      </c>
      <c r="AP4447" s="125">
        <v>426.39913769361902</v>
      </c>
      <c r="AQ4447" s="125">
        <v>414.71809413436398</v>
      </c>
      <c r="AR4447" s="125">
        <v>376.62155668883503</v>
      </c>
      <c r="AS4447" s="125">
        <v>320.61429620353101</v>
      </c>
      <c r="AT4447" s="125">
        <v>315.14099895037202</v>
      </c>
      <c r="AU4447" s="125">
        <v>233.10659560974801</v>
      </c>
      <c r="AV4447" s="125">
        <v>212.23155093045199</v>
      </c>
    </row>
    <row r="4448" spans="1:48" ht="12.75">
      <c r="A4448" s="76" t="s">
        <v>9927</v>
      </c>
      <c r="B4448" s="125" t="s">
        <v>9928</v>
      </c>
      <c r="C4448" s="210" t="s">
        <v>74</v>
      </c>
      <c r="D4448" s="210" t="s">
        <v>74</v>
      </c>
      <c r="E4448" s="210" t="s">
        <v>68</v>
      </c>
      <c r="F4448" s="210" t="s">
        <v>1055</v>
      </c>
      <c r="G4448" s="210" t="s">
        <v>1055</v>
      </c>
      <c r="H4448" s="125">
        <v>6130.65436599434</v>
      </c>
      <c r="I4448" s="125">
        <v>6511.6071488797397</v>
      </c>
      <c r="J4448" s="127">
        <v>12642.261514874101</v>
      </c>
      <c r="K4448" s="128">
        <v>31.945666455130901</v>
      </c>
      <c r="L4448" s="125">
        <v>168.11933148690099</v>
      </c>
      <c r="M4448" s="125">
        <v>230.63398163696101</v>
      </c>
      <c r="N4448" s="125">
        <v>283.58351549026202</v>
      </c>
      <c r="O4448" s="125">
        <v>307.62259280286401</v>
      </c>
      <c r="P4448" s="125">
        <v>237.07441162614899</v>
      </c>
      <c r="Q4448" s="125">
        <v>241.292335708537</v>
      </c>
      <c r="R4448" s="125">
        <v>299.21337930716197</v>
      </c>
      <c r="S4448" s="125">
        <v>252.88973911842899</v>
      </c>
      <c r="T4448" s="125">
        <v>295.58939083964702</v>
      </c>
      <c r="U4448" s="125">
        <v>336.95246160959402</v>
      </c>
      <c r="V4448" s="125">
        <v>337.38338275544498</v>
      </c>
      <c r="W4448" s="125">
        <v>478.939351159941</v>
      </c>
      <c r="X4448" s="125">
        <v>588.82537149710504</v>
      </c>
      <c r="Y4448" s="125">
        <v>542.430307056743</v>
      </c>
      <c r="Z4448" s="125">
        <v>458.96984423587998</v>
      </c>
      <c r="AA4448" s="125">
        <v>394.68690903867702</v>
      </c>
      <c r="AB4448" s="125">
        <v>359.19944607702899</v>
      </c>
      <c r="AC4448" s="294">
        <v>285.30294809187899</v>
      </c>
      <c r="AD4448" s="125">
        <v>35.505297823596798</v>
      </c>
      <c r="AE4448" s="125">
        <v>171.74492840490601</v>
      </c>
      <c r="AF4448" s="125">
        <v>211.12295622489199</v>
      </c>
      <c r="AG4448" s="125">
        <v>288.80770109565401</v>
      </c>
      <c r="AH4448" s="125">
        <v>291.95204049688903</v>
      </c>
      <c r="AI4448" s="125">
        <v>230.24023602459499</v>
      </c>
      <c r="AJ4448" s="125">
        <v>252.38635380616799</v>
      </c>
      <c r="AK4448" s="125">
        <v>241.452096240505</v>
      </c>
      <c r="AL4448" s="125">
        <v>340.75221662148499</v>
      </c>
      <c r="AM4448" s="125">
        <v>338.37273909685803</v>
      </c>
      <c r="AN4448" s="125">
        <v>363.84146540980402</v>
      </c>
      <c r="AO4448" s="125">
        <v>373.80443170598801</v>
      </c>
      <c r="AP4448" s="125">
        <v>504.69360545139398</v>
      </c>
      <c r="AQ4448" s="125">
        <v>616.05380272087098</v>
      </c>
      <c r="AR4448" s="125">
        <v>567.61598900269405</v>
      </c>
      <c r="AS4448" s="125">
        <v>480.97216792309098</v>
      </c>
      <c r="AT4448" s="125">
        <v>456.947723330965</v>
      </c>
      <c r="AU4448" s="125">
        <v>404.34889706175301</v>
      </c>
      <c r="AV4448" s="125">
        <v>340.99250043762601</v>
      </c>
    </row>
    <row r="4449" spans="1:48" ht="12.75">
      <c r="A4449" s="76" t="s">
        <v>9929</v>
      </c>
      <c r="B4449" s="125" t="s">
        <v>9930</v>
      </c>
      <c r="C4449" s="210" t="s">
        <v>74</v>
      </c>
      <c r="D4449" s="210" t="s">
        <v>74</v>
      </c>
      <c r="E4449" s="210" t="s">
        <v>68</v>
      </c>
      <c r="F4449" s="210" t="s">
        <v>1055</v>
      </c>
      <c r="G4449" s="210" t="s">
        <v>1055</v>
      </c>
      <c r="H4449" s="125">
        <v>5897.4137475876396</v>
      </c>
      <c r="I4449" s="125">
        <v>6365.4622639162399</v>
      </c>
      <c r="J4449" s="127">
        <v>12262.8760115039</v>
      </c>
      <c r="K4449" s="128">
        <v>37.593053401024797</v>
      </c>
      <c r="L4449" s="125">
        <v>182.26169491065701</v>
      </c>
      <c r="M4449" s="125">
        <v>267.16922636095097</v>
      </c>
      <c r="N4449" s="125">
        <v>328.70451978538898</v>
      </c>
      <c r="O4449" s="125">
        <v>339.78549457989197</v>
      </c>
      <c r="P4449" s="125">
        <v>248.606406269931</v>
      </c>
      <c r="Q4449" s="125">
        <v>289.86578425721598</v>
      </c>
      <c r="R4449" s="125">
        <v>305.68985937874601</v>
      </c>
      <c r="S4449" s="125">
        <v>354.69677744829102</v>
      </c>
      <c r="T4449" s="125">
        <v>348.23463735852198</v>
      </c>
      <c r="U4449" s="125">
        <v>356.89210823334201</v>
      </c>
      <c r="V4449" s="125">
        <v>336.18353076076102</v>
      </c>
      <c r="W4449" s="125">
        <v>378.86957282155601</v>
      </c>
      <c r="X4449" s="125">
        <v>441.33953651572102</v>
      </c>
      <c r="Y4449" s="125">
        <v>451.74478519444699</v>
      </c>
      <c r="Z4449" s="125">
        <v>398.33801725546999</v>
      </c>
      <c r="AA4449" s="125">
        <v>335.43647233351101</v>
      </c>
      <c r="AB4449" s="125">
        <v>270.95887620385099</v>
      </c>
      <c r="AC4449" s="294">
        <v>225.043394518366</v>
      </c>
      <c r="AD4449" s="125">
        <v>44.697880870561299</v>
      </c>
      <c r="AE4449" s="125">
        <v>169.46400707340999</v>
      </c>
      <c r="AF4449" s="125">
        <v>260.099678051838</v>
      </c>
      <c r="AG4449" s="125">
        <v>299.88413281381099</v>
      </c>
      <c r="AH4449" s="125">
        <v>312.51925527612002</v>
      </c>
      <c r="AI4449" s="125">
        <v>216.06408561119099</v>
      </c>
      <c r="AJ4449" s="125">
        <v>281.96351796215203</v>
      </c>
      <c r="AK4449" s="125">
        <v>314.95197677652601</v>
      </c>
      <c r="AL4449" s="125">
        <v>384.78098987441899</v>
      </c>
      <c r="AM4449" s="125">
        <v>388.00320082916699</v>
      </c>
      <c r="AN4449" s="125">
        <v>369.57750597532299</v>
      </c>
      <c r="AO4449" s="125">
        <v>357.97109481973098</v>
      </c>
      <c r="AP4449" s="125">
        <v>448.80048357306902</v>
      </c>
      <c r="AQ4449" s="125">
        <v>496.90669810090799</v>
      </c>
      <c r="AR4449" s="125">
        <v>507.790605300717</v>
      </c>
      <c r="AS4449" s="125">
        <v>439.352125466399</v>
      </c>
      <c r="AT4449" s="125">
        <v>414.386902231379</v>
      </c>
      <c r="AU4449" s="125">
        <v>329.554310437769</v>
      </c>
      <c r="AV4449" s="125">
        <v>328.69381287174798</v>
      </c>
    </row>
    <row r="4450" spans="1:48" ht="12.75">
      <c r="A4450" s="76" t="s">
        <v>9931</v>
      </c>
      <c r="B4450" s="125" t="s">
        <v>9932</v>
      </c>
      <c r="C4450" s="210" t="s">
        <v>74</v>
      </c>
      <c r="D4450" s="210" t="s">
        <v>74</v>
      </c>
      <c r="E4450" s="210" t="s">
        <v>68</v>
      </c>
      <c r="F4450" s="210" t="s">
        <v>1063</v>
      </c>
      <c r="G4450" s="210" t="s">
        <v>1063</v>
      </c>
      <c r="H4450" s="125">
        <v>10826.145096906301</v>
      </c>
      <c r="I4450" s="125">
        <v>11075.5542787207</v>
      </c>
      <c r="J4450" s="127">
        <v>21901.6993756271</v>
      </c>
      <c r="K4450" s="128">
        <v>84.641750298088297</v>
      </c>
      <c r="L4450" s="125">
        <v>333.914946322567</v>
      </c>
      <c r="M4450" s="125">
        <v>481.77548157738897</v>
      </c>
      <c r="N4450" s="125">
        <v>579.71026967745399</v>
      </c>
      <c r="O4450" s="125">
        <v>573.73471015151404</v>
      </c>
      <c r="P4450" s="125">
        <v>514.94704144188404</v>
      </c>
      <c r="Q4450" s="125">
        <v>570.73186829107999</v>
      </c>
      <c r="R4450" s="125">
        <v>613.08613747931099</v>
      </c>
      <c r="S4450" s="125">
        <v>603.27918022699203</v>
      </c>
      <c r="T4450" s="125">
        <v>593.18966856582597</v>
      </c>
      <c r="U4450" s="125">
        <v>651.22120572483902</v>
      </c>
      <c r="V4450" s="125">
        <v>618.00719742571505</v>
      </c>
      <c r="W4450" s="125">
        <v>778.95700782285496</v>
      </c>
      <c r="X4450" s="125">
        <v>887.52767886945503</v>
      </c>
      <c r="Y4450" s="125">
        <v>752.76152208816995</v>
      </c>
      <c r="Z4450" s="125">
        <v>615.68482168374896</v>
      </c>
      <c r="AA4450" s="125">
        <v>630.17544107440403</v>
      </c>
      <c r="AB4450" s="125">
        <v>558.03045852951402</v>
      </c>
      <c r="AC4450" s="294">
        <v>384.768709655534</v>
      </c>
      <c r="AD4450" s="125">
        <v>82.694019985902102</v>
      </c>
      <c r="AE4450" s="125">
        <v>326.95936633078401</v>
      </c>
      <c r="AF4450" s="125">
        <v>444.76572875039801</v>
      </c>
      <c r="AG4450" s="125">
        <v>530.48004648471999</v>
      </c>
      <c r="AH4450" s="125">
        <v>564.50068799049905</v>
      </c>
      <c r="AI4450" s="125">
        <v>502.199124498316</v>
      </c>
      <c r="AJ4450" s="125">
        <v>515.84277182057099</v>
      </c>
      <c r="AK4450" s="125">
        <v>564.59670720072097</v>
      </c>
      <c r="AL4450" s="125">
        <v>635.13268639478395</v>
      </c>
      <c r="AM4450" s="125">
        <v>640.07457226122801</v>
      </c>
      <c r="AN4450" s="125">
        <v>578.11598124480201</v>
      </c>
      <c r="AO4450" s="125">
        <v>633.28623704323002</v>
      </c>
      <c r="AP4450" s="125">
        <v>812.02226813096195</v>
      </c>
      <c r="AQ4450" s="125">
        <v>821.62116017839503</v>
      </c>
      <c r="AR4450" s="125">
        <v>776.64564449181205</v>
      </c>
      <c r="AS4450" s="125">
        <v>712.22799663483499</v>
      </c>
      <c r="AT4450" s="125">
        <v>706.63706654235705</v>
      </c>
      <c r="AU4450" s="125">
        <v>630.36243732327705</v>
      </c>
      <c r="AV4450" s="125">
        <v>597.38977541315398</v>
      </c>
    </row>
    <row r="4451" spans="1:48" ht="12.75">
      <c r="A4451" s="76" t="s">
        <v>9933</v>
      </c>
      <c r="B4451" s="125" t="s">
        <v>7472</v>
      </c>
      <c r="C4451" s="210" t="s">
        <v>74</v>
      </c>
      <c r="D4451" s="210" t="s">
        <v>74</v>
      </c>
      <c r="E4451" s="210" t="s">
        <v>68</v>
      </c>
      <c r="F4451" s="210" t="s">
        <v>1057</v>
      </c>
      <c r="G4451" s="210" t="s">
        <v>1057</v>
      </c>
      <c r="H4451" s="125">
        <v>5440.9586747262301</v>
      </c>
      <c r="I4451" s="125">
        <v>5686.1607331031601</v>
      </c>
      <c r="J4451" s="127">
        <v>11127.119407829399</v>
      </c>
      <c r="K4451" s="128">
        <v>54.021563234468701</v>
      </c>
      <c r="L4451" s="125">
        <v>236.16268729153001</v>
      </c>
      <c r="M4451" s="125">
        <v>291.28312289516799</v>
      </c>
      <c r="N4451" s="125">
        <v>342.24285466607199</v>
      </c>
      <c r="O4451" s="125">
        <v>280.90508841432802</v>
      </c>
      <c r="P4451" s="125">
        <v>270.17150141160101</v>
      </c>
      <c r="Q4451" s="125">
        <v>310.21093993877201</v>
      </c>
      <c r="R4451" s="125">
        <v>334.12108315708701</v>
      </c>
      <c r="S4451" s="125">
        <v>344.69600002975602</v>
      </c>
      <c r="T4451" s="125">
        <v>378.92872845502001</v>
      </c>
      <c r="U4451" s="125">
        <v>382.98250771667603</v>
      </c>
      <c r="V4451" s="125">
        <v>368.62786762323498</v>
      </c>
      <c r="W4451" s="125">
        <v>396.52753547024702</v>
      </c>
      <c r="X4451" s="125">
        <v>387.98908555915699</v>
      </c>
      <c r="Y4451" s="125">
        <v>292.04338547425101</v>
      </c>
      <c r="Z4451" s="125">
        <v>251.78504079383501</v>
      </c>
      <c r="AA4451" s="125">
        <v>223.73984348763301</v>
      </c>
      <c r="AB4451" s="125">
        <v>194.592196139864</v>
      </c>
      <c r="AC4451" s="294">
        <v>99.927642967534396</v>
      </c>
      <c r="AD4451" s="125">
        <v>45.304227894676302</v>
      </c>
      <c r="AE4451" s="125">
        <v>213.79909042441</v>
      </c>
      <c r="AF4451" s="125">
        <v>288.37565307880499</v>
      </c>
      <c r="AG4451" s="125">
        <v>280.98037289518402</v>
      </c>
      <c r="AH4451" s="125">
        <v>313.27872901907</v>
      </c>
      <c r="AI4451" s="125">
        <v>275.96232855045099</v>
      </c>
      <c r="AJ4451" s="125">
        <v>310.91419103056302</v>
      </c>
      <c r="AK4451" s="125">
        <v>401.31212954019998</v>
      </c>
      <c r="AL4451" s="125">
        <v>379.66343783127201</v>
      </c>
      <c r="AM4451" s="125">
        <v>416.04666966171601</v>
      </c>
      <c r="AN4451" s="125">
        <v>376.90986586346003</v>
      </c>
      <c r="AO4451" s="125">
        <v>364.90871678359002</v>
      </c>
      <c r="AP4451" s="125">
        <v>388.02108726777999</v>
      </c>
      <c r="AQ4451" s="125">
        <v>362.32831373879901</v>
      </c>
      <c r="AR4451" s="125">
        <v>311.39974083770602</v>
      </c>
      <c r="AS4451" s="125">
        <v>307.55058177660101</v>
      </c>
      <c r="AT4451" s="125">
        <v>268.41123225147101</v>
      </c>
      <c r="AU4451" s="125">
        <v>217.90989139546301</v>
      </c>
      <c r="AV4451" s="125">
        <v>163.084473261944</v>
      </c>
    </row>
    <row r="4452" spans="1:48" ht="12.75">
      <c r="A4452" s="76" t="s">
        <v>9934</v>
      </c>
      <c r="B4452" s="125" t="s">
        <v>9935</v>
      </c>
      <c r="C4452" s="210" t="s">
        <v>74</v>
      </c>
      <c r="D4452" s="210" t="s">
        <v>74</v>
      </c>
      <c r="E4452" s="210" t="s">
        <v>68</v>
      </c>
      <c r="F4452" s="210" t="s">
        <v>1055</v>
      </c>
      <c r="G4452" s="210" t="s">
        <v>1055</v>
      </c>
      <c r="H4452" s="125">
        <v>4966.5875933325196</v>
      </c>
      <c r="I4452" s="125">
        <v>5042.5069543220698</v>
      </c>
      <c r="J4452" s="127">
        <v>10009.0945476546</v>
      </c>
      <c r="K4452" s="128">
        <v>26.298279509237101</v>
      </c>
      <c r="L4452" s="125">
        <v>119.097768383206</v>
      </c>
      <c r="M4452" s="125">
        <v>232.98567555022899</v>
      </c>
      <c r="N4452" s="125">
        <v>250.441538884106</v>
      </c>
      <c r="O4452" s="125">
        <v>224.27571830540401</v>
      </c>
      <c r="P4452" s="125">
        <v>187.18600001500701</v>
      </c>
      <c r="Q4452" s="125">
        <v>203.32878718414401</v>
      </c>
      <c r="R4452" s="125">
        <v>227.97209851974301</v>
      </c>
      <c r="S4452" s="125">
        <v>275.32776398801798</v>
      </c>
      <c r="T4452" s="125">
        <v>243.825974245711</v>
      </c>
      <c r="U4452" s="125">
        <v>264.08545804907902</v>
      </c>
      <c r="V4452" s="125">
        <v>265.91719832202898</v>
      </c>
      <c r="W4452" s="125">
        <v>368.48198093381598</v>
      </c>
      <c r="X4452" s="125">
        <v>415.19627480473503</v>
      </c>
      <c r="Y4452" s="125">
        <v>416.31198850804498</v>
      </c>
      <c r="Z4452" s="125">
        <v>388.47989286872701</v>
      </c>
      <c r="AA4452" s="125">
        <v>371.38173726797902</v>
      </c>
      <c r="AB4452" s="125">
        <v>299.07725014953297</v>
      </c>
      <c r="AC4452" s="294">
        <v>186.91620784376701</v>
      </c>
      <c r="AD4452" s="125">
        <v>36.011311569301299</v>
      </c>
      <c r="AE4452" s="125">
        <v>132.462394362466</v>
      </c>
      <c r="AF4452" s="125">
        <v>221.742504323292</v>
      </c>
      <c r="AG4452" s="125">
        <v>229.07701745996201</v>
      </c>
      <c r="AH4452" s="125">
        <v>204.477371830034</v>
      </c>
      <c r="AI4452" s="125">
        <v>161.64070356433001</v>
      </c>
      <c r="AJ4452" s="125">
        <v>189.39189644632501</v>
      </c>
      <c r="AK4452" s="125">
        <v>221.74681152666199</v>
      </c>
      <c r="AL4452" s="125">
        <v>261.39281880305998</v>
      </c>
      <c r="AM4452" s="125">
        <v>269.554292159493</v>
      </c>
      <c r="AN4452" s="125">
        <v>274.27098580976701</v>
      </c>
      <c r="AO4452" s="125">
        <v>249.20295447065899</v>
      </c>
      <c r="AP4452" s="125">
        <v>370.99158188913799</v>
      </c>
      <c r="AQ4452" s="125">
        <v>472.57823171253801</v>
      </c>
      <c r="AR4452" s="125">
        <v>403.277472863779</v>
      </c>
      <c r="AS4452" s="125">
        <v>407.80572385909699</v>
      </c>
      <c r="AT4452" s="125">
        <v>368.78029732428899</v>
      </c>
      <c r="AU4452" s="125">
        <v>319.39579134902499</v>
      </c>
      <c r="AV4452" s="125">
        <v>248.706792998856</v>
      </c>
    </row>
    <row r="4453" spans="1:48" ht="12.75">
      <c r="A4453" s="76" t="s">
        <v>9936</v>
      </c>
      <c r="B4453" s="125" t="s">
        <v>9937</v>
      </c>
      <c r="C4453" s="210" t="s">
        <v>74</v>
      </c>
      <c r="D4453" s="210" t="s">
        <v>74</v>
      </c>
      <c r="E4453" s="210" t="s">
        <v>68</v>
      </c>
      <c r="F4453" s="210" t="s">
        <v>636</v>
      </c>
      <c r="G4453" s="210" t="s">
        <v>636</v>
      </c>
      <c r="H4453" s="125">
        <v>4418.0899656537504</v>
      </c>
      <c r="I4453" s="125">
        <v>4610.6219354646</v>
      </c>
      <c r="J4453" s="127">
        <v>9028.7119011183495</v>
      </c>
      <c r="K4453" s="128">
        <v>21.234486401636001</v>
      </c>
      <c r="L4453" s="125">
        <v>110.415998207607</v>
      </c>
      <c r="M4453" s="125">
        <v>180.93061178091699</v>
      </c>
      <c r="N4453" s="125">
        <v>217.46597873707901</v>
      </c>
      <c r="O4453" s="125">
        <v>249.54857491298301</v>
      </c>
      <c r="P4453" s="125">
        <v>160.07353671673999</v>
      </c>
      <c r="Q4453" s="125">
        <v>150.915408655416</v>
      </c>
      <c r="R4453" s="125">
        <v>177.438066010954</v>
      </c>
      <c r="S4453" s="125">
        <v>177.15334973052001</v>
      </c>
      <c r="T4453" s="125">
        <v>191.47820776563901</v>
      </c>
      <c r="U4453" s="125">
        <v>225.374879969647</v>
      </c>
      <c r="V4453" s="125">
        <v>252.11993691169201</v>
      </c>
      <c r="W4453" s="125">
        <v>348.82628958943599</v>
      </c>
      <c r="X4453" s="125">
        <v>378.69313817967202</v>
      </c>
      <c r="Y4453" s="125">
        <v>416.92925208063002</v>
      </c>
      <c r="Z4453" s="125">
        <v>379.92939948069699</v>
      </c>
      <c r="AA4453" s="125">
        <v>330.45421746928599</v>
      </c>
      <c r="AB4453" s="125">
        <v>285.21577962221698</v>
      </c>
      <c r="AC4453" s="294">
        <v>163.89285343098501</v>
      </c>
      <c r="AD4453" s="125">
        <v>20.588897177366899</v>
      </c>
      <c r="AE4453" s="125">
        <v>102.442749536379</v>
      </c>
      <c r="AF4453" s="125">
        <v>163.45569355540201</v>
      </c>
      <c r="AG4453" s="125">
        <v>207.34871723066399</v>
      </c>
      <c r="AH4453" s="125">
        <v>211.82733751357901</v>
      </c>
      <c r="AI4453" s="125">
        <v>123.02337646346599</v>
      </c>
      <c r="AJ4453" s="125">
        <v>150.06982635046799</v>
      </c>
      <c r="AK4453" s="125">
        <v>161.097851532774</v>
      </c>
      <c r="AL4453" s="125">
        <v>201.50110477208401</v>
      </c>
      <c r="AM4453" s="125">
        <v>225.11407469674</v>
      </c>
      <c r="AN4453" s="125">
        <v>246.91875456481301</v>
      </c>
      <c r="AO4453" s="125">
        <v>288.54052351577099</v>
      </c>
      <c r="AP4453" s="125">
        <v>339.15737863598702</v>
      </c>
      <c r="AQ4453" s="125">
        <v>446.98246912103002</v>
      </c>
      <c r="AR4453" s="125">
        <v>465.43895041287999</v>
      </c>
      <c r="AS4453" s="125">
        <v>409.94075102878401</v>
      </c>
      <c r="AT4453" s="125">
        <v>352.55715220485598</v>
      </c>
      <c r="AU4453" s="125">
        <v>274.05908291415102</v>
      </c>
      <c r="AV4453" s="125">
        <v>220.55724423740401</v>
      </c>
    </row>
    <row r="4454" spans="1:48" ht="12.75">
      <c r="A4454" s="76" t="s">
        <v>9938</v>
      </c>
      <c r="B4454" s="125" t="s">
        <v>9939</v>
      </c>
      <c r="C4454" s="210" t="s">
        <v>74</v>
      </c>
      <c r="D4454" s="210" t="s">
        <v>74</v>
      </c>
      <c r="E4454" s="210" t="s">
        <v>68</v>
      </c>
      <c r="F4454" s="210" t="s">
        <v>636</v>
      </c>
      <c r="G4454" s="210" t="s">
        <v>636</v>
      </c>
      <c r="H4454" s="125">
        <v>5919.6420763542901</v>
      </c>
      <c r="I4454" s="125">
        <v>5892.7041914443598</v>
      </c>
      <c r="J4454" s="127">
        <v>11812.346267798701</v>
      </c>
      <c r="K4454" s="128">
        <v>43.119838286847099</v>
      </c>
      <c r="L4454" s="125">
        <v>169.61878740575199</v>
      </c>
      <c r="M4454" s="125">
        <v>233.901202323966</v>
      </c>
      <c r="N4454" s="125">
        <v>320.82893929536402</v>
      </c>
      <c r="O4454" s="125">
        <v>297.80754670682097</v>
      </c>
      <c r="P4454" s="125">
        <v>248.317035023062</v>
      </c>
      <c r="Q4454" s="125">
        <v>304.87545750726002</v>
      </c>
      <c r="R4454" s="125">
        <v>327.67819074257801</v>
      </c>
      <c r="S4454" s="125">
        <v>375.42090684171302</v>
      </c>
      <c r="T4454" s="125">
        <v>368.618880257733</v>
      </c>
      <c r="U4454" s="125">
        <v>334.37502143940497</v>
      </c>
      <c r="V4454" s="125">
        <v>358.17749474221699</v>
      </c>
      <c r="W4454" s="125">
        <v>424.91520673541402</v>
      </c>
      <c r="X4454" s="125">
        <v>482.56276837229302</v>
      </c>
      <c r="Y4454" s="125">
        <v>454.35885430376601</v>
      </c>
      <c r="Z4454" s="125">
        <v>391.64643964880099</v>
      </c>
      <c r="AA4454" s="125">
        <v>315.064064040456</v>
      </c>
      <c r="AB4454" s="125">
        <v>283.39331457670801</v>
      </c>
      <c r="AC4454" s="294">
        <v>184.962128104138</v>
      </c>
      <c r="AD4454" s="125">
        <v>30.842656245937</v>
      </c>
      <c r="AE4454" s="125">
        <v>152.547147284701</v>
      </c>
      <c r="AF4454" s="125">
        <v>226.506288594968</v>
      </c>
      <c r="AG4454" s="125">
        <v>275.16935733480199</v>
      </c>
      <c r="AH4454" s="125">
        <v>275.48937735333499</v>
      </c>
      <c r="AI4454" s="125">
        <v>238.11767152031601</v>
      </c>
      <c r="AJ4454" s="125">
        <v>295.82224693486103</v>
      </c>
      <c r="AK4454" s="125">
        <v>291.739001285781</v>
      </c>
      <c r="AL4454" s="125">
        <v>372.11455087073602</v>
      </c>
      <c r="AM4454" s="125">
        <v>346.64590498809599</v>
      </c>
      <c r="AN4454" s="125">
        <v>351.74707268743401</v>
      </c>
      <c r="AO4454" s="125">
        <v>355.99442719919801</v>
      </c>
      <c r="AP4454" s="125">
        <v>412.711491132878</v>
      </c>
      <c r="AQ4454" s="125">
        <v>476.72911330071298</v>
      </c>
      <c r="AR4454" s="125">
        <v>488.49135125880099</v>
      </c>
      <c r="AS4454" s="125">
        <v>409.94075102878401</v>
      </c>
      <c r="AT4454" s="125">
        <v>342.82153143324098</v>
      </c>
      <c r="AU4454" s="125">
        <v>283.64156833073002</v>
      </c>
      <c r="AV4454" s="125">
        <v>265.63268265904998</v>
      </c>
    </row>
    <row r="4455" spans="1:48" ht="12.75">
      <c r="A4455" s="76" t="s">
        <v>9940</v>
      </c>
      <c r="B4455" s="125" t="s">
        <v>9941</v>
      </c>
      <c r="C4455" s="210" t="s">
        <v>74</v>
      </c>
      <c r="D4455" s="210" t="s">
        <v>74</v>
      </c>
      <c r="E4455" s="210" t="s">
        <v>68</v>
      </c>
      <c r="F4455" s="210" t="s">
        <v>1055</v>
      </c>
      <c r="G4455" s="210" t="s">
        <v>1055</v>
      </c>
      <c r="H4455" s="125">
        <v>2527.52629055732</v>
      </c>
      <c r="I4455" s="125">
        <v>2627.7928029427399</v>
      </c>
      <c r="J4455" s="127">
        <v>5155.3190935000603</v>
      </c>
      <c r="K4455" s="128">
        <v>12.8962716824143</v>
      </c>
      <c r="L4455" s="125">
        <v>75.320002953488597</v>
      </c>
      <c r="M4455" s="125">
        <v>107.50600746369599</v>
      </c>
      <c r="N4455" s="125">
        <v>134.64427122404399</v>
      </c>
      <c r="O4455" s="125">
        <v>125.79844646660101</v>
      </c>
      <c r="P4455" s="125">
        <v>115.654207152129</v>
      </c>
      <c r="Q4455" s="125">
        <v>104.855652583751</v>
      </c>
      <c r="R4455" s="125">
        <v>76.336111777065398</v>
      </c>
      <c r="S4455" s="125">
        <v>121.605295567735</v>
      </c>
      <c r="T4455" s="125">
        <v>128.83535203362899</v>
      </c>
      <c r="U4455" s="125">
        <v>148.39875252236001</v>
      </c>
      <c r="V4455" s="125">
        <v>143.157341115836</v>
      </c>
      <c r="W4455" s="125">
        <v>175.47893776770701</v>
      </c>
      <c r="X4455" s="125">
        <v>263.06657096679498</v>
      </c>
      <c r="Y4455" s="125">
        <v>230.82737471959601</v>
      </c>
      <c r="Z4455" s="125">
        <v>196.11560726900899</v>
      </c>
      <c r="AA4455" s="125">
        <v>154.44613834479901</v>
      </c>
      <c r="AB4455" s="125">
        <v>126.379309806777</v>
      </c>
      <c r="AC4455" s="294">
        <v>86.204639139886595</v>
      </c>
      <c r="AD4455" s="125">
        <v>11.891323024055</v>
      </c>
      <c r="AE4455" s="125">
        <v>72.2291754973905</v>
      </c>
      <c r="AF4455" s="125">
        <v>99.696951550643604</v>
      </c>
      <c r="AG4455" s="125">
        <v>119.707510198454</v>
      </c>
      <c r="AH4455" s="125">
        <v>128.52375708515501</v>
      </c>
      <c r="AI4455" s="125">
        <v>97.114777544698299</v>
      </c>
      <c r="AJ4455" s="125">
        <v>94.369128729726299</v>
      </c>
      <c r="AK4455" s="125">
        <v>106.425166386999</v>
      </c>
      <c r="AL4455" s="125">
        <v>123.47784270731201</v>
      </c>
      <c r="AM4455" s="125">
        <v>146.769636832907</v>
      </c>
      <c r="AN4455" s="125">
        <v>159.37368094351299</v>
      </c>
      <c r="AO4455" s="125">
        <v>155.044318205042</v>
      </c>
      <c r="AP4455" s="125">
        <v>206.93856830832701</v>
      </c>
      <c r="AQ4455" s="125">
        <v>277.32669377511201</v>
      </c>
      <c r="AR4455" s="125">
        <v>225.52356765229999</v>
      </c>
      <c r="AS4455" s="125">
        <v>206.77473322433099</v>
      </c>
      <c r="AT4455" s="125">
        <v>156.77771388096301</v>
      </c>
      <c r="AU4455" s="125">
        <v>137.33919434683699</v>
      </c>
      <c r="AV4455" s="125">
        <v>102.48906304897901</v>
      </c>
    </row>
    <row r="4456" spans="1:48" ht="12.75">
      <c r="A4456" s="76" t="s">
        <v>9942</v>
      </c>
      <c r="B4456" s="125" t="s">
        <v>9943</v>
      </c>
      <c r="C4456" s="210" t="s">
        <v>74</v>
      </c>
      <c r="D4456" s="210" t="s">
        <v>74</v>
      </c>
      <c r="E4456" s="210" t="s">
        <v>68</v>
      </c>
      <c r="F4456" s="210" t="s">
        <v>1061</v>
      </c>
      <c r="G4456" s="210" t="s">
        <v>1061</v>
      </c>
      <c r="H4456" s="125">
        <v>6008.1625496656698</v>
      </c>
      <c r="I4456" s="125">
        <v>6457.3830060036198</v>
      </c>
      <c r="J4456" s="127">
        <v>12465.5455556693</v>
      </c>
      <c r="K4456" s="128">
        <v>32.012931849570599</v>
      </c>
      <c r="L4456" s="125">
        <v>182.21268459127401</v>
      </c>
      <c r="M4456" s="125">
        <v>265.481368519574</v>
      </c>
      <c r="N4456" s="125">
        <v>280.84838754417001</v>
      </c>
      <c r="O4456" s="125">
        <v>299.43118592058403</v>
      </c>
      <c r="P4456" s="125">
        <v>265.09472966195102</v>
      </c>
      <c r="Q4456" s="125">
        <v>298.69042443929601</v>
      </c>
      <c r="R4456" s="125">
        <v>323.63227283310601</v>
      </c>
      <c r="S4456" s="125">
        <v>307.33692013549398</v>
      </c>
      <c r="T4456" s="125">
        <v>295.75079477518801</v>
      </c>
      <c r="U4456" s="125">
        <v>291.23295706656</v>
      </c>
      <c r="V4456" s="125">
        <v>341.08725434591798</v>
      </c>
      <c r="W4456" s="125">
        <v>435.722765561448</v>
      </c>
      <c r="X4456" s="125">
        <v>495.32543481950898</v>
      </c>
      <c r="Y4456" s="125">
        <v>512.48186199556505</v>
      </c>
      <c r="Z4456" s="125">
        <v>426.97297871387298</v>
      </c>
      <c r="AA4456" s="125">
        <v>371.90439678824998</v>
      </c>
      <c r="AB4456" s="125">
        <v>332.63507901846998</v>
      </c>
      <c r="AC4456" s="294">
        <v>250.308121085865</v>
      </c>
      <c r="AD4456" s="125">
        <v>45.706777446460897</v>
      </c>
      <c r="AE4456" s="125">
        <v>170.157261102338</v>
      </c>
      <c r="AF4456" s="125">
        <v>245.02728432626199</v>
      </c>
      <c r="AG4456" s="125">
        <v>287.454951669379</v>
      </c>
      <c r="AH4456" s="125">
        <v>289.31213479632697</v>
      </c>
      <c r="AI4456" s="125">
        <v>239.28144985898999</v>
      </c>
      <c r="AJ4456" s="125">
        <v>291.78240074732099</v>
      </c>
      <c r="AK4456" s="125">
        <v>302.15893641705799</v>
      </c>
      <c r="AL4456" s="125">
        <v>305.03308370611398</v>
      </c>
      <c r="AM4456" s="125">
        <v>350.609913392338</v>
      </c>
      <c r="AN4456" s="125">
        <v>318.45784776434601</v>
      </c>
      <c r="AO4456" s="125">
        <v>370.38784566450198</v>
      </c>
      <c r="AP4456" s="125">
        <v>464.05982171711503</v>
      </c>
      <c r="AQ4456" s="125">
        <v>544.25420325177595</v>
      </c>
      <c r="AR4456" s="125">
        <v>570.284096043575</v>
      </c>
      <c r="AS4456" s="125">
        <v>437.13957554946302</v>
      </c>
      <c r="AT4456" s="125">
        <v>431.627112458049</v>
      </c>
      <c r="AU4456" s="125">
        <v>456.88215895168997</v>
      </c>
      <c r="AV4456" s="125">
        <v>337.76615114051998</v>
      </c>
    </row>
    <row r="4457" spans="1:48" ht="12.75">
      <c r="A4457" s="76" t="s">
        <v>9944</v>
      </c>
      <c r="B4457" s="125" t="s">
        <v>9945</v>
      </c>
      <c r="C4457" s="210" t="s">
        <v>74</v>
      </c>
      <c r="D4457" s="210" t="s">
        <v>74</v>
      </c>
      <c r="E4457" s="210" t="s">
        <v>68</v>
      </c>
      <c r="F4457" s="210" t="s">
        <v>1061</v>
      </c>
      <c r="G4457" s="210" t="s">
        <v>1061</v>
      </c>
      <c r="H4457" s="125">
        <v>5494.5716343613203</v>
      </c>
      <c r="I4457" s="125">
        <v>5667.1172545545296</v>
      </c>
      <c r="J4457" s="127">
        <v>11161.6888889159</v>
      </c>
      <c r="K4457" s="128">
        <v>56.7231789801411</v>
      </c>
      <c r="L4457" s="125">
        <v>242.92252473350601</v>
      </c>
      <c r="M4457" s="125">
        <v>334.80514985425901</v>
      </c>
      <c r="N4457" s="125">
        <v>317.45883063128798</v>
      </c>
      <c r="O4457" s="125">
        <v>319.52493341281797</v>
      </c>
      <c r="P4457" s="125">
        <v>256.46334097856698</v>
      </c>
      <c r="Q4457" s="125">
        <v>292.36983781976301</v>
      </c>
      <c r="R4457" s="125">
        <v>381.41777684542501</v>
      </c>
      <c r="S4457" s="125">
        <v>461.221146083706</v>
      </c>
      <c r="T4457" s="125">
        <v>427.96004663633801</v>
      </c>
      <c r="U4457" s="125">
        <v>372.57483036195799</v>
      </c>
      <c r="V4457" s="125">
        <v>305.47171774754901</v>
      </c>
      <c r="W4457" s="125">
        <v>348.35763321510098</v>
      </c>
      <c r="X4457" s="125">
        <v>300.26364854103002</v>
      </c>
      <c r="Y4457" s="125">
        <v>290.52471578676699</v>
      </c>
      <c r="Z4457" s="125">
        <v>247.620008607252</v>
      </c>
      <c r="AA4457" s="125">
        <v>224.19379160953801</v>
      </c>
      <c r="AB4457" s="125">
        <v>198.121851204081</v>
      </c>
      <c r="AC4457" s="294">
        <v>116.576671312236</v>
      </c>
      <c r="AD4457" s="125">
        <v>36.616396058410103</v>
      </c>
      <c r="AE4457" s="125">
        <v>241.51086476187001</v>
      </c>
      <c r="AF4457" s="125">
        <v>324.97576380431701</v>
      </c>
      <c r="AG4457" s="125">
        <v>294.65388173448298</v>
      </c>
      <c r="AH4457" s="125">
        <v>289.58243576312498</v>
      </c>
      <c r="AI4457" s="125">
        <v>246.93845625447801</v>
      </c>
      <c r="AJ4457" s="125">
        <v>306.05028479873403</v>
      </c>
      <c r="AK4457" s="125">
        <v>398.853197803547</v>
      </c>
      <c r="AL4457" s="125">
        <v>447.23027238333299</v>
      </c>
      <c r="AM4457" s="125">
        <v>407.13606381280999</v>
      </c>
      <c r="AN4457" s="125">
        <v>321.00696718613</v>
      </c>
      <c r="AO4457" s="125">
        <v>274.20272851080699</v>
      </c>
      <c r="AP4457" s="125">
        <v>317.41659416002301</v>
      </c>
      <c r="AQ4457" s="125">
        <v>344.41640665362502</v>
      </c>
      <c r="AR4457" s="125">
        <v>317.85406042408999</v>
      </c>
      <c r="AS4457" s="125">
        <v>328.28766460142901</v>
      </c>
      <c r="AT4457" s="125">
        <v>310.16341886509701</v>
      </c>
      <c r="AU4457" s="125">
        <v>258.88236486514597</v>
      </c>
      <c r="AV4457" s="125">
        <v>201.339432113079</v>
      </c>
    </row>
    <row r="4458" spans="1:48" ht="12.75">
      <c r="A4458" s="76" t="s">
        <v>9946</v>
      </c>
      <c r="B4458" s="125" t="s">
        <v>9947</v>
      </c>
      <c r="C4458" s="210" t="s">
        <v>74</v>
      </c>
      <c r="D4458" s="210" t="s">
        <v>74</v>
      </c>
      <c r="E4458" s="210" t="s">
        <v>68</v>
      </c>
      <c r="F4458" s="210" t="s">
        <v>636</v>
      </c>
      <c r="G4458" s="210" t="s">
        <v>636</v>
      </c>
      <c r="H4458" s="125">
        <v>4835.2158563448102</v>
      </c>
      <c r="I4458" s="125">
        <v>4918.5348409016297</v>
      </c>
      <c r="J4458" s="127">
        <v>9753.7506972464398</v>
      </c>
      <c r="K4458" s="128">
        <v>27.6617830519397</v>
      </c>
      <c r="L4458" s="125">
        <v>129.910573867995</v>
      </c>
      <c r="M4458" s="125">
        <v>184.535119421421</v>
      </c>
      <c r="N4458" s="125">
        <v>185.32655818848801</v>
      </c>
      <c r="O4458" s="125">
        <v>222.59766570874601</v>
      </c>
      <c r="P4458" s="125">
        <v>191.54676909445001</v>
      </c>
      <c r="Q4458" s="125">
        <v>220.77755802752401</v>
      </c>
      <c r="R4458" s="125">
        <v>248.12014095244399</v>
      </c>
      <c r="S4458" s="125">
        <v>247.53404099942799</v>
      </c>
      <c r="T4458" s="125">
        <v>269.01967072434297</v>
      </c>
      <c r="U4458" s="125">
        <v>261.97806278993698</v>
      </c>
      <c r="V4458" s="125">
        <v>254.88146375175501</v>
      </c>
      <c r="W4458" s="125">
        <v>341.96645975347701</v>
      </c>
      <c r="X4458" s="125">
        <v>451.32506529053501</v>
      </c>
      <c r="Y4458" s="125">
        <v>437.28730402150597</v>
      </c>
      <c r="Z4458" s="125">
        <v>414.46843579712402</v>
      </c>
      <c r="AA4458" s="125">
        <v>319.56272427349802</v>
      </c>
      <c r="AB4458" s="125">
        <v>243.805323865921</v>
      </c>
      <c r="AC4458" s="294">
        <v>182.91113676427301</v>
      </c>
      <c r="AD4458" s="125">
        <v>25.797155751878702</v>
      </c>
      <c r="AE4458" s="125">
        <v>115.447553410545</v>
      </c>
      <c r="AF4458" s="125">
        <v>174.16239837344099</v>
      </c>
      <c r="AG4458" s="125">
        <v>227.49660329668899</v>
      </c>
      <c r="AH4458" s="125">
        <v>218.83278894023701</v>
      </c>
      <c r="AI4458" s="125">
        <v>161.279150672703</v>
      </c>
      <c r="AJ4458" s="125">
        <v>193.08398009397001</v>
      </c>
      <c r="AK4458" s="125">
        <v>223.19174740935401</v>
      </c>
      <c r="AL4458" s="125">
        <v>252.865818499212</v>
      </c>
      <c r="AM4458" s="125">
        <v>245.60287029341001</v>
      </c>
      <c r="AN4458" s="125">
        <v>263.67297484117898</v>
      </c>
      <c r="AO4458" s="125">
        <v>260.74804079593298</v>
      </c>
      <c r="AP4458" s="125">
        <v>361.825995202917</v>
      </c>
      <c r="AQ4458" s="125">
        <v>443.59030794264498</v>
      </c>
      <c r="AR4458" s="125">
        <v>464.34121703926502</v>
      </c>
      <c r="AS4458" s="125">
        <v>418.90848242447498</v>
      </c>
      <c r="AT4458" s="125">
        <v>325.74429499778699</v>
      </c>
      <c r="AU4458" s="125">
        <v>283.54070006318699</v>
      </c>
      <c r="AV4458" s="125">
        <v>258.40276085280601</v>
      </c>
    </row>
    <row r="4459" spans="1:48" ht="12.75">
      <c r="A4459" s="76" t="s">
        <v>9948</v>
      </c>
      <c r="B4459" s="125" t="s">
        <v>9949</v>
      </c>
      <c r="C4459" s="210" t="s">
        <v>74</v>
      </c>
      <c r="D4459" s="210" t="s">
        <v>74</v>
      </c>
      <c r="E4459" s="210" t="s">
        <v>68</v>
      </c>
      <c r="F4459" s="210" t="s">
        <v>1059</v>
      </c>
      <c r="G4459" s="210" t="s">
        <v>1059</v>
      </c>
      <c r="H4459" s="125">
        <v>5771.0650396452902</v>
      </c>
      <c r="I4459" s="125">
        <v>5747.4858008342499</v>
      </c>
      <c r="J4459" s="127">
        <v>11518.5508404795</v>
      </c>
      <c r="K4459" s="128">
        <v>48.585690299676699</v>
      </c>
      <c r="L4459" s="125">
        <v>226.345662720745</v>
      </c>
      <c r="M4459" s="125">
        <v>311.31972728998397</v>
      </c>
      <c r="N4459" s="125">
        <v>315.73942526372298</v>
      </c>
      <c r="O4459" s="125">
        <v>312.24880889322299</v>
      </c>
      <c r="P4459" s="125">
        <v>293.17497138946698</v>
      </c>
      <c r="Q4459" s="125">
        <v>275.64902375605999</v>
      </c>
      <c r="R4459" s="125">
        <v>336.73306137982303</v>
      </c>
      <c r="S4459" s="125">
        <v>451.587699397861</v>
      </c>
      <c r="T4459" s="125">
        <v>430.23271623305601</v>
      </c>
      <c r="U4459" s="125">
        <v>431.64307000468898</v>
      </c>
      <c r="V4459" s="125">
        <v>365.65741304181398</v>
      </c>
      <c r="W4459" s="125">
        <v>428.09275123953103</v>
      </c>
      <c r="X4459" s="125">
        <v>369.12689313166698</v>
      </c>
      <c r="Y4459" s="125">
        <v>330.628573463566</v>
      </c>
      <c r="Z4459" s="125">
        <v>259.87376576422503</v>
      </c>
      <c r="AA4459" s="125">
        <v>226.13860646553499</v>
      </c>
      <c r="AB4459" s="125">
        <v>205.525658448901</v>
      </c>
      <c r="AC4459" s="294">
        <v>152.761521461738</v>
      </c>
      <c r="AD4459" s="125">
        <v>48.754591393677401</v>
      </c>
      <c r="AE4459" s="125">
        <v>226.94778415995799</v>
      </c>
      <c r="AF4459" s="125">
        <v>315.4196748855</v>
      </c>
      <c r="AG4459" s="125">
        <v>303.13723444646303</v>
      </c>
      <c r="AH4459" s="125">
        <v>285.282278997574</v>
      </c>
      <c r="AI4459" s="125">
        <v>250.02388763416201</v>
      </c>
      <c r="AJ4459" s="125">
        <v>273.35080254782099</v>
      </c>
      <c r="AK4459" s="125">
        <v>398.19699840907202</v>
      </c>
      <c r="AL4459" s="125">
        <v>443.130831486153</v>
      </c>
      <c r="AM4459" s="125">
        <v>460.62457981791903</v>
      </c>
      <c r="AN4459" s="125">
        <v>396.50251855984902</v>
      </c>
      <c r="AO4459" s="125">
        <v>367.71908494476099</v>
      </c>
      <c r="AP4459" s="125">
        <v>369.59453953260999</v>
      </c>
      <c r="AQ4459" s="125">
        <v>320.80211317568501</v>
      </c>
      <c r="AR4459" s="125">
        <v>309.50178983911002</v>
      </c>
      <c r="AS4459" s="125">
        <v>273.16573596769001</v>
      </c>
      <c r="AT4459" s="125">
        <v>235.496999976095</v>
      </c>
      <c r="AU4459" s="125">
        <v>251.007272747016</v>
      </c>
      <c r="AV4459" s="125">
        <v>218.82708231313501</v>
      </c>
    </row>
    <row r="4460" spans="1:48" ht="12.75">
      <c r="A4460" s="76" t="s">
        <v>9950</v>
      </c>
      <c r="B4460" s="125" t="s">
        <v>9951</v>
      </c>
      <c r="C4460" s="210" t="s">
        <v>74</v>
      </c>
      <c r="D4460" s="210" t="s">
        <v>74</v>
      </c>
      <c r="E4460" s="210" t="s">
        <v>68</v>
      </c>
      <c r="F4460" s="210" t="s">
        <v>636</v>
      </c>
      <c r="G4460" s="210" t="s">
        <v>636</v>
      </c>
      <c r="H4460" s="125">
        <v>3769.3771872038401</v>
      </c>
      <c r="I4460" s="125">
        <v>3699.01691061471</v>
      </c>
      <c r="J4460" s="127">
        <v>7468.3940978185501</v>
      </c>
      <c r="K4460" s="128">
        <v>25.1396793030863</v>
      </c>
      <c r="L4460" s="125">
        <v>105.622250094397</v>
      </c>
      <c r="M4460" s="125">
        <v>167.06109325115401</v>
      </c>
      <c r="N4460" s="125">
        <v>166.34976464849001</v>
      </c>
      <c r="O4460" s="125">
        <v>163.55833023321401</v>
      </c>
      <c r="P4460" s="125">
        <v>149.15943194059901</v>
      </c>
      <c r="Q4460" s="125">
        <v>163.34083215976</v>
      </c>
      <c r="R4460" s="125">
        <v>186.31404085959699</v>
      </c>
      <c r="S4460" s="125">
        <v>206.76473813024401</v>
      </c>
      <c r="T4460" s="125">
        <v>187.06665845070199</v>
      </c>
      <c r="U4460" s="125">
        <v>169.61573169303901</v>
      </c>
      <c r="V4460" s="125">
        <v>198.531389042363</v>
      </c>
      <c r="W4460" s="125">
        <v>295.91886637187002</v>
      </c>
      <c r="X4460" s="125">
        <v>330.983094401796</v>
      </c>
      <c r="Y4460" s="125">
        <v>332.484417796728</v>
      </c>
      <c r="Z4460" s="125">
        <v>280.509439248349</v>
      </c>
      <c r="AA4460" s="125">
        <v>245.76891167885199</v>
      </c>
      <c r="AB4460" s="125">
        <v>230.64307631502001</v>
      </c>
      <c r="AC4460" s="294">
        <v>164.54544158457799</v>
      </c>
      <c r="AD4460" s="125">
        <v>27.831631757547399</v>
      </c>
      <c r="AE4460" s="125">
        <v>107.07022576154201</v>
      </c>
      <c r="AF4460" s="125">
        <v>148.545615734725</v>
      </c>
      <c r="AG4460" s="125">
        <v>150.15727686214501</v>
      </c>
      <c r="AH4460" s="125">
        <v>157.62265709981</v>
      </c>
      <c r="AI4460" s="125">
        <v>133.40475108862199</v>
      </c>
      <c r="AJ4460" s="125">
        <v>138.236936473074</v>
      </c>
      <c r="AK4460" s="125">
        <v>154.17229660610801</v>
      </c>
      <c r="AL4460" s="125">
        <v>196.33882198543799</v>
      </c>
      <c r="AM4460" s="125">
        <v>179.84609468187699</v>
      </c>
      <c r="AN4460" s="125">
        <v>161.041931508901</v>
      </c>
      <c r="AO4460" s="125">
        <v>186.511886687507</v>
      </c>
      <c r="AP4460" s="125">
        <v>293.18605832543102</v>
      </c>
      <c r="AQ4460" s="125">
        <v>330.17035469613302</v>
      </c>
      <c r="AR4460" s="125">
        <v>327.03306755621998</v>
      </c>
      <c r="AS4460" s="125">
        <v>292.56113810696201</v>
      </c>
      <c r="AT4460" s="125">
        <v>277.38539182075101</v>
      </c>
      <c r="AU4460" s="125">
        <v>218.68240403307999</v>
      </c>
      <c r="AV4460" s="125">
        <v>219.21836982884</v>
      </c>
    </row>
    <row r="4461" spans="1:48" ht="12.75">
      <c r="A4461" s="76" t="s">
        <v>9952</v>
      </c>
      <c r="B4461" s="125" t="s">
        <v>9953</v>
      </c>
      <c r="C4461" s="210" t="s">
        <v>74</v>
      </c>
      <c r="D4461" s="210" t="s">
        <v>74</v>
      </c>
      <c r="E4461" s="210" t="s">
        <v>68</v>
      </c>
      <c r="F4461" s="210" t="s">
        <v>1053</v>
      </c>
      <c r="G4461" s="210" t="s">
        <v>1053</v>
      </c>
      <c r="H4461" s="125">
        <v>2867.54697530358</v>
      </c>
      <c r="I4461" s="125">
        <v>2944.2388271387699</v>
      </c>
      <c r="J4461" s="127">
        <v>5811.7858024423504</v>
      </c>
      <c r="K4461" s="128">
        <v>35.273951591559801</v>
      </c>
      <c r="L4461" s="125">
        <v>118.83543997968501</v>
      </c>
      <c r="M4461" s="125">
        <v>159.83778503053</v>
      </c>
      <c r="N4461" s="125">
        <v>197.28658526524799</v>
      </c>
      <c r="O4461" s="125">
        <v>185.12402252360499</v>
      </c>
      <c r="P4461" s="125">
        <v>165.845207561091</v>
      </c>
      <c r="Q4461" s="125">
        <v>175.903602441028</v>
      </c>
      <c r="R4461" s="125">
        <v>171.553930516154</v>
      </c>
      <c r="S4461" s="125">
        <v>191.35571411970699</v>
      </c>
      <c r="T4461" s="125">
        <v>200.953191137082</v>
      </c>
      <c r="U4461" s="125">
        <v>202.05951699662401</v>
      </c>
      <c r="V4461" s="125">
        <v>167.39152041047399</v>
      </c>
      <c r="W4461" s="125">
        <v>191.78633942203899</v>
      </c>
      <c r="X4461" s="125">
        <v>199.09197189424501</v>
      </c>
      <c r="Y4461" s="125">
        <v>144.937659599765</v>
      </c>
      <c r="Z4461" s="125">
        <v>111.35741790761899</v>
      </c>
      <c r="AA4461" s="125">
        <v>113.11304431162399</v>
      </c>
      <c r="AB4461" s="125">
        <v>73.920268047244207</v>
      </c>
      <c r="AC4461" s="294">
        <v>61.919806548256197</v>
      </c>
      <c r="AD4461" s="125">
        <v>20.490968716694301</v>
      </c>
      <c r="AE4461" s="125">
        <v>99.614676808200201</v>
      </c>
      <c r="AF4461" s="125">
        <v>162.01203020511099</v>
      </c>
      <c r="AG4461" s="125">
        <v>186.939950490071</v>
      </c>
      <c r="AH4461" s="125">
        <v>170.37909038696799</v>
      </c>
      <c r="AI4461" s="125">
        <v>154.02585781102599</v>
      </c>
      <c r="AJ4461" s="125">
        <v>165.58171008077301</v>
      </c>
      <c r="AK4461" s="125">
        <v>194.83210633085599</v>
      </c>
      <c r="AL4461" s="125">
        <v>214.148830703096</v>
      </c>
      <c r="AM4461" s="125">
        <v>222.898976984001</v>
      </c>
      <c r="AN4461" s="125">
        <v>193.74464151193601</v>
      </c>
      <c r="AO4461" s="125">
        <v>172.90134820689801</v>
      </c>
      <c r="AP4461" s="125">
        <v>207.970190413995</v>
      </c>
      <c r="AQ4461" s="125">
        <v>197.88035589878399</v>
      </c>
      <c r="AR4461" s="125">
        <v>154.94044170193499</v>
      </c>
      <c r="AS4461" s="125">
        <v>139.68459576407099</v>
      </c>
      <c r="AT4461" s="125">
        <v>106.565598871509</v>
      </c>
      <c r="AU4461" s="125">
        <v>82.651585725065601</v>
      </c>
      <c r="AV4461" s="125">
        <v>96.9758705277779</v>
      </c>
    </row>
    <row r="4462" spans="1:48" ht="12.75">
      <c r="A4462" s="76" t="s">
        <v>9954</v>
      </c>
      <c r="B4462" s="125" t="s">
        <v>9955</v>
      </c>
      <c r="C4462" s="210" t="s">
        <v>74</v>
      </c>
      <c r="D4462" s="210" t="s">
        <v>74</v>
      </c>
      <c r="E4462" s="210" t="s">
        <v>68</v>
      </c>
      <c r="F4462" s="210" t="s">
        <v>1063</v>
      </c>
      <c r="G4462" s="210" t="s">
        <v>1063</v>
      </c>
      <c r="H4462" s="125">
        <v>6511.3503011397497</v>
      </c>
      <c r="I4462" s="125">
        <v>6280.7365822035099</v>
      </c>
      <c r="J4462" s="127">
        <v>12792.0868833433</v>
      </c>
      <c r="K4462" s="128">
        <v>40.194407530717797</v>
      </c>
      <c r="L4462" s="125">
        <v>172.368680595184</v>
      </c>
      <c r="M4462" s="125">
        <v>289.66075059222698</v>
      </c>
      <c r="N4462" s="125">
        <v>335.397482331763</v>
      </c>
      <c r="O4462" s="125">
        <v>365.18983347969697</v>
      </c>
      <c r="P4462" s="125">
        <v>349.98306545461799</v>
      </c>
      <c r="Q4462" s="125">
        <v>417.02798807766499</v>
      </c>
      <c r="R4462" s="125">
        <v>433.50022085383102</v>
      </c>
      <c r="S4462" s="125">
        <v>467.27982745905803</v>
      </c>
      <c r="T4462" s="125">
        <v>491.02970949553998</v>
      </c>
      <c r="U4462" s="125">
        <v>437.23968893396102</v>
      </c>
      <c r="V4462" s="125">
        <v>387.09048743503899</v>
      </c>
      <c r="W4462" s="125">
        <v>451.02872316953602</v>
      </c>
      <c r="X4462" s="125">
        <v>461.82683399917698</v>
      </c>
      <c r="Y4462" s="125">
        <v>371.98865045580499</v>
      </c>
      <c r="Z4462" s="125">
        <v>308.65723988063002</v>
      </c>
      <c r="AA4462" s="125">
        <v>308.364967493211</v>
      </c>
      <c r="AB4462" s="125">
        <v>250.22676394726</v>
      </c>
      <c r="AC4462" s="294">
        <v>173.29497995482899</v>
      </c>
      <c r="AD4462" s="125">
        <v>35.345024671393602</v>
      </c>
      <c r="AE4462" s="125">
        <v>154.326105620768</v>
      </c>
      <c r="AF4462" s="125">
        <v>266.08323178994101</v>
      </c>
      <c r="AG4462" s="125">
        <v>328.70186788383199</v>
      </c>
      <c r="AH4462" s="125">
        <v>350.88966144775901</v>
      </c>
      <c r="AI4462" s="125">
        <v>312.16152890559499</v>
      </c>
      <c r="AJ4462" s="125">
        <v>316.23546746188299</v>
      </c>
      <c r="AK4462" s="125">
        <v>359.08187987121499</v>
      </c>
      <c r="AL4462" s="125">
        <v>374.18078601987901</v>
      </c>
      <c r="AM4462" s="125">
        <v>394.77002348067299</v>
      </c>
      <c r="AN4462" s="125">
        <v>379.043153681386</v>
      </c>
      <c r="AO4462" s="125">
        <v>378.70137324685601</v>
      </c>
      <c r="AP4462" s="125">
        <v>473.866364985372</v>
      </c>
      <c r="AQ4462" s="125">
        <v>459.43169151718803</v>
      </c>
      <c r="AR4462" s="125">
        <v>413.76356769492497</v>
      </c>
      <c r="AS4462" s="125">
        <v>352.79264392000698</v>
      </c>
      <c r="AT4462" s="125">
        <v>332.89177263263201</v>
      </c>
      <c r="AU4462" s="125">
        <v>307.225569328017</v>
      </c>
      <c r="AV4462" s="125">
        <v>291.244868044182</v>
      </c>
    </row>
    <row r="4463" spans="1:48" ht="12.75">
      <c r="A4463" s="76" t="s">
        <v>9956</v>
      </c>
      <c r="B4463" s="125" t="s">
        <v>9957</v>
      </c>
      <c r="C4463" s="210" t="s">
        <v>74</v>
      </c>
      <c r="D4463" s="210" t="s">
        <v>74</v>
      </c>
      <c r="E4463" s="210" t="s">
        <v>68</v>
      </c>
      <c r="F4463" s="210" t="s">
        <v>1063</v>
      </c>
      <c r="G4463" s="210" t="s">
        <v>1063</v>
      </c>
      <c r="H4463" s="125">
        <v>7757.8823769799801</v>
      </c>
      <c r="I4463" s="125">
        <v>7600.1407470632403</v>
      </c>
      <c r="J4463" s="127">
        <v>15358.0231240432</v>
      </c>
      <c r="K4463" s="128">
        <v>44.197170106390899</v>
      </c>
      <c r="L4463" s="125">
        <v>186.27192889250401</v>
      </c>
      <c r="M4463" s="125">
        <v>316.61322508606702</v>
      </c>
      <c r="N4463" s="125">
        <v>328.96608286231401</v>
      </c>
      <c r="O4463" s="125">
        <v>372.40770312964798</v>
      </c>
      <c r="P4463" s="125">
        <v>357.32238357924598</v>
      </c>
      <c r="Q4463" s="125">
        <v>317.16673694831502</v>
      </c>
      <c r="R4463" s="125">
        <v>352.85474070634501</v>
      </c>
      <c r="S4463" s="125">
        <v>394.92119746073399</v>
      </c>
      <c r="T4463" s="125">
        <v>409.77204384116999</v>
      </c>
      <c r="U4463" s="125">
        <v>388.64768470812197</v>
      </c>
      <c r="V4463" s="125">
        <v>460.06957496551098</v>
      </c>
      <c r="W4463" s="125">
        <v>614.71861245048797</v>
      </c>
      <c r="X4463" s="125">
        <v>684.52979892401595</v>
      </c>
      <c r="Y4463" s="125">
        <v>654.93303782710996</v>
      </c>
      <c r="Z4463" s="125">
        <v>546.34287048564602</v>
      </c>
      <c r="AA4463" s="125">
        <v>536.13037116939802</v>
      </c>
      <c r="AB4463" s="125">
        <v>480.33628707024599</v>
      </c>
      <c r="AC4463" s="294">
        <v>311.680926766705</v>
      </c>
      <c r="AD4463" s="125">
        <v>33.344362897541203</v>
      </c>
      <c r="AE4463" s="125">
        <v>163.96145040458299</v>
      </c>
      <c r="AF4463" s="125">
        <v>254.75063206959999</v>
      </c>
      <c r="AG4463" s="125">
        <v>295.72738223573498</v>
      </c>
      <c r="AH4463" s="125">
        <v>316.52726342047498</v>
      </c>
      <c r="AI4463" s="125">
        <v>287.59884648204599</v>
      </c>
      <c r="AJ4463" s="125">
        <v>289.69194294610003</v>
      </c>
      <c r="AK4463" s="125">
        <v>317.296032858807</v>
      </c>
      <c r="AL4463" s="125">
        <v>380.96095881299101</v>
      </c>
      <c r="AM4463" s="125">
        <v>365.148683949195</v>
      </c>
      <c r="AN4463" s="125">
        <v>405.83971820902502</v>
      </c>
      <c r="AO4463" s="125">
        <v>474.70914379237701</v>
      </c>
      <c r="AP4463" s="125">
        <v>600.05468946729297</v>
      </c>
      <c r="AQ4463" s="125">
        <v>670.99802816085105</v>
      </c>
      <c r="AR4463" s="125">
        <v>631.34769722147598</v>
      </c>
      <c r="AS4463" s="125">
        <v>612.83039064405398</v>
      </c>
      <c r="AT4463" s="125">
        <v>619.92755199505905</v>
      </c>
      <c r="AU4463" s="125">
        <v>502.48274062728001</v>
      </c>
      <c r="AV4463" s="125">
        <v>376.94323086874903</v>
      </c>
    </row>
    <row r="4464" spans="1:48" ht="12.75">
      <c r="A4464" s="76" t="s">
        <v>9958</v>
      </c>
      <c r="B4464" s="125" t="s">
        <v>9959</v>
      </c>
      <c r="C4464" s="210" t="s">
        <v>74</v>
      </c>
      <c r="D4464" s="210" t="s">
        <v>74</v>
      </c>
      <c r="E4464" s="210" t="s">
        <v>68</v>
      </c>
      <c r="F4464" s="210" t="s">
        <v>1061</v>
      </c>
      <c r="G4464" s="210" t="s">
        <v>1061</v>
      </c>
      <c r="H4464" s="125">
        <v>5237.35757305476</v>
      </c>
      <c r="I4464" s="125">
        <v>5343.9778657262304</v>
      </c>
      <c r="J4464" s="127">
        <v>10581.335438781</v>
      </c>
      <c r="K4464" s="128">
        <v>35.409529393291699</v>
      </c>
      <c r="L4464" s="125">
        <v>147.45006379750299</v>
      </c>
      <c r="M4464" s="125">
        <v>218.55450115455699</v>
      </c>
      <c r="N4464" s="125">
        <v>300.28979525250202</v>
      </c>
      <c r="O4464" s="125">
        <v>292.56152865828301</v>
      </c>
      <c r="P4464" s="125">
        <v>277.91362374618501</v>
      </c>
      <c r="Q4464" s="125">
        <v>280.24114457687398</v>
      </c>
      <c r="R4464" s="125">
        <v>308.41235715981702</v>
      </c>
      <c r="S4464" s="125">
        <v>321.92269365498203</v>
      </c>
      <c r="T4464" s="125">
        <v>328.94256897661597</v>
      </c>
      <c r="U4464" s="125">
        <v>328.99882681085199</v>
      </c>
      <c r="V4464" s="125">
        <v>315.66932865391999</v>
      </c>
      <c r="W4464" s="125">
        <v>374.118136621102</v>
      </c>
      <c r="X4464" s="125">
        <v>367.06683107774899</v>
      </c>
      <c r="Y4464" s="125">
        <v>320.51135043871398</v>
      </c>
      <c r="Z4464" s="125">
        <v>307.462234468492</v>
      </c>
      <c r="AA4464" s="125">
        <v>267.49504177345102</v>
      </c>
      <c r="AB4464" s="125">
        <v>235.73211963805099</v>
      </c>
      <c r="AC4464" s="294">
        <v>208.605897201814</v>
      </c>
      <c r="AD4464" s="125">
        <v>34.662388844156197</v>
      </c>
      <c r="AE4464" s="125">
        <v>156.51491509559</v>
      </c>
      <c r="AF4464" s="125">
        <v>224.299900757877</v>
      </c>
      <c r="AG4464" s="125">
        <v>277.99589239778902</v>
      </c>
      <c r="AH4464" s="125">
        <v>312.82831890776902</v>
      </c>
      <c r="AI4464" s="125">
        <v>247.43782623679201</v>
      </c>
      <c r="AJ4464" s="125">
        <v>290.69770780774002</v>
      </c>
      <c r="AK4464" s="125">
        <v>300.62815655342001</v>
      </c>
      <c r="AL4464" s="125">
        <v>294.01411336581299</v>
      </c>
      <c r="AM4464" s="125">
        <v>319.20649649207598</v>
      </c>
      <c r="AN4464" s="125">
        <v>344.22216192023802</v>
      </c>
      <c r="AO4464" s="125">
        <v>290.35882240771701</v>
      </c>
      <c r="AP4464" s="125">
        <v>370.53528950925102</v>
      </c>
      <c r="AQ4464" s="125">
        <v>366.76843716526901</v>
      </c>
      <c r="AR4464" s="125">
        <v>353.701558993709</v>
      </c>
      <c r="AS4464" s="125">
        <v>313.30645490054599</v>
      </c>
      <c r="AT4464" s="125">
        <v>276.54540302549998</v>
      </c>
      <c r="AU4464" s="125">
        <v>276.86322773758297</v>
      </c>
      <c r="AV4464" s="125">
        <v>293.39079360739998</v>
      </c>
    </row>
    <row r="4465" spans="1:48" ht="12.75">
      <c r="A4465" s="76" t="s">
        <v>9960</v>
      </c>
      <c r="B4465" s="125" t="s">
        <v>9961</v>
      </c>
      <c r="C4465" s="210" t="s">
        <v>74</v>
      </c>
      <c r="D4465" s="210" t="s">
        <v>74</v>
      </c>
      <c r="E4465" s="210" t="s">
        <v>68</v>
      </c>
      <c r="F4465" s="210" t="s">
        <v>636</v>
      </c>
      <c r="G4465" s="210" t="s">
        <v>636</v>
      </c>
      <c r="H4465" s="125">
        <v>4481.6457284938397</v>
      </c>
      <c r="I4465" s="125">
        <v>4526.9470739940898</v>
      </c>
      <c r="J4465" s="127">
        <v>9008.5928024879304</v>
      </c>
      <c r="K4465" s="128">
        <v>23.837948335936201</v>
      </c>
      <c r="L4465" s="125">
        <v>104.74339627364201</v>
      </c>
      <c r="M4465" s="125">
        <v>160.00879569364801</v>
      </c>
      <c r="N4465" s="125">
        <v>195.33984499257099</v>
      </c>
      <c r="O4465" s="125">
        <v>180.23420530333601</v>
      </c>
      <c r="P4465" s="125">
        <v>197.29994060435399</v>
      </c>
      <c r="Q4465" s="125">
        <v>250.565659408801</v>
      </c>
      <c r="R4465" s="125">
        <v>280.69252571810802</v>
      </c>
      <c r="S4465" s="125">
        <v>272.85392383397402</v>
      </c>
      <c r="T4465" s="125">
        <v>304.05755278336397</v>
      </c>
      <c r="U4465" s="125">
        <v>276.81719096032498</v>
      </c>
      <c r="V4465" s="125">
        <v>235.25223242914601</v>
      </c>
      <c r="W4465" s="125">
        <v>298.67856803001399</v>
      </c>
      <c r="X4465" s="125">
        <v>359.57498110231199</v>
      </c>
      <c r="Y4465" s="125">
        <v>333.12345978590298</v>
      </c>
      <c r="Z4465" s="125">
        <v>318.02145590593699</v>
      </c>
      <c r="AA4465" s="125">
        <v>282.86312763551899</v>
      </c>
      <c r="AB4465" s="125">
        <v>230.64307631502001</v>
      </c>
      <c r="AC4465" s="294">
        <v>177.03784338193401</v>
      </c>
      <c r="AD4465" s="125">
        <v>28.075768878227599</v>
      </c>
      <c r="AE4465" s="125">
        <v>111.857270132401</v>
      </c>
      <c r="AF4465" s="125">
        <v>176.85890180909601</v>
      </c>
      <c r="AG4465" s="125">
        <v>198.702577147212</v>
      </c>
      <c r="AH4465" s="125">
        <v>204.384045372754</v>
      </c>
      <c r="AI4465" s="125">
        <v>171.578782190574</v>
      </c>
      <c r="AJ4465" s="125">
        <v>182.85012938919601</v>
      </c>
      <c r="AK4465" s="125">
        <v>208.00274626337099</v>
      </c>
      <c r="AL4465" s="125">
        <v>250.11260101300101</v>
      </c>
      <c r="AM4465" s="125">
        <v>247.87940313748399</v>
      </c>
      <c r="AN4465" s="125">
        <v>248.749816890099</v>
      </c>
      <c r="AO4465" s="125">
        <v>249.83746402528101</v>
      </c>
      <c r="AP4465" s="125">
        <v>313.79389156809401</v>
      </c>
      <c r="AQ4465" s="125">
        <v>367.48412765836798</v>
      </c>
      <c r="AR4465" s="125">
        <v>379.44983614634998</v>
      </c>
      <c r="AS4465" s="125">
        <v>371.13977459396102</v>
      </c>
      <c r="AT4465" s="125">
        <v>319.67948205809199</v>
      </c>
      <c r="AU4465" s="125">
        <v>261.04707640111297</v>
      </c>
      <c r="AV4465" s="125">
        <v>235.46337931941301</v>
      </c>
    </row>
    <row r="4466" spans="1:48" ht="12.75">
      <c r="A4466" s="76" t="s">
        <v>9962</v>
      </c>
      <c r="B4466" s="125" t="s">
        <v>9963</v>
      </c>
      <c r="C4466" s="210" t="s">
        <v>74</v>
      </c>
      <c r="D4466" s="210" t="s">
        <v>74</v>
      </c>
      <c r="E4466" s="210" t="s">
        <v>68</v>
      </c>
      <c r="F4466" s="210" t="s">
        <v>1059</v>
      </c>
      <c r="G4466" s="210" t="s">
        <v>1059</v>
      </c>
      <c r="H4466" s="125">
        <v>6845.72303669128</v>
      </c>
      <c r="I4466" s="125">
        <v>6832.8959674350999</v>
      </c>
      <c r="J4466" s="127">
        <v>13678.6190041264</v>
      </c>
      <c r="K4466" s="128">
        <v>67.466561571912905</v>
      </c>
      <c r="L4466" s="125">
        <v>272.62184164564297</v>
      </c>
      <c r="M4466" s="125">
        <v>363.60301564620602</v>
      </c>
      <c r="N4466" s="125">
        <v>365.56906792484801</v>
      </c>
      <c r="O4466" s="125">
        <v>362.68309313916302</v>
      </c>
      <c r="P4466" s="125">
        <v>387.03972314409799</v>
      </c>
      <c r="Q4466" s="125">
        <v>439.82993926118399</v>
      </c>
      <c r="R4466" s="125">
        <v>503.88096903648898</v>
      </c>
      <c r="S4466" s="125">
        <v>499.47683936833801</v>
      </c>
      <c r="T4466" s="125">
        <v>463.17654255044602</v>
      </c>
      <c r="U4466" s="125">
        <v>445.59219370415798</v>
      </c>
      <c r="V4466" s="125">
        <v>419.77999042345402</v>
      </c>
      <c r="W4466" s="125">
        <v>423.73620058367499</v>
      </c>
      <c r="X4466" s="125">
        <v>399.42526561118899</v>
      </c>
      <c r="Y4466" s="125">
        <v>363.99047304708603</v>
      </c>
      <c r="Z4466" s="125">
        <v>324.41813121676302</v>
      </c>
      <c r="AA4466" s="125">
        <v>287.41036487944598</v>
      </c>
      <c r="AB4466" s="125">
        <v>259.53541021782002</v>
      </c>
      <c r="AC4466" s="294">
        <v>196.487413719361</v>
      </c>
      <c r="AD4466" s="125">
        <v>58.277608410472403</v>
      </c>
      <c r="AE4466" s="125">
        <v>247.564700782968</v>
      </c>
      <c r="AF4466" s="125">
        <v>337.66762017713501</v>
      </c>
      <c r="AG4466" s="125">
        <v>331.00667122300302</v>
      </c>
      <c r="AH4466" s="125">
        <v>366.08136510468398</v>
      </c>
      <c r="AI4466" s="125">
        <v>442.47297811589402</v>
      </c>
      <c r="AJ4466" s="125">
        <v>436.13709397440101</v>
      </c>
      <c r="AK4466" s="125">
        <v>545.04175448023602</v>
      </c>
      <c r="AL4466" s="125">
        <v>471.948953420691</v>
      </c>
      <c r="AM4466" s="125">
        <v>413.95830684385601</v>
      </c>
      <c r="AN4466" s="125">
        <v>416.37121619317702</v>
      </c>
      <c r="AO4466" s="125">
        <v>364.14308722235103</v>
      </c>
      <c r="AP4466" s="125">
        <v>395.03910989289102</v>
      </c>
      <c r="AQ4466" s="125">
        <v>400.43204482561799</v>
      </c>
      <c r="AR4466" s="125">
        <v>375.431165189453</v>
      </c>
      <c r="AS4466" s="125">
        <v>343.32903248664701</v>
      </c>
      <c r="AT4466" s="125">
        <v>293.65229712080298</v>
      </c>
      <c r="AU4466" s="125">
        <v>286.60973060891399</v>
      </c>
      <c r="AV4466" s="125">
        <v>307.73123136190702</v>
      </c>
    </row>
    <row r="4467" spans="1:48" ht="12.75">
      <c r="A4467" s="76" t="s">
        <v>9964</v>
      </c>
      <c r="B4467" s="125" t="s">
        <v>9965</v>
      </c>
      <c r="C4467" s="210" t="s">
        <v>74</v>
      </c>
      <c r="D4467" s="210" t="s">
        <v>74</v>
      </c>
      <c r="E4467" s="210" t="s">
        <v>68</v>
      </c>
      <c r="F4467" s="210" t="s">
        <v>1053</v>
      </c>
      <c r="G4467" s="210" t="s">
        <v>1053</v>
      </c>
      <c r="H4467" s="125">
        <v>4062.2203314455901</v>
      </c>
      <c r="I4467" s="125">
        <v>4339.2092470645603</v>
      </c>
      <c r="J4467" s="127">
        <v>8401.4295785101494</v>
      </c>
      <c r="K4467" s="128">
        <v>43.093719173303199</v>
      </c>
      <c r="L4467" s="125">
        <v>161.84175005731899</v>
      </c>
      <c r="M4467" s="125">
        <v>239.19556195140601</v>
      </c>
      <c r="N4467" s="125">
        <v>285.32217411773399</v>
      </c>
      <c r="O4467" s="125">
        <v>272.99274870734399</v>
      </c>
      <c r="P4467" s="125">
        <v>156.21385062682501</v>
      </c>
      <c r="Q4467" s="125">
        <v>167.82107525376699</v>
      </c>
      <c r="R4467" s="125">
        <v>234.694711151793</v>
      </c>
      <c r="S4467" s="125">
        <v>261.56228484819002</v>
      </c>
      <c r="T4467" s="125">
        <v>245.41264550059699</v>
      </c>
      <c r="U4467" s="125">
        <v>225.84190399263301</v>
      </c>
      <c r="V4467" s="125">
        <v>228.07286442728699</v>
      </c>
      <c r="W4467" s="125">
        <v>262.17723415576</v>
      </c>
      <c r="X4467" s="125">
        <v>279.32046756141898</v>
      </c>
      <c r="Y4467" s="125">
        <v>234.91754492749999</v>
      </c>
      <c r="Z4467" s="125">
        <v>226.234031866496</v>
      </c>
      <c r="AA4467" s="125">
        <v>202.79663774388601</v>
      </c>
      <c r="AB4467" s="125">
        <v>192.73138713532501</v>
      </c>
      <c r="AC4467" s="294">
        <v>141.97773824701201</v>
      </c>
      <c r="AD4467" s="125">
        <v>40.896912666929303</v>
      </c>
      <c r="AE4467" s="125">
        <v>162.47751311773001</v>
      </c>
      <c r="AF4467" s="125">
        <v>203.96733683193301</v>
      </c>
      <c r="AG4467" s="125">
        <v>260.60916317163498</v>
      </c>
      <c r="AH4467" s="125">
        <v>243.62291634656501</v>
      </c>
      <c r="AI4467" s="125">
        <v>167.48042095314699</v>
      </c>
      <c r="AJ4467" s="125">
        <v>207.232140234561</v>
      </c>
      <c r="AK4467" s="125">
        <v>260.92850742239699</v>
      </c>
      <c r="AL4467" s="125">
        <v>285.09384210166797</v>
      </c>
      <c r="AM4467" s="125">
        <v>276.58002645325399</v>
      </c>
      <c r="AN4467" s="125">
        <v>269.85215912356801</v>
      </c>
      <c r="AO4467" s="125">
        <v>207.51184535670501</v>
      </c>
      <c r="AP4467" s="125">
        <v>280.025928308934</v>
      </c>
      <c r="AQ4467" s="125">
        <v>305.10616451388898</v>
      </c>
      <c r="AR4467" s="125">
        <v>273.49335542841499</v>
      </c>
      <c r="AS4467" s="125">
        <v>255.8637619635</v>
      </c>
      <c r="AT4467" s="125">
        <v>226.28252445490901</v>
      </c>
      <c r="AU4467" s="125">
        <v>255.26989752097899</v>
      </c>
      <c r="AV4467" s="125">
        <v>156.91483109384001</v>
      </c>
    </row>
    <row r="4468" spans="1:48" ht="12.75">
      <c r="A4468" s="76" t="s">
        <v>9966</v>
      </c>
      <c r="B4468" s="125" t="s">
        <v>9967</v>
      </c>
      <c r="C4468" s="210" t="s">
        <v>74</v>
      </c>
      <c r="D4468" s="210" t="s">
        <v>74</v>
      </c>
      <c r="E4468" s="210" t="s">
        <v>68</v>
      </c>
      <c r="F4468" s="210" t="s">
        <v>636</v>
      </c>
      <c r="G4468" s="210" t="s">
        <v>636</v>
      </c>
      <c r="H4468" s="125">
        <v>4220.8913826978296</v>
      </c>
      <c r="I4468" s="125">
        <v>4230.2280844236802</v>
      </c>
      <c r="J4468" s="127">
        <v>8451.1194671215108</v>
      </c>
      <c r="K4468" s="128">
        <v>34.089079702243303</v>
      </c>
      <c r="L4468" s="125">
        <v>137.34088344347001</v>
      </c>
      <c r="M4468" s="125">
        <v>193.46802966092901</v>
      </c>
      <c r="N4468" s="125">
        <v>243.30671887665099</v>
      </c>
      <c r="O4468" s="125">
        <v>231.77781915643999</v>
      </c>
      <c r="P4468" s="125">
        <v>195.52322587335399</v>
      </c>
      <c r="Q4468" s="125">
        <v>223.24618521381799</v>
      </c>
      <c r="R4468" s="125">
        <v>246.572952676075</v>
      </c>
      <c r="S4468" s="125">
        <v>283.66851785822098</v>
      </c>
      <c r="T4468" s="125">
        <v>259.17852225256001</v>
      </c>
      <c r="U4468" s="125">
        <v>284.82132676132198</v>
      </c>
      <c r="V4468" s="125">
        <v>270.62963032616801</v>
      </c>
      <c r="W4468" s="125">
        <v>304.98645753434403</v>
      </c>
      <c r="X4468" s="125">
        <v>279.347000509819</v>
      </c>
      <c r="Y4468" s="125">
        <v>283.55205976843399</v>
      </c>
      <c r="Z4468" s="125">
        <v>203.124509779899</v>
      </c>
      <c r="AA4468" s="125">
        <v>212.77873663654</v>
      </c>
      <c r="AB4468" s="125">
        <v>193.08004676591</v>
      </c>
      <c r="AC4468" s="294">
        <v>140.39967990162901</v>
      </c>
      <c r="AD4468" s="125">
        <v>24.901986309384501</v>
      </c>
      <c r="AE4468" s="125">
        <v>123.505744768158</v>
      </c>
      <c r="AF4468" s="125">
        <v>174.47963407175399</v>
      </c>
      <c r="AG4468" s="125">
        <v>193.070687735056</v>
      </c>
      <c r="AH4468" s="125">
        <v>201.494296659258</v>
      </c>
      <c r="AI4468" s="125">
        <v>174.60327716010801</v>
      </c>
      <c r="AJ4468" s="125">
        <v>217.069567683283</v>
      </c>
      <c r="AK4468" s="125">
        <v>241.05653114063799</v>
      </c>
      <c r="AL4468" s="125">
        <v>286.42065661241202</v>
      </c>
      <c r="AM4468" s="125">
        <v>258.649154669067</v>
      </c>
      <c r="AN4468" s="125">
        <v>247.742732611191</v>
      </c>
      <c r="AO4468" s="125">
        <v>252.12278753805299</v>
      </c>
      <c r="AP4468" s="125">
        <v>294.29571088465099</v>
      </c>
      <c r="AQ4468" s="125">
        <v>331.30107508892797</v>
      </c>
      <c r="AR4468" s="125">
        <v>312.21366701241402</v>
      </c>
      <c r="AS4468" s="125">
        <v>251.096479079359</v>
      </c>
      <c r="AT4468" s="125">
        <v>250.652334783941</v>
      </c>
      <c r="AU4468" s="125">
        <v>212.12596664278999</v>
      </c>
      <c r="AV4468" s="125">
        <v>183.42579397323499</v>
      </c>
    </row>
    <row r="4469" spans="1:48" ht="12.75">
      <c r="A4469" s="76" t="s">
        <v>9968</v>
      </c>
      <c r="B4469" s="125" t="s">
        <v>9969</v>
      </c>
      <c r="C4469" s="210" t="s">
        <v>74</v>
      </c>
      <c r="D4469" s="210" t="s">
        <v>74</v>
      </c>
      <c r="E4469" s="210" t="s">
        <v>68</v>
      </c>
      <c r="F4469" s="210" t="s">
        <v>636</v>
      </c>
      <c r="G4469" s="210" t="s">
        <v>636</v>
      </c>
      <c r="H4469" s="125">
        <v>2796.9892753845502</v>
      </c>
      <c r="I4469" s="125">
        <v>2798.9456366570298</v>
      </c>
      <c r="J4469" s="127">
        <v>5595.93491204158</v>
      </c>
      <c r="K4469" s="128">
        <v>20.339546361720299</v>
      </c>
      <c r="L4469" s="125">
        <v>109.936623396286</v>
      </c>
      <c r="M4469" s="125">
        <v>158.519977320397</v>
      </c>
      <c r="N4469" s="125">
        <v>178.13960233716901</v>
      </c>
      <c r="O4469" s="125">
        <v>187.98259169955401</v>
      </c>
      <c r="P4469" s="125">
        <v>102.964848934605</v>
      </c>
      <c r="Q4469" s="125">
        <v>121.127307274139</v>
      </c>
      <c r="R4469" s="125">
        <v>155.858861103701</v>
      </c>
      <c r="S4469" s="125">
        <v>195.43516343817501</v>
      </c>
      <c r="T4469" s="125">
        <v>147.78690205039601</v>
      </c>
      <c r="U4469" s="125">
        <v>148.48121581400201</v>
      </c>
      <c r="V4469" s="125">
        <v>150.09271555044799</v>
      </c>
      <c r="W4469" s="125">
        <v>161.79736578605801</v>
      </c>
      <c r="X4469" s="125">
        <v>221.48043578459499</v>
      </c>
      <c r="Y4469" s="125">
        <v>204.310853110675</v>
      </c>
      <c r="Z4469" s="125">
        <v>179.86531064022901</v>
      </c>
      <c r="AA4469" s="125">
        <v>171.18586044683099</v>
      </c>
      <c r="AB4469" s="125">
        <v>118.66272407427699</v>
      </c>
      <c r="AC4469" s="294">
        <v>63.021370261288801</v>
      </c>
      <c r="AD4469" s="125">
        <v>27.831631757547399</v>
      </c>
      <c r="AE4469" s="125">
        <v>89.4379456622123</v>
      </c>
      <c r="AF4469" s="125">
        <v>149.418013905084</v>
      </c>
      <c r="AG4469" s="125">
        <v>143.811485975208</v>
      </c>
      <c r="AH4469" s="125">
        <v>142.91120910382801</v>
      </c>
      <c r="AI4469" s="125">
        <v>104.63117732440899</v>
      </c>
      <c r="AJ4469" s="125">
        <v>108.734663738219</v>
      </c>
      <c r="AK4469" s="125">
        <v>154.56579404512399</v>
      </c>
      <c r="AL4469" s="125">
        <v>181.28216385772001</v>
      </c>
      <c r="AM4469" s="125">
        <v>140.44456468828099</v>
      </c>
      <c r="AN4469" s="125">
        <v>165.80269355464401</v>
      </c>
      <c r="AO4469" s="125">
        <v>151.64227308940801</v>
      </c>
      <c r="AP4469" s="125">
        <v>189.988370317939</v>
      </c>
      <c r="AQ4469" s="125">
        <v>231.71070203121701</v>
      </c>
      <c r="AR4469" s="125">
        <v>205.00170752265399</v>
      </c>
      <c r="AS4469" s="125">
        <v>196.49098592737701</v>
      </c>
      <c r="AT4469" s="125">
        <v>165.505553117445</v>
      </c>
      <c r="AU4469" s="125">
        <v>151.907610919658</v>
      </c>
      <c r="AV4469" s="125">
        <v>97.827090119058795</v>
      </c>
    </row>
    <row r="4470" spans="1:48" ht="12.75">
      <c r="A4470" s="76" t="s">
        <v>9970</v>
      </c>
      <c r="B4470" s="125" t="s">
        <v>9971</v>
      </c>
      <c r="C4470" s="210" t="s">
        <v>74</v>
      </c>
      <c r="D4470" s="210" t="s">
        <v>74</v>
      </c>
      <c r="E4470" s="210" t="s">
        <v>68</v>
      </c>
      <c r="F4470" s="210" t="s">
        <v>1063</v>
      </c>
      <c r="G4470" s="210" t="s">
        <v>1063</v>
      </c>
      <c r="H4470" s="125">
        <v>7622.6336885091296</v>
      </c>
      <c r="I4470" s="125">
        <v>7963.4740427019797</v>
      </c>
      <c r="J4470" s="127">
        <v>15586.107731211099</v>
      </c>
      <c r="K4470" s="128">
        <v>68.547309108402501</v>
      </c>
      <c r="L4470" s="125">
        <v>291.415244140987</v>
      </c>
      <c r="M4470" s="125">
        <v>390.262428644816</v>
      </c>
      <c r="N4470" s="125">
        <v>421.49784272901002</v>
      </c>
      <c r="O4470" s="125">
        <v>423.62020683644801</v>
      </c>
      <c r="P4470" s="125">
        <v>373.707837997019</v>
      </c>
      <c r="Q4470" s="125">
        <v>435.03161717764903</v>
      </c>
      <c r="R4470" s="125">
        <v>457.86614924020301</v>
      </c>
      <c r="S4470" s="125">
        <v>473.55672066373199</v>
      </c>
      <c r="T4470" s="125">
        <v>463.59544938715197</v>
      </c>
      <c r="U4470" s="125">
        <v>464.62790949761597</v>
      </c>
      <c r="V4470" s="125">
        <v>486.747730830124</v>
      </c>
      <c r="W4470" s="125">
        <v>540.27850004411903</v>
      </c>
      <c r="X4470" s="125">
        <v>523.87122319107198</v>
      </c>
      <c r="Y4470" s="125">
        <v>434.68025001062398</v>
      </c>
      <c r="Z4470" s="125">
        <v>400.73292126001598</v>
      </c>
      <c r="AA4470" s="125">
        <v>401.45489215699502</v>
      </c>
      <c r="AB4470" s="125">
        <v>347.74087710532098</v>
      </c>
      <c r="AC4470" s="294">
        <v>223.39857848783001</v>
      </c>
      <c r="AD4470" s="125">
        <v>63.771094041547499</v>
      </c>
      <c r="AE4470" s="125">
        <v>256.46076032920502</v>
      </c>
      <c r="AF4470" s="125">
        <v>351.77631460677202</v>
      </c>
      <c r="AG4470" s="125">
        <v>426.34164655471898</v>
      </c>
      <c r="AH4470" s="125">
        <v>390.97912581292297</v>
      </c>
      <c r="AI4470" s="125">
        <v>330.949826338344</v>
      </c>
      <c r="AJ4470" s="125">
        <v>419.30601496624598</v>
      </c>
      <c r="AK4470" s="125">
        <v>522.97345103272005</v>
      </c>
      <c r="AL4470" s="125">
        <v>532.32831641921996</v>
      </c>
      <c r="AM4470" s="125">
        <v>440.87785779725402</v>
      </c>
      <c r="AN4470" s="125">
        <v>476.58972356252701</v>
      </c>
      <c r="AO4470" s="125">
        <v>481.35302753355001</v>
      </c>
      <c r="AP4470" s="125">
        <v>567.16730750022305</v>
      </c>
      <c r="AQ4470" s="125">
        <v>543.50662344665</v>
      </c>
      <c r="AR4470" s="125">
        <v>499.11023959341799</v>
      </c>
      <c r="AS4470" s="125">
        <v>454.21546600676999</v>
      </c>
      <c r="AT4470" s="125">
        <v>482.73854733543601</v>
      </c>
      <c r="AU4470" s="125">
        <v>375.97809443339099</v>
      </c>
      <c r="AV4470" s="125">
        <v>347.05060539106501</v>
      </c>
    </row>
    <row r="4471" spans="1:48" ht="12.75">
      <c r="A4471" s="76" t="s">
        <v>9972</v>
      </c>
      <c r="B4471" s="125" t="s">
        <v>9973</v>
      </c>
      <c r="C4471" s="210" t="s">
        <v>74</v>
      </c>
      <c r="D4471" s="210" t="s">
        <v>74</v>
      </c>
      <c r="E4471" s="210" t="s">
        <v>68</v>
      </c>
      <c r="F4471" s="210" t="s">
        <v>1053</v>
      </c>
      <c r="G4471" s="210" t="s">
        <v>1053</v>
      </c>
      <c r="H4471" s="125">
        <v>4933.7620982110002</v>
      </c>
      <c r="I4471" s="125">
        <v>4986.57214947179</v>
      </c>
      <c r="J4471" s="127">
        <v>9920.3342476827893</v>
      </c>
      <c r="K4471" s="128">
        <v>46.578615595601903</v>
      </c>
      <c r="L4471" s="125">
        <v>176.82242166948899</v>
      </c>
      <c r="M4471" s="125">
        <v>230.61850929430099</v>
      </c>
      <c r="N4471" s="125">
        <v>263.85619087761199</v>
      </c>
      <c r="O4471" s="125">
        <v>248.74410913734999</v>
      </c>
      <c r="P4471" s="125">
        <v>217.97281482812801</v>
      </c>
      <c r="Q4471" s="125">
        <v>289.66734532408401</v>
      </c>
      <c r="R4471" s="125">
        <v>360.89036659907902</v>
      </c>
      <c r="S4471" s="125">
        <v>356.341155331641</v>
      </c>
      <c r="T4471" s="125">
        <v>289.42927661347898</v>
      </c>
      <c r="U4471" s="125">
        <v>293.01353138593998</v>
      </c>
      <c r="V4471" s="125">
        <v>282.61703079385302</v>
      </c>
      <c r="W4471" s="125">
        <v>320.25933855352997</v>
      </c>
      <c r="X4471" s="125">
        <v>380.69378367015798</v>
      </c>
      <c r="Y4471" s="125">
        <v>294.54493400695702</v>
      </c>
      <c r="Z4471" s="125">
        <v>266.78857683811901</v>
      </c>
      <c r="AA4471" s="125">
        <v>223.66591683841699</v>
      </c>
      <c r="AB4471" s="125">
        <v>232.035821157746</v>
      </c>
      <c r="AC4471" s="294">
        <v>159.22235969551599</v>
      </c>
      <c r="AD4471" s="125">
        <v>44.042829025923801</v>
      </c>
      <c r="AE4471" s="125">
        <v>191.289646426264</v>
      </c>
      <c r="AF4471" s="125">
        <v>231.96443567713899</v>
      </c>
      <c r="AG4471" s="125">
        <v>230.00012409971799</v>
      </c>
      <c r="AH4471" s="125">
        <v>228.538176000124</v>
      </c>
      <c r="AI4471" s="125">
        <v>201.15810047452899</v>
      </c>
      <c r="AJ4471" s="125">
        <v>282.62791890070298</v>
      </c>
      <c r="AK4471" s="125">
        <v>364.06523291143901</v>
      </c>
      <c r="AL4471" s="125">
        <v>366.98715772841501</v>
      </c>
      <c r="AM4471" s="125">
        <v>282.12071007021501</v>
      </c>
      <c r="AN4471" s="125">
        <v>267.95624231473698</v>
      </c>
      <c r="AO4471" s="125">
        <v>257.84064688895802</v>
      </c>
      <c r="AP4471" s="125">
        <v>339.27869652373198</v>
      </c>
      <c r="AQ4471" s="125">
        <v>340.55271281640302</v>
      </c>
      <c r="AR4471" s="125">
        <v>301.122595032606</v>
      </c>
      <c r="AS4471" s="125">
        <v>273.89301618154099</v>
      </c>
      <c r="AT4471" s="125">
        <v>277.93137117797397</v>
      </c>
      <c r="AU4471" s="125">
        <v>222.68427234431499</v>
      </c>
      <c r="AV4471" s="125">
        <v>282.51826487705</v>
      </c>
    </row>
    <row r="4472" spans="1:48" ht="12.75">
      <c r="A4472" s="76" t="s">
        <v>9974</v>
      </c>
      <c r="B4472" s="125" t="s">
        <v>9975</v>
      </c>
      <c r="C4472" s="210" t="s">
        <v>74</v>
      </c>
      <c r="D4472" s="210" t="s">
        <v>74</v>
      </c>
      <c r="E4472" s="210" t="s">
        <v>68</v>
      </c>
      <c r="F4472" s="210" t="s">
        <v>1053</v>
      </c>
      <c r="G4472" s="210" t="s">
        <v>1053</v>
      </c>
      <c r="H4472" s="125">
        <v>6015.76679598798</v>
      </c>
      <c r="I4472" s="125">
        <v>5951.8613758153297</v>
      </c>
      <c r="J4472" s="127">
        <v>11967.628171803301</v>
      </c>
      <c r="K4472" s="128">
        <v>29.324128431537702</v>
      </c>
      <c r="L4472" s="125">
        <v>184.14443532262899</v>
      </c>
      <c r="M4472" s="125">
        <v>283.28321579633598</v>
      </c>
      <c r="N4472" s="125">
        <v>473.50450968191802</v>
      </c>
      <c r="O4472" s="125">
        <v>620.12201911075999</v>
      </c>
      <c r="P4472" s="125">
        <v>315.55366797792999</v>
      </c>
      <c r="Q4472" s="125">
        <v>309.30875547807199</v>
      </c>
      <c r="R4472" s="125">
        <v>326.95756612142202</v>
      </c>
      <c r="S4472" s="125">
        <v>366.10158101828398</v>
      </c>
      <c r="T4472" s="125">
        <v>341.85954948838099</v>
      </c>
      <c r="U4472" s="125">
        <v>345.57079119772999</v>
      </c>
      <c r="V4472" s="125">
        <v>316.29479314958098</v>
      </c>
      <c r="W4472" s="125">
        <v>397.496997911623</v>
      </c>
      <c r="X4472" s="125">
        <v>414.45588379907701</v>
      </c>
      <c r="Y4472" s="125">
        <v>348.33530457713101</v>
      </c>
      <c r="Z4472" s="125">
        <v>279.02197263534498</v>
      </c>
      <c r="AA4472" s="125">
        <v>245.85407230695199</v>
      </c>
      <c r="AB4472" s="125">
        <v>237.82175306967599</v>
      </c>
      <c r="AC4472" s="294">
        <v>180.75579891359601</v>
      </c>
      <c r="AD4472" s="125">
        <v>36.815723876882302</v>
      </c>
      <c r="AE4472" s="125">
        <v>182.94067597890501</v>
      </c>
      <c r="AF4472" s="125">
        <v>298.68950987018002</v>
      </c>
      <c r="AG4472" s="125">
        <v>391.864873090196</v>
      </c>
      <c r="AH4472" s="125">
        <v>503.37691341042301</v>
      </c>
      <c r="AI4472" s="125">
        <v>253.90328972492799</v>
      </c>
      <c r="AJ4472" s="125">
        <v>258.23266695348502</v>
      </c>
      <c r="AK4472" s="125">
        <v>294.51173487613102</v>
      </c>
      <c r="AL4472" s="125">
        <v>347.63055585300202</v>
      </c>
      <c r="AM4472" s="125">
        <v>369.04586124123801</v>
      </c>
      <c r="AN4472" s="125">
        <v>328.44501669171598</v>
      </c>
      <c r="AO4472" s="125">
        <v>369.83356561388001</v>
      </c>
      <c r="AP4472" s="125">
        <v>418.516588141677</v>
      </c>
      <c r="AQ4472" s="125">
        <v>416.408326183783</v>
      </c>
      <c r="AR4472" s="125">
        <v>353.672325260185</v>
      </c>
      <c r="AS4472" s="125">
        <v>280.63292430043498</v>
      </c>
      <c r="AT4472" s="125">
        <v>314.03774087789498</v>
      </c>
      <c r="AU4472" s="125">
        <v>267.335129000385</v>
      </c>
      <c r="AV4472" s="125">
        <v>265.96795487000298</v>
      </c>
    </row>
    <row r="4473" spans="1:48" ht="12.75">
      <c r="A4473" s="76" t="s">
        <v>9976</v>
      </c>
      <c r="B4473" s="125" t="s">
        <v>9977</v>
      </c>
      <c r="C4473" s="210" t="s">
        <v>74</v>
      </c>
      <c r="D4473" s="210" t="s">
        <v>74</v>
      </c>
      <c r="E4473" s="210" t="s">
        <v>68</v>
      </c>
      <c r="F4473" s="210" t="s">
        <v>1059</v>
      </c>
      <c r="G4473" s="210" t="s">
        <v>1059</v>
      </c>
      <c r="H4473" s="125">
        <v>3501.6414612522199</v>
      </c>
      <c r="I4473" s="125">
        <v>3427.1247186888399</v>
      </c>
      <c r="J4473" s="127">
        <v>6928.7661799410598</v>
      </c>
      <c r="K4473" s="128">
        <v>25.228750406867299</v>
      </c>
      <c r="L4473" s="125">
        <v>99.505773335920793</v>
      </c>
      <c r="M4473" s="125">
        <v>149.94017938282099</v>
      </c>
      <c r="N4473" s="125">
        <v>150.474902647904</v>
      </c>
      <c r="O4473" s="125">
        <v>168.62630401011401</v>
      </c>
      <c r="P4473" s="125">
        <v>205.31826033156</v>
      </c>
      <c r="Q4473" s="125">
        <v>189.145955441496</v>
      </c>
      <c r="R4473" s="125">
        <v>259.684637342413</v>
      </c>
      <c r="S4473" s="125">
        <v>262.44282282381897</v>
      </c>
      <c r="T4473" s="125">
        <v>255.10128720900701</v>
      </c>
      <c r="U4473" s="125">
        <v>229.77065870181301</v>
      </c>
      <c r="V4473" s="125">
        <v>206.36982757714901</v>
      </c>
      <c r="W4473" s="125">
        <v>274.79148759480597</v>
      </c>
      <c r="X4473" s="125">
        <v>272.85091719263801</v>
      </c>
      <c r="Y4473" s="125">
        <v>248.578859641912</v>
      </c>
      <c r="Z4473" s="125">
        <v>187.18714133213001</v>
      </c>
      <c r="AA4473" s="125">
        <v>152.51930738266199</v>
      </c>
      <c r="AB4473" s="125">
        <v>91.631048325513206</v>
      </c>
      <c r="AC4473" s="294">
        <v>72.473340571677198</v>
      </c>
      <c r="AD4473" s="125">
        <v>22.220373039188502</v>
      </c>
      <c r="AE4473" s="125">
        <v>109.310083428665</v>
      </c>
      <c r="AF4473" s="125">
        <v>126.729763453033</v>
      </c>
      <c r="AG4473" s="125">
        <v>134.549985749033</v>
      </c>
      <c r="AH4473" s="125">
        <v>183.167062770445</v>
      </c>
      <c r="AI4473" s="125">
        <v>210.48563958966901</v>
      </c>
      <c r="AJ4473" s="125">
        <v>191.76395586900699</v>
      </c>
      <c r="AK4473" s="125">
        <v>238.966769527054</v>
      </c>
      <c r="AL4473" s="125">
        <v>252.09591883604301</v>
      </c>
      <c r="AM4473" s="125">
        <v>231.77869774733099</v>
      </c>
      <c r="AN4473" s="125">
        <v>203.82843756296401</v>
      </c>
      <c r="AO4473" s="125">
        <v>210.37518515875499</v>
      </c>
      <c r="AP4473" s="125">
        <v>261.25253134249903</v>
      </c>
      <c r="AQ4473" s="125">
        <v>256.30355919596298</v>
      </c>
      <c r="AR4473" s="125">
        <v>209.96674677546699</v>
      </c>
      <c r="AS4473" s="125">
        <v>163.46197258553201</v>
      </c>
      <c r="AT4473" s="125">
        <v>174.146356834426</v>
      </c>
      <c r="AU4473" s="125">
        <v>133.06170005368699</v>
      </c>
      <c r="AV4473" s="125">
        <v>113.659979170076</v>
      </c>
    </row>
    <row r="4474" spans="1:48" ht="12.75">
      <c r="A4474" s="76" t="s">
        <v>9978</v>
      </c>
      <c r="B4474" s="125" t="s">
        <v>9979</v>
      </c>
      <c r="C4474" s="210" t="s">
        <v>74</v>
      </c>
      <c r="D4474" s="210" t="s">
        <v>74</v>
      </c>
      <c r="E4474" s="210" t="s">
        <v>68</v>
      </c>
      <c r="F4474" s="210" t="s">
        <v>1061</v>
      </c>
      <c r="G4474" s="210" t="s">
        <v>1061</v>
      </c>
      <c r="H4474" s="125">
        <v>5525.0855420077996</v>
      </c>
      <c r="I4474" s="125">
        <v>5724.8149475509699</v>
      </c>
      <c r="J4474" s="127">
        <v>11249.9004895588</v>
      </c>
      <c r="K4474" s="128">
        <v>41.438490033396498</v>
      </c>
      <c r="L4474" s="125">
        <v>180.88205795802</v>
      </c>
      <c r="M4474" s="125">
        <v>244.97137404185699</v>
      </c>
      <c r="N4474" s="125">
        <v>280.42757785351301</v>
      </c>
      <c r="O4474" s="125">
        <v>296.85506444722103</v>
      </c>
      <c r="P4474" s="125">
        <v>237.57683702779701</v>
      </c>
      <c r="Q4474" s="125">
        <v>291.25946449470899</v>
      </c>
      <c r="R4474" s="125">
        <v>285.49885773959198</v>
      </c>
      <c r="S4474" s="125">
        <v>319.50611579376499</v>
      </c>
      <c r="T4474" s="125">
        <v>312.39316895461599</v>
      </c>
      <c r="U4474" s="125">
        <v>289.23572357046697</v>
      </c>
      <c r="V4474" s="125">
        <v>303.11256895577702</v>
      </c>
      <c r="W4474" s="125">
        <v>381.91718811099298</v>
      </c>
      <c r="X4474" s="125">
        <v>437.20140591945</v>
      </c>
      <c r="Y4474" s="125">
        <v>431.77017246509303</v>
      </c>
      <c r="Z4474" s="125">
        <v>331.52072004695901</v>
      </c>
      <c r="AA4474" s="125">
        <v>344.05667249805202</v>
      </c>
      <c r="AB4474" s="125">
        <v>304.58151813739403</v>
      </c>
      <c r="AC4474" s="294">
        <v>210.880563959125</v>
      </c>
      <c r="AD4474" s="125">
        <v>31.688899605074202</v>
      </c>
      <c r="AE4474" s="125">
        <v>165.031046239196</v>
      </c>
      <c r="AF4474" s="125">
        <v>230.55101643723199</v>
      </c>
      <c r="AG4474" s="125">
        <v>265.10478507190498</v>
      </c>
      <c r="AH4474" s="125">
        <v>259.84932941532401</v>
      </c>
      <c r="AI4474" s="125">
        <v>206.07334603508201</v>
      </c>
      <c r="AJ4474" s="125">
        <v>295.37023123978202</v>
      </c>
      <c r="AK4474" s="125">
        <v>291.188347394316</v>
      </c>
      <c r="AL4474" s="125">
        <v>334.76681319581502</v>
      </c>
      <c r="AM4474" s="125">
        <v>307.56875964080302</v>
      </c>
      <c r="AN4474" s="125">
        <v>295.42473298893702</v>
      </c>
      <c r="AO4474" s="125">
        <v>321.61898548266697</v>
      </c>
      <c r="AP4474" s="125">
        <v>407.78315515047802</v>
      </c>
      <c r="AQ4474" s="125">
        <v>458.30532402247798</v>
      </c>
      <c r="AR4474" s="125">
        <v>433.35226730375098</v>
      </c>
      <c r="AS4474" s="125">
        <v>406.57098003263201</v>
      </c>
      <c r="AT4474" s="125">
        <v>358.67053262899202</v>
      </c>
      <c r="AU4474" s="125">
        <v>357.829686285984</v>
      </c>
      <c r="AV4474" s="125">
        <v>298.06670938051798</v>
      </c>
    </row>
    <row r="4475" spans="1:48" ht="12.75">
      <c r="A4475" s="76" t="s">
        <v>9980</v>
      </c>
      <c r="B4475" s="125" t="s">
        <v>9981</v>
      </c>
      <c r="C4475" s="210" t="s">
        <v>74</v>
      </c>
      <c r="D4475" s="210" t="s">
        <v>74</v>
      </c>
      <c r="E4475" s="210" t="s">
        <v>68</v>
      </c>
      <c r="F4475" s="210" t="s">
        <v>1055</v>
      </c>
      <c r="G4475" s="210" t="s">
        <v>1055</v>
      </c>
      <c r="H4475" s="125">
        <v>6510.4854484301904</v>
      </c>
      <c r="I4475" s="125">
        <v>6816.6668891940499</v>
      </c>
      <c r="J4475" s="127">
        <v>13327.1523376242</v>
      </c>
      <c r="K4475" s="128">
        <v>38.941683119447198</v>
      </c>
      <c r="L4475" s="125">
        <v>171.45629364306799</v>
      </c>
      <c r="M4475" s="125">
        <v>280.43949915725102</v>
      </c>
      <c r="N4475" s="125">
        <v>376.46091017209</v>
      </c>
      <c r="O4475" s="125">
        <v>379.124527667385</v>
      </c>
      <c r="P4475" s="125">
        <v>312.70089823935501</v>
      </c>
      <c r="Q4475" s="125">
        <v>352.94495549534599</v>
      </c>
      <c r="R4475" s="125">
        <v>387.63892055118401</v>
      </c>
      <c r="S4475" s="125">
        <v>411.09981251263099</v>
      </c>
      <c r="T4475" s="125">
        <v>386.065141138417</v>
      </c>
      <c r="U4475" s="125">
        <v>357.167771550721</v>
      </c>
      <c r="V4475" s="125">
        <v>357.85585741475597</v>
      </c>
      <c r="W4475" s="125">
        <v>448.252343064098</v>
      </c>
      <c r="X4475" s="125">
        <v>470.92270108341501</v>
      </c>
      <c r="Y4475" s="125">
        <v>490.91719102981</v>
      </c>
      <c r="Z4475" s="125">
        <v>381.151729607785</v>
      </c>
      <c r="AA4475" s="125">
        <v>364.50868661017898</v>
      </c>
      <c r="AB4475" s="125">
        <v>307.56388664950299</v>
      </c>
      <c r="AC4475" s="294">
        <v>235.27263972374601</v>
      </c>
      <c r="AD4475" s="125">
        <v>49.842353951889997</v>
      </c>
      <c r="AE4475" s="125">
        <v>166.50725719924799</v>
      </c>
      <c r="AF4475" s="125">
        <v>285.53904327263001</v>
      </c>
      <c r="AG4475" s="125">
        <v>342.713002124019</v>
      </c>
      <c r="AH4475" s="125">
        <v>457.59919355285501</v>
      </c>
      <c r="AI4475" s="125">
        <v>369.476104165442</v>
      </c>
      <c r="AJ4475" s="125">
        <v>326.81949343628099</v>
      </c>
      <c r="AK4475" s="125">
        <v>340.97625574459698</v>
      </c>
      <c r="AL4475" s="125">
        <v>391.327019298989</v>
      </c>
      <c r="AM4475" s="125">
        <v>398.61194264927002</v>
      </c>
      <c r="AN4475" s="125">
        <v>356.78172317531801</v>
      </c>
      <c r="AO4475" s="125">
        <v>361.94855142883898</v>
      </c>
      <c r="AP4475" s="125">
        <v>422.15467934898697</v>
      </c>
      <c r="AQ4475" s="125">
        <v>483.89586992251202</v>
      </c>
      <c r="AR4475" s="125">
        <v>491.293302522293</v>
      </c>
      <c r="AS4475" s="125">
        <v>427.33444866361799</v>
      </c>
      <c r="AT4475" s="125">
        <v>383.20769430719997</v>
      </c>
      <c r="AU4475" s="125">
        <v>361.52376756999098</v>
      </c>
      <c r="AV4475" s="125">
        <v>399.115186860069</v>
      </c>
    </row>
    <row r="4476" spans="1:48" ht="12.75">
      <c r="A4476" s="76" t="s">
        <v>9982</v>
      </c>
      <c r="B4476" s="125" t="s">
        <v>9983</v>
      </c>
      <c r="C4476" s="210" t="s">
        <v>74</v>
      </c>
      <c r="D4476" s="210" t="s">
        <v>74</v>
      </c>
      <c r="E4476" s="210" t="s">
        <v>68</v>
      </c>
      <c r="F4476" s="210" t="s">
        <v>636</v>
      </c>
      <c r="G4476" s="210" t="s">
        <v>636</v>
      </c>
      <c r="H4476" s="125">
        <v>1524.1862423229099</v>
      </c>
      <c r="I4476" s="125">
        <v>1630.4350407926199</v>
      </c>
      <c r="J4476" s="127">
        <v>3154.6212831155299</v>
      </c>
      <c r="K4476" s="128">
        <v>6.5900130211973904</v>
      </c>
      <c r="L4476" s="125">
        <v>27.883634858505602</v>
      </c>
      <c r="M4476" s="125">
        <v>68.877439478313704</v>
      </c>
      <c r="N4476" s="125">
        <v>93.430426067137304</v>
      </c>
      <c r="O4476" s="125">
        <v>58.449784336689298</v>
      </c>
      <c r="P4476" s="125">
        <v>51.440121735612102</v>
      </c>
      <c r="Q4476" s="125">
        <v>50.936007610524697</v>
      </c>
      <c r="R4476" s="125">
        <v>50.487196386778898</v>
      </c>
      <c r="S4476" s="125">
        <v>68.149108375015899</v>
      </c>
      <c r="T4476" s="125">
        <v>81.868174786815203</v>
      </c>
      <c r="U4476" s="125">
        <v>81.570237882071098</v>
      </c>
      <c r="V4476" s="125">
        <v>90.234755395570104</v>
      </c>
      <c r="W4476" s="125">
        <v>115.355529310431</v>
      </c>
      <c r="X4476" s="125">
        <v>135.02198435885501</v>
      </c>
      <c r="Y4476" s="125">
        <v>135.65948513068</v>
      </c>
      <c r="Z4476" s="125">
        <v>133.69667475396699</v>
      </c>
      <c r="AA4476" s="125">
        <v>115.623460375568</v>
      </c>
      <c r="AB4476" s="125">
        <v>90.110771694630301</v>
      </c>
      <c r="AC4476" s="294">
        <v>68.801436764543098</v>
      </c>
      <c r="AD4476" s="125">
        <v>6.4289441779129897</v>
      </c>
      <c r="AE4476" s="125">
        <v>35.025207980117003</v>
      </c>
      <c r="AF4476" s="125">
        <v>59.561002358130501</v>
      </c>
      <c r="AG4476" s="125">
        <v>85.430209815388295</v>
      </c>
      <c r="AH4476" s="125">
        <v>86.429756976396007</v>
      </c>
      <c r="AI4476" s="125">
        <v>48.800635048962697</v>
      </c>
      <c r="AJ4476" s="125">
        <v>34.3793422113487</v>
      </c>
      <c r="AK4476" s="125">
        <v>47.219692681809597</v>
      </c>
      <c r="AL4476" s="125">
        <v>60.054556417982297</v>
      </c>
      <c r="AM4476" s="125">
        <v>81.867623431136593</v>
      </c>
      <c r="AN4476" s="125">
        <v>105.46918993647201</v>
      </c>
      <c r="AO4476" s="125">
        <v>91.044339944296794</v>
      </c>
      <c r="AP4476" s="125">
        <v>127.451522516164</v>
      </c>
      <c r="AQ4476" s="125">
        <v>157.25711309025499</v>
      </c>
      <c r="AR4476" s="125">
        <v>163.92818379321599</v>
      </c>
      <c r="AS4476" s="125">
        <v>142.06307161491301</v>
      </c>
      <c r="AT4476" s="125">
        <v>111.640438192529</v>
      </c>
      <c r="AU4476" s="125">
        <v>104.802129977108</v>
      </c>
      <c r="AV4476" s="125">
        <v>81.582080628485201</v>
      </c>
    </row>
    <row r="4477" spans="1:48" ht="12.75">
      <c r="A4477" s="76" t="s">
        <v>9984</v>
      </c>
      <c r="B4477" s="125" t="s">
        <v>4878</v>
      </c>
      <c r="C4477" s="210" t="s">
        <v>74</v>
      </c>
      <c r="D4477" s="210" t="s">
        <v>74</v>
      </c>
      <c r="E4477" s="210" t="s">
        <v>68</v>
      </c>
      <c r="F4477" s="210" t="s">
        <v>1057</v>
      </c>
      <c r="G4477" s="210" t="s">
        <v>1057</v>
      </c>
      <c r="H4477" s="125">
        <v>2384.8516933944902</v>
      </c>
      <c r="I4477" s="125">
        <v>2450.2582792775002</v>
      </c>
      <c r="J4477" s="127">
        <v>4835.1099726719804</v>
      </c>
      <c r="K4477" s="128">
        <v>17.038191094877298</v>
      </c>
      <c r="L4477" s="125">
        <v>61.259945298107802</v>
      </c>
      <c r="M4477" s="125">
        <v>94.247959416677503</v>
      </c>
      <c r="N4477" s="125">
        <v>100.065291792842</v>
      </c>
      <c r="O4477" s="125">
        <v>120.928883178966</v>
      </c>
      <c r="P4477" s="125">
        <v>122.437930093554</v>
      </c>
      <c r="Q4477" s="125">
        <v>121.746836710664</v>
      </c>
      <c r="R4477" s="125">
        <v>107.85523800724</v>
      </c>
      <c r="S4477" s="125">
        <v>111.749189144957</v>
      </c>
      <c r="T4477" s="125">
        <v>129.589252230179</v>
      </c>
      <c r="U4477" s="125">
        <v>149.70978404247299</v>
      </c>
      <c r="V4477" s="125">
        <v>175.60682965363</v>
      </c>
      <c r="W4477" s="125">
        <v>193.277784616861</v>
      </c>
      <c r="X4477" s="125">
        <v>210.23197147037999</v>
      </c>
      <c r="Y4477" s="125">
        <v>181.95956314089401</v>
      </c>
      <c r="Z4477" s="125">
        <v>134.74339101230299</v>
      </c>
      <c r="AA4477" s="125">
        <v>141.33867823587801</v>
      </c>
      <c r="AB4477" s="125">
        <v>137.08279644078601</v>
      </c>
      <c r="AC4477" s="294">
        <v>73.982177813216893</v>
      </c>
      <c r="AD4477" s="125">
        <v>12.1134299183627</v>
      </c>
      <c r="AE4477" s="125">
        <v>75.828669304315994</v>
      </c>
      <c r="AF4477" s="125">
        <v>96.715272042612597</v>
      </c>
      <c r="AG4477" s="125">
        <v>124.034938049199</v>
      </c>
      <c r="AH4477" s="125">
        <v>122.25511376354</v>
      </c>
      <c r="AI4477" s="125">
        <v>116.68205838039199</v>
      </c>
      <c r="AJ4477" s="125">
        <v>88.843887751380507</v>
      </c>
      <c r="AK4477" s="125">
        <v>100.591041947665</v>
      </c>
      <c r="AL4477" s="125">
        <v>125.757644237793</v>
      </c>
      <c r="AM4477" s="125">
        <v>124.460563193705</v>
      </c>
      <c r="AN4477" s="125">
        <v>151.481690013779</v>
      </c>
      <c r="AO4477" s="125">
        <v>154.21424906620001</v>
      </c>
      <c r="AP4477" s="125">
        <v>213.900560922285</v>
      </c>
      <c r="AQ4477" s="125">
        <v>186.95402570867199</v>
      </c>
      <c r="AR4477" s="125">
        <v>170.95658622942801</v>
      </c>
      <c r="AS4477" s="125">
        <v>153.89873907472401</v>
      </c>
      <c r="AT4477" s="125">
        <v>190.44216603427299</v>
      </c>
      <c r="AU4477" s="125">
        <v>137.66068830514001</v>
      </c>
      <c r="AV4477" s="125">
        <v>103.466955334031</v>
      </c>
    </row>
    <row r="4478" spans="1:48" ht="12.75">
      <c r="A4478" s="76" t="s">
        <v>9985</v>
      </c>
      <c r="B4478" s="125" t="s">
        <v>9986</v>
      </c>
      <c r="C4478" s="210" t="s">
        <v>74</v>
      </c>
      <c r="D4478" s="210" t="s">
        <v>74</v>
      </c>
      <c r="E4478" s="210" t="s">
        <v>68</v>
      </c>
      <c r="F4478" s="210" t="s">
        <v>1053</v>
      </c>
      <c r="G4478" s="210" t="s">
        <v>1053</v>
      </c>
      <c r="H4478" s="125">
        <v>3321.3424426783499</v>
      </c>
      <c r="I4478" s="125">
        <v>3510.3620315068101</v>
      </c>
      <c r="J4478" s="127">
        <v>6831.7044741851496</v>
      </c>
      <c r="K4478" s="128">
        <v>19.8894088492168</v>
      </c>
      <c r="L4478" s="125">
        <v>97.963493014414894</v>
      </c>
      <c r="M4478" s="125">
        <v>175.14822482031599</v>
      </c>
      <c r="N4478" s="125">
        <v>185.76010399234201</v>
      </c>
      <c r="O4478" s="125">
        <v>169.39282624342999</v>
      </c>
      <c r="P4478" s="125">
        <v>152.49648479254699</v>
      </c>
      <c r="Q4478" s="125">
        <v>167.82107525376699</v>
      </c>
      <c r="R4478" s="125">
        <v>145.00903090198699</v>
      </c>
      <c r="S4478" s="125">
        <v>170.12250736280001</v>
      </c>
      <c r="T4478" s="125">
        <v>200.15610928594299</v>
      </c>
      <c r="U4478" s="125">
        <v>222.12023274516599</v>
      </c>
      <c r="V4478" s="125">
        <v>199.38155891238401</v>
      </c>
      <c r="W4478" s="125">
        <v>266.10066107534402</v>
      </c>
      <c r="X4478" s="125">
        <v>283.84528510447001</v>
      </c>
      <c r="Y4478" s="125">
        <v>260.78002693786698</v>
      </c>
      <c r="Z4478" s="125">
        <v>191.96376555782999</v>
      </c>
      <c r="AA4478" s="125">
        <v>171.60909054685399</v>
      </c>
      <c r="AB4478" s="125">
        <v>144.748055245008</v>
      </c>
      <c r="AC4478" s="294">
        <v>97.034502036661195</v>
      </c>
      <c r="AD4478" s="125">
        <v>20.235894417316398</v>
      </c>
      <c r="AE4478" s="125">
        <v>110.992195359013</v>
      </c>
      <c r="AF4478" s="125">
        <v>165.96551102186899</v>
      </c>
      <c r="AG4478" s="125">
        <v>206.22191578113799</v>
      </c>
      <c r="AH4478" s="125">
        <v>163.403487914625</v>
      </c>
      <c r="AI4478" s="125">
        <v>139.91094801162299</v>
      </c>
      <c r="AJ4478" s="125">
        <v>141.10145725568901</v>
      </c>
      <c r="AK4478" s="125">
        <v>143.88108232629301</v>
      </c>
      <c r="AL4478" s="125">
        <v>183.931511033334</v>
      </c>
      <c r="AM4478" s="125">
        <v>200.282088121322</v>
      </c>
      <c r="AN4478" s="125">
        <v>248.09425669841599</v>
      </c>
      <c r="AO4478" s="125">
        <v>210.459027428414</v>
      </c>
      <c r="AP4478" s="125">
        <v>264.56868442681298</v>
      </c>
      <c r="AQ4478" s="125">
        <v>297.57377299960501</v>
      </c>
      <c r="AR4478" s="125">
        <v>252.36511337815099</v>
      </c>
      <c r="AS4478" s="125">
        <v>219.468258121475</v>
      </c>
      <c r="AT4478" s="125">
        <v>196.07432552274599</v>
      </c>
      <c r="AU4478" s="125">
        <v>171.38328810117099</v>
      </c>
      <c r="AV4478" s="125">
        <v>174.449213587792</v>
      </c>
    </row>
    <row r="4479" spans="1:48" ht="12.75">
      <c r="A4479" s="76" t="s">
        <v>9987</v>
      </c>
      <c r="B4479" s="125" t="s">
        <v>9988</v>
      </c>
      <c r="C4479" s="210" t="s">
        <v>74</v>
      </c>
      <c r="D4479" s="210" t="s">
        <v>74</v>
      </c>
      <c r="E4479" s="210" t="s">
        <v>68</v>
      </c>
      <c r="F4479" s="210" t="s">
        <v>1055</v>
      </c>
      <c r="G4479" s="210" t="s">
        <v>1055</v>
      </c>
      <c r="H4479" s="125">
        <v>2709.3242836453401</v>
      </c>
      <c r="I4479" s="125">
        <v>2923.2704621948101</v>
      </c>
      <c r="J4479" s="127">
        <v>5632.5947458401397</v>
      </c>
      <c r="K4479" s="128">
        <v>14.9192162600479</v>
      </c>
      <c r="L4479" s="125">
        <v>73.572070395496198</v>
      </c>
      <c r="M4479" s="125">
        <v>127.663383863139</v>
      </c>
      <c r="N4479" s="125">
        <v>150.61630814267301</v>
      </c>
      <c r="O4479" s="125">
        <v>158.39364531052499</v>
      </c>
      <c r="P4479" s="125">
        <v>109.470383937348</v>
      </c>
      <c r="Q4479" s="125">
        <v>141.16140422935001</v>
      </c>
      <c r="R4479" s="125">
        <v>157.16258307042901</v>
      </c>
      <c r="S4479" s="125">
        <v>155.39432125370399</v>
      </c>
      <c r="T4479" s="125">
        <v>147.35378045735399</v>
      </c>
      <c r="U4479" s="125">
        <v>179.548707386187</v>
      </c>
      <c r="V4479" s="125">
        <v>141.357563123809</v>
      </c>
      <c r="W4479" s="125">
        <v>196.09553235406199</v>
      </c>
      <c r="X4479" s="125">
        <v>214.477943115785</v>
      </c>
      <c r="Y4479" s="125">
        <v>210.16603417158899</v>
      </c>
      <c r="Z4479" s="125">
        <v>161.219591740716</v>
      </c>
      <c r="AA4479" s="125">
        <v>136.67100733324901</v>
      </c>
      <c r="AB4479" s="125">
        <v>133.74121134891899</v>
      </c>
      <c r="AC4479" s="294">
        <v>100.339596150958</v>
      </c>
      <c r="AD4479" s="125">
        <v>13.2406930126002</v>
      </c>
      <c r="AE4479" s="125">
        <v>92.588510345193001</v>
      </c>
      <c r="AF4479" s="125">
        <v>134.88411092145901</v>
      </c>
      <c r="AG4479" s="125">
        <v>137.26570566279199</v>
      </c>
      <c r="AH4479" s="125">
        <v>127.15829884255</v>
      </c>
      <c r="AI4479" s="125">
        <v>94.915030066756302</v>
      </c>
      <c r="AJ4479" s="125">
        <v>144.29080635211801</v>
      </c>
      <c r="AK4479" s="125">
        <v>168.53422833316199</v>
      </c>
      <c r="AL4479" s="125">
        <v>164.45778033784299</v>
      </c>
      <c r="AM4479" s="125">
        <v>164.85062289151699</v>
      </c>
      <c r="AN4479" s="125">
        <v>162.81530528282499</v>
      </c>
      <c r="AO4479" s="125">
        <v>188.087803880709</v>
      </c>
      <c r="AP4479" s="125">
        <v>193.06383001413101</v>
      </c>
      <c r="AQ4479" s="125">
        <v>225.10515053853899</v>
      </c>
      <c r="AR4479" s="125">
        <v>230.41837177337101</v>
      </c>
      <c r="AS4479" s="125">
        <v>164.53613387337799</v>
      </c>
      <c r="AT4479" s="125">
        <v>187.55616077783901</v>
      </c>
      <c r="AU4479" s="125">
        <v>175.08506429422701</v>
      </c>
      <c r="AV4479" s="125">
        <v>154.416854993795</v>
      </c>
    </row>
    <row r="4480" spans="1:48" ht="12.75">
      <c r="A4480" s="76" t="s">
        <v>9989</v>
      </c>
      <c r="B4480" s="125" t="s">
        <v>9990</v>
      </c>
      <c r="C4480" s="210" t="s">
        <v>74</v>
      </c>
      <c r="D4480" s="210" t="s">
        <v>74</v>
      </c>
      <c r="E4480" s="210" t="s">
        <v>68</v>
      </c>
      <c r="F4480" s="210" t="s">
        <v>1053</v>
      </c>
      <c r="G4480" s="210" t="s">
        <v>1053</v>
      </c>
      <c r="H4480" s="125">
        <v>7851.5020026879602</v>
      </c>
      <c r="I4480" s="125">
        <v>8136.5125032021297</v>
      </c>
      <c r="J4480" s="127">
        <v>15988.0145058901</v>
      </c>
      <c r="K4480" s="128">
        <v>69.5279334985444</v>
      </c>
      <c r="L4480" s="125">
        <v>363.91249466866799</v>
      </c>
      <c r="M4480" s="125">
        <v>463.641799707416</v>
      </c>
      <c r="N4480" s="125">
        <v>526.459503355994</v>
      </c>
      <c r="O4480" s="125">
        <v>488.01473543194402</v>
      </c>
      <c r="P4480" s="125">
        <v>400.54616864347099</v>
      </c>
      <c r="Q4480" s="125">
        <v>446.88553545047699</v>
      </c>
      <c r="R4480" s="125">
        <v>530.55436898736298</v>
      </c>
      <c r="S4480" s="125">
        <v>608.31425003155005</v>
      </c>
      <c r="T4480" s="125">
        <v>633.59150700514999</v>
      </c>
      <c r="U4480" s="125">
        <v>491.53292207399801</v>
      </c>
      <c r="V4480" s="125">
        <v>492.968794756053</v>
      </c>
      <c r="W4480" s="125">
        <v>479.73510334369701</v>
      </c>
      <c r="X4480" s="125">
        <v>493.55317508048802</v>
      </c>
      <c r="Y4480" s="125">
        <v>435.89058221639402</v>
      </c>
      <c r="Z4480" s="125">
        <v>329.21241155683703</v>
      </c>
      <c r="AA4480" s="125">
        <v>291.70442154438001</v>
      </c>
      <c r="AB4480" s="125">
        <v>181.25928075822199</v>
      </c>
      <c r="AC4480" s="294">
        <v>124.19701457731</v>
      </c>
      <c r="AD4480" s="125">
        <v>80.518453836968902</v>
      </c>
      <c r="AE4480" s="125">
        <v>361.46130877979601</v>
      </c>
      <c r="AF4480" s="125">
        <v>511.774057565249</v>
      </c>
      <c r="AG4480" s="125">
        <v>488.101767121394</v>
      </c>
      <c r="AH4480" s="125">
        <v>427.953211678218</v>
      </c>
      <c r="AI4480" s="125">
        <v>345.60893175496602</v>
      </c>
      <c r="AJ4480" s="125">
        <v>483.73999592899298</v>
      </c>
      <c r="AK4480" s="125">
        <v>545.31588696321103</v>
      </c>
      <c r="AL4480" s="125">
        <v>646.82581380055899</v>
      </c>
      <c r="AM4480" s="125">
        <v>599.93795557429905</v>
      </c>
      <c r="AN4480" s="125">
        <v>539.25290948312897</v>
      </c>
      <c r="AO4480" s="125">
        <v>469.20649957020498</v>
      </c>
      <c r="AP4480" s="125">
        <v>498.37901486597002</v>
      </c>
      <c r="AQ4480" s="125">
        <v>525.49507858477</v>
      </c>
      <c r="AR4480" s="125">
        <v>472.225238986666</v>
      </c>
      <c r="AS4480" s="125">
        <v>380.80480871749199</v>
      </c>
      <c r="AT4480" s="125">
        <v>289.09007263048801</v>
      </c>
      <c r="AU4480" s="125">
        <v>243.67967515493501</v>
      </c>
      <c r="AV4480" s="125">
        <v>227.141822204823</v>
      </c>
    </row>
    <row r="4481" spans="1:48" ht="12.75">
      <c r="A4481" s="76" t="s">
        <v>9991</v>
      </c>
      <c r="B4481" s="125" t="s">
        <v>9992</v>
      </c>
      <c r="C4481" s="210" t="s">
        <v>74</v>
      </c>
      <c r="D4481" s="210" t="s">
        <v>74</v>
      </c>
      <c r="E4481" s="210" t="s">
        <v>68</v>
      </c>
      <c r="F4481" s="210" t="s">
        <v>1053</v>
      </c>
      <c r="G4481" s="210" t="s">
        <v>1053</v>
      </c>
      <c r="H4481" s="125">
        <v>2489.3984179758199</v>
      </c>
      <c r="I4481" s="125">
        <v>2511.5630092867</v>
      </c>
      <c r="J4481" s="127">
        <v>5000.9614272625204</v>
      </c>
      <c r="K4481" s="128">
        <v>26.774204220099602</v>
      </c>
      <c r="L4481" s="125">
        <v>88.537452449453994</v>
      </c>
      <c r="M4481" s="125">
        <v>116.87236237438</v>
      </c>
      <c r="N4481" s="125">
        <v>111.923803664451</v>
      </c>
      <c r="O4481" s="125">
        <v>110.11837396122399</v>
      </c>
      <c r="P4481" s="125">
        <v>97.073939626945403</v>
      </c>
      <c r="Q4481" s="125">
        <v>134.88260424331801</v>
      </c>
      <c r="R4481" s="125">
        <v>161.588854932842</v>
      </c>
      <c r="S4481" s="125">
        <v>169.86565405525599</v>
      </c>
      <c r="T4481" s="125">
        <v>155.78521957255501</v>
      </c>
      <c r="U4481" s="125">
        <v>127.53531957783299</v>
      </c>
      <c r="V4481" s="125">
        <v>149.21013162161901</v>
      </c>
      <c r="W4481" s="125">
        <v>168.70735754213101</v>
      </c>
      <c r="X4481" s="125">
        <v>182.47196899573001</v>
      </c>
      <c r="Y4481" s="125">
        <v>176.18815869562499</v>
      </c>
      <c r="Z4481" s="125">
        <v>150.990268675343</v>
      </c>
      <c r="AA4481" s="125">
        <v>118.15580691810899</v>
      </c>
      <c r="AB4481" s="125">
        <v>140.85751482146901</v>
      </c>
      <c r="AC4481" s="294">
        <v>101.85942202743399</v>
      </c>
      <c r="AD4481" s="125">
        <v>17.5151018906184</v>
      </c>
      <c r="AE4481" s="125">
        <v>75.468144632013605</v>
      </c>
      <c r="AF4481" s="125">
        <v>101.096152314245</v>
      </c>
      <c r="AG4481" s="125">
        <v>124.424879165223</v>
      </c>
      <c r="AH4481" s="125">
        <v>107.773058197693</v>
      </c>
      <c r="AI4481" s="125">
        <v>102.43627521086999</v>
      </c>
      <c r="AJ4481" s="125">
        <v>119.851237789471</v>
      </c>
      <c r="AK4481" s="125">
        <v>134.00366248696</v>
      </c>
      <c r="AL4481" s="125">
        <v>168.34112581241399</v>
      </c>
      <c r="AM4481" s="125">
        <v>131.704774501549</v>
      </c>
      <c r="AN4481" s="125">
        <v>129.82516052850099</v>
      </c>
      <c r="AO4481" s="125">
        <v>131.11181780549299</v>
      </c>
      <c r="AP4481" s="125">
        <v>175.104030442414</v>
      </c>
      <c r="AQ4481" s="125">
        <v>200.00714879693501</v>
      </c>
      <c r="AR4481" s="125">
        <v>176.15897538489199</v>
      </c>
      <c r="AS4481" s="125">
        <v>150.55269760578699</v>
      </c>
      <c r="AT4481" s="125">
        <v>136.933207824422</v>
      </c>
      <c r="AU4481" s="125">
        <v>147.91783790106601</v>
      </c>
      <c r="AV4481" s="125">
        <v>181.337720996131</v>
      </c>
    </row>
    <row r="4482" spans="1:48" ht="12.75">
      <c r="A4482" s="76" t="s">
        <v>9993</v>
      </c>
      <c r="B4482" s="125" t="s">
        <v>9994</v>
      </c>
      <c r="C4482" s="210" t="s">
        <v>74</v>
      </c>
      <c r="D4482" s="210" t="s">
        <v>74</v>
      </c>
      <c r="E4482" s="210" t="s">
        <v>68</v>
      </c>
      <c r="F4482" s="210" t="s">
        <v>1053</v>
      </c>
      <c r="G4482" s="210" t="s">
        <v>1053</v>
      </c>
      <c r="H4482" s="125">
        <v>2864.9670441513499</v>
      </c>
      <c r="I4482" s="125">
        <v>2918.82917664243</v>
      </c>
      <c r="J4482" s="127">
        <v>5783.7962207937799</v>
      </c>
      <c r="K4482" s="128">
        <v>31.704057695546499</v>
      </c>
      <c r="L4482" s="125">
        <v>128.51396377406499</v>
      </c>
      <c r="M4482" s="125">
        <v>180.99985887609699</v>
      </c>
      <c r="N4482" s="125">
        <v>171.644340694363</v>
      </c>
      <c r="O4482" s="125">
        <v>150.44586055791501</v>
      </c>
      <c r="P4482" s="125">
        <v>129.00949156688</v>
      </c>
      <c r="Q4482" s="125">
        <v>127.66916600092399</v>
      </c>
      <c r="R4482" s="125">
        <v>179.54317214760201</v>
      </c>
      <c r="S4482" s="125">
        <v>200.25996211453901</v>
      </c>
      <c r="T4482" s="125">
        <v>193.77945447683399</v>
      </c>
      <c r="U4482" s="125">
        <v>195.88698907399601</v>
      </c>
      <c r="V4482" s="125">
        <v>179.43573154908299</v>
      </c>
      <c r="W4482" s="125">
        <v>202.24881120759801</v>
      </c>
      <c r="X4482" s="125">
        <v>208.40265414629201</v>
      </c>
      <c r="Y4482" s="125">
        <v>156.25249547930099</v>
      </c>
      <c r="Z4482" s="125">
        <v>145.37631306976701</v>
      </c>
      <c r="AA4482" s="125">
        <v>135.30119978015901</v>
      </c>
      <c r="AB4482" s="125">
        <v>91.577336123306495</v>
      </c>
      <c r="AC4482" s="294">
        <v>56.916185817083999</v>
      </c>
      <c r="AD4482" s="125">
        <v>26.102603303008902</v>
      </c>
      <c r="AE4482" s="125">
        <v>109.109584375785</v>
      </c>
      <c r="AF4482" s="125">
        <v>177.58390362622001</v>
      </c>
      <c r="AG4482" s="125">
        <v>174.40234974027501</v>
      </c>
      <c r="AH4482" s="125">
        <v>132.44925194360499</v>
      </c>
      <c r="AI4482" s="125">
        <v>90.632578711954196</v>
      </c>
      <c r="AJ4482" s="125">
        <v>149.00653889712299</v>
      </c>
      <c r="AK4482" s="125">
        <v>178.61667542795001</v>
      </c>
      <c r="AL4482" s="125">
        <v>215.98814581343001</v>
      </c>
      <c r="AM4482" s="125">
        <v>230.16544730132799</v>
      </c>
      <c r="AN4482" s="125">
        <v>176.95223549086401</v>
      </c>
      <c r="AO4482" s="125">
        <v>172.90134820689801</v>
      </c>
      <c r="AP4482" s="125">
        <v>195.011086957267</v>
      </c>
      <c r="AQ4482" s="125">
        <v>215.515013679285</v>
      </c>
      <c r="AR4482" s="125">
        <v>191.68913620816301</v>
      </c>
      <c r="AS4482" s="125">
        <v>172.71014554665001</v>
      </c>
      <c r="AT4482" s="125">
        <v>132.788547284917</v>
      </c>
      <c r="AU4482" s="125">
        <v>107.06705415189499</v>
      </c>
      <c r="AV4482" s="125">
        <v>70.137529975809898</v>
      </c>
    </row>
    <row r="4483" spans="1:48" ht="12.75">
      <c r="A4483" s="76" t="s">
        <v>9995</v>
      </c>
      <c r="B4483" s="125" t="s">
        <v>9996</v>
      </c>
      <c r="C4483" s="210" t="s">
        <v>74</v>
      </c>
      <c r="D4483" s="210" t="s">
        <v>74</v>
      </c>
      <c r="E4483" s="210" t="s">
        <v>68</v>
      </c>
      <c r="F4483" s="210" t="s">
        <v>1063</v>
      </c>
      <c r="G4483" s="210" t="s">
        <v>1063</v>
      </c>
      <c r="H4483" s="125">
        <v>1766.3489270717</v>
      </c>
      <c r="I4483" s="125">
        <v>1755.9427703316901</v>
      </c>
      <c r="J4483" s="127">
        <v>3522.2916974033901</v>
      </c>
      <c r="K4483" s="128">
        <v>7.2550071684075599</v>
      </c>
      <c r="L4483" s="125">
        <v>40.761796144415598</v>
      </c>
      <c r="M4483" s="125">
        <v>77.723414819445395</v>
      </c>
      <c r="N4483" s="125">
        <v>80.231708381375597</v>
      </c>
      <c r="O4483" s="125">
        <v>104.40132886537199</v>
      </c>
      <c r="P4483" s="125">
        <v>75.612044865347897</v>
      </c>
      <c r="Q4483" s="125">
        <v>80.932201841983897</v>
      </c>
      <c r="R4483" s="125">
        <v>71.867182715358894</v>
      </c>
      <c r="S4483" s="125">
        <v>85.086774552246297</v>
      </c>
      <c r="T4483" s="125">
        <v>80.8222012082053</v>
      </c>
      <c r="U4483" s="125">
        <v>95.505375578422303</v>
      </c>
      <c r="V4483" s="125">
        <v>115.23787436835801</v>
      </c>
      <c r="W4483" s="125">
        <v>136.8130908016</v>
      </c>
      <c r="X4483" s="125">
        <v>177.16824152649599</v>
      </c>
      <c r="Y4483" s="125">
        <v>134.814678688681</v>
      </c>
      <c r="Z4483" s="125">
        <v>121.979907101717</v>
      </c>
      <c r="AA4483" s="125">
        <v>110.502957138382</v>
      </c>
      <c r="AB4483" s="125">
        <v>107.027685173482</v>
      </c>
      <c r="AC4483" s="294">
        <v>62.605456132405102</v>
      </c>
      <c r="AD4483" s="125">
        <v>4.7515717128996098</v>
      </c>
      <c r="AE4483" s="125">
        <v>35.9719538595754</v>
      </c>
      <c r="AF4483" s="125">
        <v>46.417086525783198</v>
      </c>
      <c r="AG4483" s="125">
        <v>89.937709030455494</v>
      </c>
      <c r="AH4483" s="125">
        <v>81.717543567370896</v>
      </c>
      <c r="AI4483" s="125">
        <v>75.756483685261699</v>
      </c>
      <c r="AJ4483" s="125">
        <v>58.314081551597098</v>
      </c>
      <c r="AK4483" s="125">
        <v>79.100445803643197</v>
      </c>
      <c r="AL4483" s="125">
        <v>69.751027609141602</v>
      </c>
      <c r="AM4483" s="125">
        <v>80.077260384789895</v>
      </c>
      <c r="AN4483" s="125">
        <v>114.34969615259701</v>
      </c>
      <c r="AO4483" s="125">
        <v>107.762334087596</v>
      </c>
      <c r="AP4483" s="125">
        <v>162.036371005636</v>
      </c>
      <c r="AQ4483" s="125">
        <v>174.37763659443999</v>
      </c>
      <c r="AR4483" s="125">
        <v>133.32583176491499</v>
      </c>
      <c r="AS4483" s="125">
        <v>118.02959407381201</v>
      </c>
      <c r="AT4483" s="125">
        <v>122.787948921873</v>
      </c>
      <c r="AU4483" s="125">
        <v>112.263051707776</v>
      </c>
      <c r="AV4483" s="125">
        <v>89.215142292529904</v>
      </c>
    </row>
    <row r="4484" spans="1:48" ht="12.75">
      <c r="A4484" s="76" t="s">
        <v>9997</v>
      </c>
      <c r="B4484" s="125" t="s">
        <v>9998</v>
      </c>
      <c r="C4484" s="210" t="s">
        <v>74</v>
      </c>
      <c r="D4484" s="210" t="s">
        <v>74</v>
      </c>
      <c r="E4484" s="210" t="s">
        <v>68</v>
      </c>
      <c r="F4484" s="210" t="s">
        <v>1061</v>
      </c>
      <c r="G4484" s="210" t="s">
        <v>1061</v>
      </c>
      <c r="H4484" s="125">
        <v>7082.4252170597802</v>
      </c>
      <c r="I4484" s="125">
        <v>7585.2575693201597</v>
      </c>
      <c r="J4484" s="127">
        <v>14667.682786379901</v>
      </c>
      <c r="K4484" s="128">
        <v>56.7231789801411</v>
      </c>
      <c r="L4484" s="125">
        <v>277.102996375229</v>
      </c>
      <c r="M4484" s="125">
        <v>376.15329872133799</v>
      </c>
      <c r="N4484" s="125">
        <v>413.066792348452</v>
      </c>
      <c r="O4484" s="125">
        <v>381.09423662619798</v>
      </c>
      <c r="P4484" s="125">
        <v>350.98132002631701</v>
      </c>
      <c r="Q4484" s="125">
        <v>382.99338381063802</v>
      </c>
      <c r="R4484" s="125">
        <v>396.888570249591</v>
      </c>
      <c r="S4484" s="125">
        <v>411.59499357657103</v>
      </c>
      <c r="T4484" s="125">
        <v>392.25797018438197</v>
      </c>
      <c r="U4484" s="125">
        <v>422.959584467924</v>
      </c>
      <c r="V4484" s="125">
        <v>441.99794137463101</v>
      </c>
      <c r="W4484" s="125">
        <v>529.94160982315304</v>
      </c>
      <c r="X4484" s="125">
        <v>551.60843112997304</v>
      </c>
      <c r="Y4484" s="125">
        <v>464.65271264417402</v>
      </c>
      <c r="Z4484" s="125">
        <v>364.78570191177101</v>
      </c>
      <c r="AA4484" s="125">
        <v>337.07513035205898</v>
      </c>
      <c r="AB4484" s="125">
        <v>275.50035429364198</v>
      </c>
      <c r="AC4484" s="294">
        <v>255.047010163599</v>
      </c>
      <c r="AD4484" s="125">
        <v>65.756590601414004</v>
      </c>
      <c r="AE4484" s="125">
        <v>252.34206068237799</v>
      </c>
      <c r="AF4484" s="125">
        <v>347.67718390302502</v>
      </c>
      <c r="AG4484" s="125">
        <v>364.466761668164</v>
      </c>
      <c r="AH4484" s="125">
        <v>435.00435590055002</v>
      </c>
      <c r="AI4484" s="125">
        <v>328.33576337172701</v>
      </c>
      <c r="AJ4484" s="125">
        <v>386.31756232773699</v>
      </c>
      <c r="AK4484" s="125">
        <v>433.97609134147098</v>
      </c>
      <c r="AL4484" s="125">
        <v>449.50402816783998</v>
      </c>
      <c r="AM4484" s="125">
        <v>452.57865532730699</v>
      </c>
      <c r="AN4484" s="125">
        <v>458.84149592118399</v>
      </c>
      <c r="AO4484" s="125">
        <v>443.05269588920697</v>
      </c>
      <c r="AP4484" s="125">
        <v>582.76715004328696</v>
      </c>
      <c r="AQ4484" s="125">
        <v>567.40452056740696</v>
      </c>
      <c r="AR4484" s="125">
        <v>488.761455693345</v>
      </c>
      <c r="AS4484" s="125">
        <v>396.95875877946401</v>
      </c>
      <c r="AT4484" s="125">
        <v>381.395997881867</v>
      </c>
      <c r="AU4484" s="125">
        <v>371.18389438422702</v>
      </c>
      <c r="AV4484" s="125">
        <v>378.93254686855801</v>
      </c>
    </row>
    <row r="4485" spans="1:48" ht="12.75">
      <c r="A4485" s="76" t="s">
        <v>9999</v>
      </c>
      <c r="B4485" s="125" t="s">
        <v>10000</v>
      </c>
      <c r="C4485" s="210" t="s">
        <v>74</v>
      </c>
      <c r="D4485" s="210" t="s">
        <v>74</v>
      </c>
      <c r="E4485" s="210" t="s">
        <v>68</v>
      </c>
      <c r="F4485" s="210" t="s">
        <v>1057</v>
      </c>
      <c r="G4485" s="210" t="s">
        <v>1057</v>
      </c>
      <c r="H4485" s="125">
        <v>2845.9891815532501</v>
      </c>
      <c r="I4485" s="125">
        <v>2807.7576155044599</v>
      </c>
      <c r="J4485" s="127">
        <v>5653.74679705771</v>
      </c>
      <c r="K4485" s="128">
        <v>17.441939699021301</v>
      </c>
      <c r="L4485" s="125">
        <v>133.476303789219</v>
      </c>
      <c r="M4485" s="125">
        <v>158.68762965542899</v>
      </c>
      <c r="N4485" s="125">
        <v>138.03795138198299</v>
      </c>
      <c r="O4485" s="125">
        <v>165.69865760569499</v>
      </c>
      <c r="P4485" s="125">
        <v>171.184738703254</v>
      </c>
      <c r="Q4485" s="125">
        <v>171.90653343545799</v>
      </c>
      <c r="R4485" s="125">
        <v>164.20344918100099</v>
      </c>
      <c r="S4485" s="125">
        <v>258.02810468212999</v>
      </c>
      <c r="T4485" s="125">
        <v>203.676293901034</v>
      </c>
      <c r="U4485" s="125">
        <v>181.96816730893099</v>
      </c>
      <c r="V4485" s="125">
        <v>158.27399614286799</v>
      </c>
      <c r="W4485" s="125">
        <v>191.007743522368</v>
      </c>
      <c r="X4485" s="125">
        <v>178.61171559881899</v>
      </c>
      <c r="Y4485" s="125">
        <v>191.297412661778</v>
      </c>
      <c r="Z4485" s="125">
        <v>131.752685872858</v>
      </c>
      <c r="AA4485" s="125">
        <v>111.75061503737101</v>
      </c>
      <c r="AB4485" s="125">
        <v>69.256435161589295</v>
      </c>
      <c r="AC4485" s="294">
        <v>49.728808212441798</v>
      </c>
      <c r="AD4485" s="125">
        <v>23.177029243800501</v>
      </c>
      <c r="AE4485" s="125">
        <v>81.885523595220903</v>
      </c>
      <c r="AF4485" s="125">
        <v>124.152799302622</v>
      </c>
      <c r="AG4485" s="125">
        <v>155.42402501839601</v>
      </c>
      <c r="AH4485" s="125">
        <v>140.84807898174401</v>
      </c>
      <c r="AI4485" s="125">
        <v>112.00772044073901</v>
      </c>
      <c r="AJ4485" s="125">
        <v>169.56805905343401</v>
      </c>
      <c r="AK4485" s="125">
        <v>204.66190272376801</v>
      </c>
      <c r="AL4485" s="125">
        <v>205.754190504467</v>
      </c>
      <c r="AM4485" s="125">
        <v>192.2027899489</v>
      </c>
      <c r="AN4485" s="125">
        <v>167.06428281444801</v>
      </c>
      <c r="AO4485" s="125">
        <v>142.28814711993201</v>
      </c>
      <c r="AP4485" s="125">
        <v>207.10480501541701</v>
      </c>
      <c r="AQ4485" s="125">
        <v>203.652343085703</v>
      </c>
      <c r="AR4485" s="125">
        <v>190.81065907092199</v>
      </c>
      <c r="AS4485" s="125">
        <v>138.344267585354</v>
      </c>
      <c r="AT4485" s="125">
        <v>129.055135382065</v>
      </c>
      <c r="AU4485" s="125">
        <v>99.280634653245897</v>
      </c>
      <c r="AV4485" s="125">
        <v>120.47522196428299</v>
      </c>
    </row>
    <row r="4486" spans="1:48" ht="12.75">
      <c r="A4486" s="76" t="s">
        <v>10001</v>
      </c>
      <c r="B4486" s="125" t="s">
        <v>5015</v>
      </c>
      <c r="C4486" s="210" t="s">
        <v>74</v>
      </c>
      <c r="D4486" s="210" t="s">
        <v>74</v>
      </c>
      <c r="E4486" s="210" t="s">
        <v>68</v>
      </c>
      <c r="F4486" s="210" t="s">
        <v>636</v>
      </c>
      <c r="G4486" s="210" t="s">
        <v>636</v>
      </c>
      <c r="H4486" s="125">
        <v>5133.0590968271499</v>
      </c>
      <c r="I4486" s="125">
        <v>5200.0301003541499</v>
      </c>
      <c r="J4486" s="127">
        <v>10333.0891971813</v>
      </c>
      <c r="K4486" s="128">
        <v>63.133951906779899</v>
      </c>
      <c r="L4486" s="125">
        <v>267.251457311465</v>
      </c>
      <c r="M4486" s="125">
        <v>313.20037041504003</v>
      </c>
      <c r="N4486" s="125">
        <v>365.807977600806</v>
      </c>
      <c r="O4486" s="125">
        <v>282.64766027943699</v>
      </c>
      <c r="P4486" s="125">
        <v>274.88315052467698</v>
      </c>
      <c r="Q4486" s="125">
        <v>303.97029420561898</v>
      </c>
      <c r="R4486" s="125">
        <v>356.26045837444798</v>
      </c>
      <c r="S4486" s="125">
        <v>423.48576917169902</v>
      </c>
      <c r="T4486" s="125">
        <v>397.88781321260501</v>
      </c>
      <c r="U4486" s="125">
        <v>329.78838182310301</v>
      </c>
      <c r="V4486" s="125">
        <v>293.09502434938298</v>
      </c>
      <c r="W4486" s="125">
        <v>298.52087079240601</v>
      </c>
      <c r="X4486" s="125">
        <v>325.179368146169</v>
      </c>
      <c r="Y4486" s="125">
        <v>274.14901335628099</v>
      </c>
      <c r="Z4486" s="125">
        <v>208.37094567606499</v>
      </c>
      <c r="AA4486" s="125">
        <v>160.13651952356801</v>
      </c>
      <c r="AB4486" s="125">
        <v>110.36038331140099</v>
      </c>
      <c r="AC4486" s="294">
        <v>84.929686846204305</v>
      </c>
      <c r="AD4486" s="125">
        <v>52.570859986478403</v>
      </c>
      <c r="AE4486" s="125">
        <v>250.12306837737299</v>
      </c>
      <c r="AF4486" s="125">
        <v>304.70488822894401</v>
      </c>
      <c r="AG4486" s="125">
        <v>268.744244061779</v>
      </c>
      <c r="AH4486" s="125">
        <v>270.84826578317399</v>
      </c>
      <c r="AI4486" s="125">
        <v>293.86647068847702</v>
      </c>
      <c r="AJ4486" s="125">
        <v>320.20759431732898</v>
      </c>
      <c r="AK4486" s="125">
        <v>394.756630819929</v>
      </c>
      <c r="AL4486" s="125">
        <v>414.18715558190098</v>
      </c>
      <c r="AM4486" s="125">
        <v>367.04714162922397</v>
      </c>
      <c r="AN4486" s="125">
        <v>345.521460781462</v>
      </c>
      <c r="AO4486" s="125">
        <v>297.165776773652</v>
      </c>
      <c r="AP4486" s="125">
        <v>316.488762069058</v>
      </c>
      <c r="AQ4486" s="125">
        <v>331.38805358068203</v>
      </c>
      <c r="AR4486" s="125">
        <v>276.17142124537901</v>
      </c>
      <c r="AS4486" s="125">
        <v>227.83365110241701</v>
      </c>
      <c r="AT4486" s="125">
        <v>168.29855907651401</v>
      </c>
      <c r="AU4486" s="125">
        <v>156.04320988891899</v>
      </c>
      <c r="AV4486" s="125">
        <v>144.06288636146101</v>
      </c>
    </row>
    <row r="4487" spans="1:48" ht="12.75">
      <c r="A4487" s="76" t="s">
        <v>10002</v>
      </c>
      <c r="B4487" s="125" t="s">
        <v>3324</v>
      </c>
      <c r="C4487" s="210" t="s">
        <v>74</v>
      </c>
      <c r="D4487" s="210" t="s">
        <v>74</v>
      </c>
      <c r="E4487" s="210" t="s">
        <v>68</v>
      </c>
      <c r="F4487" s="210" t="s">
        <v>1061</v>
      </c>
      <c r="G4487" s="210" t="s">
        <v>1061</v>
      </c>
      <c r="H4487" s="125">
        <v>4917.4295000122702</v>
      </c>
      <c r="I4487" s="125">
        <v>5110.6798635371497</v>
      </c>
      <c r="J4487" s="127">
        <v>10028.1093635494</v>
      </c>
      <c r="K4487" s="128">
        <v>44.835087577117498</v>
      </c>
      <c r="L4487" s="125">
        <v>214.23088795395901</v>
      </c>
      <c r="M4487" s="125">
        <v>304.61443798305902</v>
      </c>
      <c r="N4487" s="125">
        <v>292.37857306815903</v>
      </c>
      <c r="O4487" s="125">
        <v>262.42090741993297</v>
      </c>
      <c r="P4487" s="125">
        <v>215.61379849681001</v>
      </c>
      <c r="Q4487" s="125">
        <v>222.33090500871799</v>
      </c>
      <c r="R4487" s="125">
        <v>331.07497884916398</v>
      </c>
      <c r="S4487" s="125">
        <v>371.548846162117</v>
      </c>
      <c r="T4487" s="125">
        <v>399.97482525082</v>
      </c>
      <c r="U4487" s="125">
        <v>304.85045817627997</v>
      </c>
      <c r="V4487" s="125">
        <v>310.34221847894997</v>
      </c>
      <c r="W4487" s="125">
        <v>314.01029534043198</v>
      </c>
      <c r="X4487" s="125">
        <v>354.79328048045198</v>
      </c>
      <c r="Y4487" s="125">
        <v>291.73912778201799</v>
      </c>
      <c r="Z4487" s="125">
        <v>233.11543426933201</v>
      </c>
      <c r="AA4487" s="125">
        <v>185.75608765968701</v>
      </c>
      <c r="AB4487" s="125">
        <v>155.37356795672699</v>
      </c>
      <c r="AC4487" s="294">
        <v>108.425782098535</v>
      </c>
      <c r="AD4487" s="125">
        <v>36.871266564617102</v>
      </c>
      <c r="AE4487" s="125">
        <v>171.64551703034601</v>
      </c>
      <c r="AF4487" s="125">
        <v>260.24381591416397</v>
      </c>
      <c r="AG4487" s="125">
        <v>300.764601440908</v>
      </c>
      <c r="AH4487" s="125">
        <v>272.28317388804101</v>
      </c>
      <c r="AI4487" s="125">
        <v>216.89302898522701</v>
      </c>
      <c r="AJ4487" s="125">
        <v>224.69831433015</v>
      </c>
      <c r="AK4487" s="125">
        <v>323.50481118223701</v>
      </c>
      <c r="AL4487" s="125">
        <v>409.45094550230101</v>
      </c>
      <c r="AM4487" s="125">
        <v>358.83021958093701</v>
      </c>
      <c r="AN4487" s="125">
        <v>340.03432287016301</v>
      </c>
      <c r="AO4487" s="125">
        <v>336.12189767849799</v>
      </c>
      <c r="AP4487" s="125">
        <v>326.32369246553401</v>
      </c>
      <c r="AQ4487" s="125">
        <v>347.52085533579799</v>
      </c>
      <c r="AR4487" s="125">
        <v>310.74071867137201</v>
      </c>
      <c r="AS4487" s="125">
        <v>262.47425782298399</v>
      </c>
      <c r="AT4487" s="125">
        <v>239.479385561328</v>
      </c>
      <c r="AU4487" s="125">
        <v>181.91165362173101</v>
      </c>
      <c r="AV4487" s="125">
        <v>190.887385090815</v>
      </c>
    </row>
    <row r="4488" spans="1:48" ht="12.75">
      <c r="A4488" s="76" t="s">
        <v>10003</v>
      </c>
      <c r="B4488" s="125" t="s">
        <v>10004</v>
      </c>
      <c r="C4488" s="210" t="s">
        <v>74</v>
      </c>
      <c r="D4488" s="210" t="s">
        <v>74</v>
      </c>
      <c r="E4488" s="210" t="s">
        <v>68</v>
      </c>
      <c r="F4488" s="210" t="s">
        <v>636</v>
      </c>
      <c r="G4488" s="210" t="s">
        <v>636</v>
      </c>
      <c r="H4488" s="125">
        <v>2002.0933769646299</v>
      </c>
      <c r="I4488" s="125">
        <v>2021.75073607268</v>
      </c>
      <c r="J4488" s="127">
        <v>4023.8441130373099</v>
      </c>
      <c r="K4488" s="128">
        <v>11.7969368897978</v>
      </c>
      <c r="L4488" s="125">
        <v>64.396016320789499</v>
      </c>
      <c r="M4488" s="125">
        <v>89.172384671582407</v>
      </c>
      <c r="N4488" s="125">
        <v>92.945912189520399</v>
      </c>
      <c r="O4488" s="125">
        <v>83.463596941871899</v>
      </c>
      <c r="P4488" s="125">
        <v>81.221244845703296</v>
      </c>
      <c r="Q4488" s="125">
        <v>88.047702977805102</v>
      </c>
      <c r="R4488" s="125">
        <v>82.733857304786</v>
      </c>
      <c r="S4488" s="125">
        <v>103.42528412077399</v>
      </c>
      <c r="T4488" s="125">
        <v>100.956609322601</v>
      </c>
      <c r="U4488" s="125">
        <v>92.092528766527906</v>
      </c>
      <c r="V4488" s="125">
        <v>110.311801881433</v>
      </c>
      <c r="W4488" s="125">
        <v>151.152802247502</v>
      </c>
      <c r="X4488" s="125">
        <v>193.91273607036601</v>
      </c>
      <c r="Y4488" s="125">
        <v>221.38240339293401</v>
      </c>
      <c r="Z4488" s="125">
        <v>138.94311065013301</v>
      </c>
      <c r="AA4488" s="125">
        <v>129.750831984596</v>
      </c>
      <c r="AB4488" s="125">
        <v>103.273019245531</v>
      </c>
      <c r="AC4488" s="294">
        <v>63.114597140373597</v>
      </c>
      <c r="AD4488" s="125">
        <v>8.4634201835816594</v>
      </c>
      <c r="AE4488" s="125">
        <v>51.061806622494103</v>
      </c>
      <c r="AF4488" s="125">
        <v>71.298723195684801</v>
      </c>
      <c r="AG4488" s="125">
        <v>89.158361961463697</v>
      </c>
      <c r="AH4488" s="125">
        <v>91.771413689222996</v>
      </c>
      <c r="AI4488" s="125">
        <v>76.838520847612997</v>
      </c>
      <c r="AJ4488" s="125">
        <v>75.474648947705006</v>
      </c>
      <c r="AK4488" s="125">
        <v>85.388944266272404</v>
      </c>
      <c r="AL4488" s="125">
        <v>116.49551488531201</v>
      </c>
      <c r="AM4488" s="125">
        <v>120.130887002695</v>
      </c>
      <c r="AN4488" s="125">
        <v>105.377636820207</v>
      </c>
      <c r="AO4488" s="125">
        <v>127.31463569538499</v>
      </c>
      <c r="AP4488" s="125">
        <v>172.47171206167499</v>
      </c>
      <c r="AQ4488" s="125">
        <v>209.879100601099</v>
      </c>
      <c r="AR4488" s="125">
        <v>187.16354020140599</v>
      </c>
      <c r="AS4488" s="125">
        <v>143.039755232266</v>
      </c>
      <c r="AT4488" s="125">
        <v>134.38348671638201</v>
      </c>
      <c r="AU4488" s="125">
        <v>97.842219516645798</v>
      </c>
      <c r="AV4488" s="125">
        <v>58.196407625571503</v>
      </c>
    </row>
    <row r="4489" spans="1:48" ht="12.75">
      <c r="A4489" s="76" t="s">
        <v>10005</v>
      </c>
      <c r="B4489" s="125" t="s">
        <v>10006</v>
      </c>
      <c r="C4489" s="210" t="s">
        <v>74</v>
      </c>
      <c r="D4489" s="210" t="s">
        <v>74</v>
      </c>
      <c r="E4489" s="210" t="s">
        <v>68</v>
      </c>
      <c r="F4489" s="210" t="s">
        <v>636</v>
      </c>
      <c r="G4489" s="210" t="s">
        <v>636</v>
      </c>
      <c r="H4489" s="125">
        <v>3358.3525659065899</v>
      </c>
      <c r="I4489" s="125">
        <v>3487.0852769172602</v>
      </c>
      <c r="J4489" s="127">
        <v>6845.4378428238497</v>
      </c>
      <c r="K4489" s="128">
        <v>22.292142812445501</v>
      </c>
      <c r="L4489" s="125">
        <v>100.34912716986599</v>
      </c>
      <c r="M4489" s="125">
        <v>151.15424431589</v>
      </c>
      <c r="N4489" s="125">
        <v>176.20154682670201</v>
      </c>
      <c r="O4489" s="125">
        <v>191.435676941347</v>
      </c>
      <c r="P4489" s="125">
        <v>160.15814218012099</v>
      </c>
      <c r="Q4489" s="125">
        <v>143.92096496091699</v>
      </c>
      <c r="R4489" s="125">
        <v>156.184584951358</v>
      </c>
      <c r="S4489" s="125">
        <v>160.93145869415</v>
      </c>
      <c r="T4489" s="125">
        <v>176.12262265018501</v>
      </c>
      <c r="U4489" s="125">
        <v>164.66935563624301</v>
      </c>
      <c r="V4489" s="125">
        <v>198.158209739651</v>
      </c>
      <c r="W4489" s="125">
        <v>270.52961111694299</v>
      </c>
      <c r="X4489" s="125">
        <v>318.52215273530197</v>
      </c>
      <c r="Y4489" s="125">
        <v>263.28529954029699</v>
      </c>
      <c r="Z4489" s="125">
        <v>230.75573883304</v>
      </c>
      <c r="AA4489" s="125">
        <v>203.860340034193</v>
      </c>
      <c r="AB4489" s="125">
        <v>165.03433467668199</v>
      </c>
      <c r="AC4489" s="294">
        <v>104.78701209125499</v>
      </c>
      <c r="AD4489" s="125">
        <v>21.9723408612216</v>
      </c>
      <c r="AE4489" s="125">
        <v>106.751089470152</v>
      </c>
      <c r="AF4489" s="125">
        <v>149.735249603396</v>
      </c>
      <c r="AG4489" s="125">
        <v>171.81228826381701</v>
      </c>
      <c r="AH4489" s="125">
        <v>159.46158809930799</v>
      </c>
      <c r="AI4489" s="125">
        <v>141.006860066098</v>
      </c>
      <c r="AJ4489" s="125">
        <v>140.95530306652901</v>
      </c>
      <c r="AK4489" s="125">
        <v>156.454581752396</v>
      </c>
      <c r="AL4489" s="125">
        <v>200.038457982534</v>
      </c>
      <c r="AM4489" s="125">
        <v>195.51914772377299</v>
      </c>
      <c r="AN4489" s="125">
        <v>197.66317801462</v>
      </c>
      <c r="AO4489" s="125">
        <v>208.70164079538799</v>
      </c>
      <c r="AP4489" s="125">
        <v>295.80166792930697</v>
      </c>
      <c r="AQ4489" s="125">
        <v>326.16934407547399</v>
      </c>
      <c r="AR4489" s="125">
        <v>267.57250981872602</v>
      </c>
      <c r="AS4489" s="125">
        <v>240.53053812799999</v>
      </c>
      <c r="AT4489" s="125">
        <v>213.86445629447999</v>
      </c>
      <c r="AU4489" s="125">
        <v>153.11803013017399</v>
      </c>
      <c r="AV4489" s="125">
        <v>139.957004841865</v>
      </c>
    </row>
    <row r="4490" spans="1:48" ht="12.75">
      <c r="A4490" s="76" t="s">
        <v>10007</v>
      </c>
      <c r="B4490" s="125" t="s">
        <v>10008</v>
      </c>
      <c r="C4490" s="210" t="s">
        <v>74</v>
      </c>
      <c r="D4490" s="210" t="s">
        <v>74</v>
      </c>
      <c r="E4490" s="210" t="s">
        <v>68</v>
      </c>
      <c r="F4490" s="210" t="s">
        <v>1053</v>
      </c>
      <c r="G4490" s="210" t="s">
        <v>1053</v>
      </c>
      <c r="H4490" s="125">
        <v>2759.4136566928801</v>
      </c>
      <c r="I4490" s="125">
        <v>2864.44004168115</v>
      </c>
      <c r="J4490" s="127">
        <v>5623.8536983740296</v>
      </c>
      <c r="K4490" s="128">
        <v>21.0793734812213</v>
      </c>
      <c r="L4490" s="125">
        <v>98.720942702670698</v>
      </c>
      <c r="M4490" s="125">
        <v>118.235071675041</v>
      </c>
      <c r="N4490" s="125">
        <v>158.94850624884299</v>
      </c>
      <c r="O4490" s="125">
        <v>188.600529988837</v>
      </c>
      <c r="P4490" s="125">
        <v>165.33829403823501</v>
      </c>
      <c r="Q4490" s="125">
        <v>124.018992432484</v>
      </c>
      <c r="R4490" s="125">
        <v>140.02649311033099</v>
      </c>
      <c r="S4490" s="125">
        <v>117.724432623981</v>
      </c>
      <c r="T4490" s="125">
        <v>167.652882689509</v>
      </c>
      <c r="U4490" s="125">
        <v>188.71596398741301</v>
      </c>
      <c r="V4490" s="125">
        <v>192.016945732088</v>
      </c>
      <c r="W4490" s="125">
        <v>206.172238127182</v>
      </c>
      <c r="X4490" s="125">
        <v>279.49449900538201</v>
      </c>
      <c r="Y4490" s="125">
        <v>176.54735983465801</v>
      </c>
      <c r="Z4490" s="125">
        <v>136.91348447031601</v>
      </c>
      <c r="AA4490" s="125">
        <v>117.069673433636</v>
      </c>
      <c r="AB4490" s="125">
        <v>96.465451014419799</v>
      </c>
      <c r="AC4490" s="294">
        <v>65.672522096635404</v>
      </c>
      <c r="AD4490" s="125">
        <v>13.1788388011934</v>
      </c>
      <c r="AE4490" s="125">
        <v>65.563973807204903</v>
      </c>
      <c r="AF4490" s="125">
        <v>118.120324810898</v>
      </c>
      <c r="AG4490" s="125">
        <v>186.248220793531</v>
      </c>
      <c r="AH4490" s="125">
        <v>191.13150774218701</v>
      </c>
      <c r="AI4490" s="125">
        <v>126.538928201663</v>
      </c>
      <c r="AJ4490" s="125">
        <v>150.96155908801501</v>
      </c>
      <c r="AK4490" s="125">
        <v>128.488769743332</v>
      </c>
      <c r="AL4490" s="125">
        <v>137.072768936747</v>
      </c>
      <c r="AM4490" s="125">
        <v>187.474934187033</v>
      </c>
      <c r="AN4490" s="125">
        <v>204.75901535371401</v>
      </c>
      <c r="AO4490" s="125">
        <v>198.67029914157999</v>
      </c>
      <c r="AP4490" s="125">
        <v>243.412557699263</v>
      </c>
      <c r="AQ4490" s="125">
        <v>242.80885587222099</v>
      </c>
      <c r="AR4490" s="125">
        <v>170.741477423286</v>
      </c>
      <c r="AS4490" s="125">
        <v>157.29260572468101</v>
      </c>
      <c r="AT4490" s="125">
        <v>121.550140822028</v>
      </c>
      <c r="AU4490" s="125">
        <v>117.992263759232</v>
      </c>
      <c r="AV4490" s="125">
        <v>102.432999773345</v>
      </c>
    </row>
    <row r="4491" spans="1:48" ht="12.75">
      <c r="A4491" s="76" t="s">
        <v>10009</v>
      </c>
      <c r="B4491" s="125" t="s">
        <v>10010</v>
      </c>
      <c r="C4491" s="210" t="s">
        <v>74</v>
      </c>
      <c r="D4491" s="210" t="s">
        <v>74</v>
      </c>
      <c r="E4491" s="210" t="s">
        <v>68</v>
      </c>
      <c r="F4491" s="210" t="s">
        <v>1063</v>
      </c>
      <c r="G4491" s="210" t="s">
        <v>1063</v>
      </c>
      <c r="H4491" s="125">
        <v>1891.2496418158601</v>
      </c>
      <c r="I4491" s="125">
        <v>2032.34188666502</v>
      </c>
      <c r="J4491" s="127">
        <v>3923.5915284808898</v>
      </c>
      <c r="K4491" s="128">
        <v>15.093750545767501</v>
      </c>
      <c r="L4491" s="125">
        <v>73.308036476778398</v>
      </c>
      <c r="M4491" s="125">
        <v>88.770795353257697</v>
      </c>
      <c r="N4491" s="125">
        <v>91.165087479438796</v>
      </c>
      <c r="O4491" s="125">
        <v>93.2308163118755</v>
      </c>
      <c r="P4491" s="125">
        <v>85.511590242752405</v>
      </c>
      <c r="Q4491" s="125">
        <v>93.551568033561495</v>
      </c>
      <c r="R4491" s="125">
        <v>102.057962668843</v>
      </c>
      <c r="S4491" s="125">
        <v>87.1790722871376</v>
      </c>
      <c r="T4491" s="125">
        <v>112.175641332078</v>
      </c>
      <c r="U4491" s="125">
        <v>78.984094141637001</v>
      </c>
      <c r="V4491" s="125">
        <v>107.66803950870199</v>
      </c>
      <c r="W4491" s="125">
        <v>153.503347583238</v>
      </c>
      <c r="X4491" s="125">
        <v>191.01505799850699</v>
      </c>
      <c r="Y4491" s="125">
        <v>151.92079361145599</v>
      </c>
      <c r="Z4491" s="125">
        <v>111.876027021147</v>
      </c>
      <c r="AA4491" s="125">
        <v>98.012596291623595</v>
      </c>
      <c r="AB4491" s="125">
        <v>92.658227441856795</v>
      </c>
      <c r="AC4491" s="294">
        <v>63.567137486205503</v>
      </c>
      <c r="AD4491" s="125">
        <v>18.339399593647599</v>
      </c>
      <c r="AE4491" s="125">
        <v>61.826795696145297</v>
      </c>
      <c r="AF4491" s="125">
        <v>67.685116137931402</v>
      </c>
      <c r="AG4491" s="125">
        <v>94.029433526934696</v>
      </c>
      <c r="AH4491" s="125">
        <v>95.394119896638003</v>
      </c>
      <c r="AI4491" s="125">
        <v>80.410465618144599</v>
      </c>
      <c r="AJ4491" s="125">
        <v>85.184295599882105</v>
      </c>
      <c r="AK4491" s="125">
        <v>126.57697237027</v>
      </c>
      <c r="AL4491" s="125">
        <v>109.330286288934</v>
      </c>
      <c r="AM4491" s="125">
        <v>96.926095714621297</v>
      </c>
      <c r="AN4491" s="125">
        <v>93.301569559930599</v>
      </c>
      <c r="AO4491" s="125">
        <v>119.589907341113</v>
      </c>
      <c r="AP4491" s="125">
        <v>173.879029232221</v>
      </c>
      <c r="AQ4491" s="125">
        <v>193.86166843841099</v>
      </c>
      <c r="AR4491" s="125">
        <v>155.184012346782</v>
      </c>
      <c r="AS4491" s="125">
        <v>119.811784238276</v>
      </c>
      <c r="AT4491" s="125">
        <v>110.81233415048</v>
      </c>
      <c r="AU4491" s="125">
        <v>125.62068515682</v>
      </c>
      <c r="AV4491" s="125">
        <v>104.577915757841</v>
      </c>
    </row>
    <row r="4492" spans="1:48" ht="12.75">
      <c r="A4492" s="76" t="s">
        <v>10011</v>
      </c>
      <c r="B4492" s="125" t="s">
        <v>10012</v>
      </c>
      <c r="C4492" s="210" t="s">
        <v>74</v>
      </c>
      <c r="D4492" s="210" t="s">
        <v>74</v>
      </c>
      <c r="E4492" s="210" t="s">
        <v>68</v>
      </c>
      <c r="F4492" s="210" t="s">
        <v>1057</v>
      </c>
      <c r="G4492" s="210" t="s">
        <v>1057</v>
      </c>
      <c r="H4492" s="125">
        <v>1741.4303971890899</v>
      </c>
      <c r="I4492" s="125">
        <v>1588.71476959301</v>
      </c>
      <c r="J4492" s="127">
        <v>3330.1451667820902</v>
      </c>
      <c r="K4492" s="128">
        <v>18.7339352322821</v>
      </c>
      <c r="L4492" s="125">
        <v>68.617536639394899</v>
      </c>
      <c r="M4492" s="125">
        <v>89.029532133539306</v>
      </c>
      <c r="N4492" s="125">
        <v>104.46555706712</v>
      </c>
      <c r="O4492" s="125">
        <v>117.56273472582799</v>
      </c>
      <c r="P4492" s="125">
        <v>66.488890301879707</v>
      </c>
      <c r="Q4492" s="125">
        <v>95.043697192125194</v>
      </c>
      <c r="R4492" s="125">
        <v>127.219975368363</v>
      </c>
      <c r="S4492" s="125">
        <v>131.93447696130201</v>
      </c>
      <c r="T4492" s="125">
        <v>126.141387634827</v>
      </c>
      <c r="U4492" s="125">
        <v>119.42465294391</v>
      </c>
      <c r="V4492" s="125">
        <v>105.787246779295</v>
      </c>
      <c r="W4492" s="125">
        <v>120.312178008147</v>
      </c>
      <c r="X4492" s="125">
        <v>119.90059185892</v>
      </c>
      <c r="Y4492" s="125">
        <v>118.307983379273</v>
      </c>
      <c r="Z4492" s="125">
        <v>89.317004840188702</v>
      </c>
      <c r="AA4492" s="125">
        <v>58.142134941151703</v>
      </c>
      <c r="AB4492" s="125">
        <v>45.353771698739898</v>
      </c>
      <c r="AC4492" s="294">
        <v>19.647109482798399</v>
      </c>
      <c r="AD4492" s="125">
        <v>19.300731669924499</v>
      </c>
      <c r="AE4492" s="125">
        <v>57.815427322274097</v>
      </c>
      <c r="AF4492" s="125">
        <v>64.610951289698704</v>
      </c>
      <c r="AG4492" s="125">
        <v>89.442883021920807</v>
      </c>
      <c r="AH4492" s="125">
        <v>75.475552872074104</v>
      </c>
      <c r="AI4492" s="125">
        <v>79.110964752238701</v>
      </c>
      <c r="AJ4492" s="125">
        <v>113.2818692979</v>
      </c>
      <c r="AK4492" s="125">
        <v>123.08847530361901</v>
      </c>
      <c r="AL4492" s="125">
        <v>134.46591288155</v>
      </c>
      <c r="AM4492" s="125">
        <v>106.78867795322</v>
      </c>
      <c r="AN4492" s="125">
        <v>107.189350477331</v>
      </c>
      <c r="AO4492" s="125">
        <v>75.531978993026698</v>
      </c>
      <c r="AP4492" s="125">
        <v>92.322830246968607</v>
      </c>
      <c r="AQ4492" s="125">
        <v>105.644128531067</v>
      </c>
      <c r="AR4492" s="125">
        <v>112.61490496979</v>
      </c>
      <c r="AS4492" s="125">
        <v>82.545687321897404</v>
      </c>
      <c r="AT4492" s="125">
        <v>60.968292380365398</v>
      </c>
      <c r="AU4492" s="125">
        <v>45.463975400315</v>
      </c>
      <c r="AV4492" s="125">
        <v>43.052174907824501</v>
      </c>
    </row>
    <row r="4493" spans="1:48" ht="12.75">
      <c r="A4493" s="76" t="s">
        <v>10013</v>
      </c>
      <c r="B4493" s="125" t="s">
        <v>10014</v>
      </c>
      <c r="C4493" s="210" t="s">
        <v>74</v>
      </c>
      <c r="D4493" s="210" t="s">
        <v>74</v>
      </c>
      <c r="E4493" s="210" t="s">
        <v>68</v>
      </c>
      <c r="F4493" s="210" t="s">
        <v>1057</v>
      </c>
      <c r="G4493" s="210" t="s">
        <v>1057</v>
      </c>
      <c r="H4493" s="125">
        <v>2735.5021669315402</v>
      </c>
      <c r="I4493" s="125">
        <v>2774.9939397970802</v>
      </c>
      <c r="J4493" s="127">
        <v>5510.4961067286204</v>
      </c>
      <c r="K4493" s="128">
        <v>27.5356548026216</v>
      </c>
      <c r="L4493" s="125">
        <v>130.91714158355401</v>
      </c>
      <c r="M4493" s="125">
        <v>194.97941939725399</v>
      </c>
      <c r="N4493" s="125">
        <v>177.72182524445299</v>
      </c>
      <c r="O4493" s="125">
        <v>163.00573884318499</v>
      </c>
      <c r="P4493" s="125">
        <v>133.065612691344</v>
      </c>
      <c r="Q4493" s="125">
        <v>126.616710179091</v>
      </c>
      <c r="R4493" s="125">
        <v>185.23482377402399</v>
      </c>
      <c r="S4493" s="125">
        <v>214.56531474565901</v>
      </c>
      <c r="T4493" s="125">
        <v>210.82430586700701</v>
      </c>
      <c r="U4493" s="125">
        <v>180.76705729369101</v>
      </c>
      <c r="V4493" s="125">
        <v>182.11681407081699</v>
      </c>
      <c r="W4493" s="125">
        <v>188.575556635411</v>
      </c>
      <c r="X4493" s="125">
        <v>178.78263590082801</v>
      </c>
      <c r="Y4493" s="125">
        <v>142.72346148433601</v>
      </c>
      <c r="Z4493" s="125">
        <v>111.86853818897799</v>
      </c>
      <c r="AA4493" s="125">
        <v>100.694860240079</v>
      </c>
      <c r="AB4493" s="125">
        <v>57.3051034301646</v>
      </c>
      <c r="AC4493" s="294">
        <v>28.201592559040801</v>
      </c>
      <c r="AD4493" s="125">
        <v>22.692492047066001</v>
      </c>
      <c r="AE4493" s="125">
        <v>126.485996100975</v>
      </c>
      <c r="AF4493" s="125">
        <v>165.75163095489299</v>
      </c>
      <c r="AG4493" s="125">
        <v>156.94543484598501</v>
      </c>
      <c r="AH4493" s="125">
        <v>148.31922482285</v>
      </c>
      <c r="AI4493" s="125">
        <v>124.090443039465</v>
      </c>
      <c r="AJ4493" s="125">
        <v>161.21184600849401</v>
      </c>
      <c r="AK4493" s="125">
        <v>203.44801243477801</v>
      </c>
      <c r="AL4493" s="125">
        <v>249.039408174909</v>
      </c>
      <c r="AM4493" s="125">
        <v>215.76530360288001</v>
      </c>
      <c r="AN4493" s="125">
        <v>189.824312299062</v>
      </c>
      <c r="AO4493" s="125">
        <v>156.61447084154901</v>
      </c>
      <c r="AP4493" s="125">
        <v>198.48579752377901</v>
      </c>
      <c r="AQ4493" s="125">
        <v>182.25500172317501</v>
      </c>
      <c r="AR4493" s="125">
        <v>138.40892583353499</v>
      </c>
      <c r="AS4493" s="125">
        <v>125.258759824455</v>
      </c>
      <c r="AT4493" s="125">
        <v>92.624905731709006</v>
      </c>
      <c r="AU4493" s="125">
        <v>67.455851873025495</v>
      </c>
      <c r="AV4493" s="125">
        <v>50.316122114494497</v>
      </c>
    </row>
    <row r="4494" spans="1:48" ht="12.75">
      <c r="A4494" s="76" t="s">
        <v>10015</v>
      </c>
      <c r="B4494" s="125" t="s">
        <v>10016</v>
      </c>
      <c r="C4494" s="210" t="s">
        <v>74</v>
      </c>
      <c r="D4494" s="210" t="s">
        <v>74</v>
      </c>
      <c r="E4494" s="210" t="s">
        <v>68</v>
      </c>
      <c r="F4494" s="210" t="s">
        <v>1061</v>
      </c>
      <c r="G4494" s="210" t="s">
        <v>1061</v>
      </c>
      <c r="H4494" s="125">
        <v>4502.3102524119604</v>
      </c>
      <c r="I4494" s="125">
        <v>4271.6046432084804</v>
      </c>
      <c r="J4494" s="127">
        <v>8773.9148956204408</v>
      </c>
      <c r="K4494" s="128">
        <v>34.305635191582297</v>
      </c>
      <c r="L4494" s="125">
        <v>183.62647538910699</v>
      </c>
      <c r="M4494" s="125">
        <v>236.68533627285899</v>
      </c>
      <c r="N4494" s="125">
        <v>240.45065724114301</v>
      </c>
      <c r="O4494" s="125">
        <v>248.423980747993</v>
      </c>
      <c r="P4494" s="125">
        <v>215.61379849681001</v>
      </c>
      <c r="Q4494" s="125">
        <v>266.48959801275498</v>
      </c>
      <c r="R4494" s="125">
        <v>369.20839394267699</v>
      </c>
      <c r="S4494" s="125">
        <v>422.29698124767498</v>
      </c>
      <c r="T4494" s="125">
        <v>429.81952978487698</v>
      </c>
      <c r="U4494" s="125">
        <v>327.183159996222</v>
      </c>
      <c r="V4494" s="125">
        <v>260.19128126030699</v>
      </c>
      <c r="W4494" s="125">
        <v>260.20471788997702</v>
      </c>
      <c r="X4494" s="125">
        <v>282.20399551929199</v>
      </c>
      <c r="Y4494" s="125">
        <v>208.411781646392</v>
      </c>
      <c r="Z4494" s="125">
        <v>160.85312379538101</v>
      </c>
      <c r="AA4494" s="125">
        <v>159.94791500764401</v>
      </c>
      <c r="AB4494" s="125">
        <v>113.65288767205099</v>
      </c>
      <c r="AC4494" s="294">
        <v>82.7410032972209</v>
      </c>
      <c r="AD4494" s="125">
        <v>28.120712518175701</v>
      </c>
      <c r="AE4494" s="125">
        <v>154.943978282692</v>
      </c>
      <c r="AF4494" s="125">
        <v>233.758825799005</v>
      </c>
      <c r="AG4494" s="125">
        <v>236.47648178974799</v>
      </c>
      <c r="AH4494" s="125">
        <v>250.65909654418601</v>
      </c>
      <c r="AI4494" s="125">
        <v>192.507128182207</v>
      </c>
      <c r="AJ4494" s="125">
        <v>237.631191686694</v>
      </c>
      <c r="AK4494" s="125">
        <v>295.18538370492797</v>
      </c>
      <c r="AL4494" s="125">
        <v>402.017513129875</v>
      </c>
      <c r="AM4494" s="125">
        <v>353.288440127949</v>
      </c>
      <c r="AN4494" s="125">
        <v>282.40601594196698</v>
      </c>
      <c r="AO4494" s="125">
        <v>252.26049866011999</v>
      </c>
      <c r="AP4494" s="125">
        <v>294.66300667049097</v>
      </c>
      <c r="AQ4494" s="125">
        <v>288.00413917185699</v>
      </c>
      <c r="AR4494" s="125">
        <v>204.414978788637</v>
      </c>
      <c r="AS4494" s="125">
        <v>179.16834029552999</v>
      </c>
      <c r="AT4494" s="125">
        <v>135.334063764533</v>
      </c>
      <c r="AU4494" s="125">
        <v>125.34028388271901</v>
      </c>
      <c r="AV4494" s="125">
        <v>125.424564267164</v>
      </c>
    </row>
    <row r="4495" spans="1:48" ht="12.75">
      <c r="A4495" s="76" t="s">
        <v>10017</v>
      </c>
      <c r="B4495" s="125" t="s">
        <v>8531</v>
      </c>
      <c r="C4495" s="210" t="s">
        <v>74</v>
      </c>
      <c r="D4495" s="210" t="s">
        <v>74</v>
      </c>
      <c r="E4495" s="210" t="s">
        <v>68</v>
      </c>
      <c r="F4495" s="210" t="s">
        <v>1055</v>
      </c>
      <c r="G4495" s="210" t="s">
        <v>1055</v>
      </c>
      <c r="H4495" s="125">
        <v>5154.0937859098904</v>
      </c>
      <c r="I4495" s="125">
        <v>5354.8819580209702</v>
      </c>
      <c r="J4495" s="127">
        <v>10508.9757439309</v>
      </c>
      <c r="K4495" s="128">
        <v>32.367113242137897</v>
      </c>
      <c r="L4495" s="125">
        <v>123.07034237864301</v>
      </c>
      <c r="M4495" s="125">
        <v>205.101304864333</v>
      </c>
      <c r="N4495" s="125">
        <v>261.78168509633298</v>
      </c>
      <c r="O4495" s="125">
        <v>628.04117878583497</v>
      </c>
      <c r="P4495" s="125">
        <v>335.59775716976202</v>
      </c>
      <c r="Q4495" s="125">
        <v>231.842893499409</v>
      </c>
      <c r="R4495" s="125">
        <v>262.68603170343101</v>
      </c>
      <c r="S4495" s="125">
        <v>287.910656365867</v>
      </c>
      <c r="T4495" s="125">
        <v>278.481890295825</v>
      </c>
      <c r="U4495" s="125">
        <v>300.47301594310699</v>
      </c>
      <c r="V4495" s="125">
        <v>279.340542512566</v>
      </c>
      <c r="W4495" s="125">
        <v>354.05036472336701</v>
      </c>
      <c r="X4495" s="125">
        <v>362.73775623992799</v>
      </c>
      <c r="Y4495" s="125">
        <v>323.94364252871702</v>
      </c>
      <c r="Z4495" s="125">
        <v>274.63164220766998</v>
      </c>
      <c r="AA4495" s="125">
        <v>246.955820187131</v>
      </c>
      <c r="AB4495" s="125">
        <v>220.75479763174101</v>
      </c>
      <c r="AC4495" s="294">
        <v>144.32535053409299</v>
      </c>
      <c r="AD4495" s="125">
        <v>29.433132875143201</v>
      </c>
      <c r="AE4495" s="125">
        <v>138.03797983945699</v>
      </c>
      <c r="AF4495" s="125">
        <v>187.506349259796</v>
      </c>
      <c r="AG4495" s="125">
        <v>281.83365149533302</v>
      </c>
      <c r="AH4495" s="125">
        <v>628.70817957923998</v>
      </c>
      <c r="AI4495" s="125">
        <v>314.56388934570498</v>
      </c>
      <c r="AJ4495" s="125">
        <v>231.71502084632399</v>
      </c>
      <c r="AK4495" s="125">
        <v>257.49901585979501</v>
      </c>
      <c r="AL4495" s="125">
        <v>267.49049004786599</v>
      </c>
      <c r="AM4495" s="125">
        <v>263.00454720968997</v>
      </c>
      <c r="AN4495" s="125">
        <v>300.83326596701897</v>
      </c>
      <c r="AO4495" s="125">
        <v>277.73355668599203</v>
      </c>
      <c r="AP4495" s="125">
        <v>334.09739142502502</v>
      </c>
      <c r="AQ4495" s="125">
        <v>360.56034801224399</v>
      </c>
      <c r="AR4495" s="125">
        <v>304.11236715171498</v>
      </c>
      <c r="AS4495" s="125">
        <v>326.244579087278</v>
      </c>
      <c r="AT4495" s="125">
        <v>299.528791806318</v>
      </c>
      <c r="AU4495" s="125">
        <v>280.95276813083899</v>
      </c>
      <c r="AV4495" s="125">
        <v>271.02663339618903</v>
      </c>
    </row>
    <row r="4496" spans="1:48" ht="12.75">
      <c r="A4496" s="76" t="s">
        <v>10018</v>
      </c>
      <c r="B4496" s="125" t="s">
        <v>10019</v>
      </c>
      <c r="C4496" s="210" t="s">
        <v>79</v>
      </c>
      <c r="D4496" s="210" t="s">
        <v>79</v>
      </c>
      <c r="E4496" s="210" t="s">
        <v>68</v>
      </c>
      <c r="F4496" s="210" t="s">
        <v>694</v>
      </c>
      <c r="G4496" s="210" t="s">
        <v>694</v>
      </c>
      <c r="H4496" s="125">
        <v>4995.0487591696901</v>
      </c>
      <c r="I4496" s="125">
        <v>5255.69863934354</v>
      </c>
      <c r="J4496" s="127">
        <v>10250.7473985132</v>
      </c>
      <c r="K4496" s="128">
        <v>31.367261940109199</v>
      </c>
      <c r="L4496" s="125">
        <v>173.61235587210999</v>
      </c>
      <c r="M4496" s="125">
        <v>302.74227533831902</v>
      </c>
      <c r="N4496" s="125">
        <v>272.14397111556298</v>
      </c>
      <c r="O4496" s="125">
        <v>323.09705521934501</v>
      </c>
      <c r="P4496" s="125">
        <v>239.296682221955</v>
      </c>
      <c r="Q4496" s="125">
        <v>265.72596734097402</v>
      </c>
      <c r="R4496" s="125">
        <v>307.69835737021299</v>
      </c>
      <c r="S4496" s="125">
        <v>339.12444202719502</v>
      </c>
      <c r="T4496" s="125">
        <v>315.10674743602198</v>
      </c>
      <c r="U4496" s="125">
        <v>332.73448065434002</v>
      </c>
      <c r="V4496" s="125">
        <v>282.79049188153903</v>
      </c>
      <c r="W4496" s="125">
        <v>344.73310819851997</v>
      </c>
      <c r="X4496" s="125">
        <v>357.17722179968399</v>
      </c>
      <c r="Y4496" s="125">
        <v>328.17543215630002</v>
      </c>
      <c r="Z4496" s="125">
        <v>236.82264041065099</v>
      </c>
      <c r="AA4496" s="125">
        <v>215.347999347263</v>
      </c>
      <c r="AB4496" s="125">
        <v>182.46020913409399</v>
      </c>
      <c r="AC4496" s="294">
        <v>144.89205970549401</v>
      </c>
      <c r="AD4496" s="125">
        <v>30.941050690536901</v>
      </c>
      <c r="AE4496" s="125">
        <v>163.068408245135</v>
      </c>
      <c r="AF4496" s="125">
        <v>247.03570144174699</v>
      </c>
      <c r="AG4496" s="125">
        <v>284.24703068339801</v>
      </c>
      <c r="AH4496" s="125">
        <v>294.95521111951598</v>
      </c>
      <c r="AI4496" s="125">
        <v>231.23821096409</v>
      </c>
      <c r="AJ4496" s="125">
        <v>265.51932390139001</v>
      </c>
      <c r="AK4496" s="125">
        <v>299.33678054957699</v>
      </c>
      <c r="AL4496" s="125">
        <v>361.957814487495</v>
      </c>
      <c r="AM4496" s="125">
        <v>313.184129190737</v>
      </c>
      <c r="AN4496" s="125">
        <v>346.07326068032597</v>
      </c>
      <c r="AO4496" s="125">
        <v>303.03033621764803</v>
      </c>
      <c r="AP4496" s="125">
        <v>347.025124414978</v>
      </c>
      <c r="AQ4496" s="125">
        <v>356.204421470613</v>
      </c>
      <c r="AR4496" s="125">
        <v>389.580468289338</v>
      </c>
      <c r="AS4496" s="125">
        <v>284.10143903921602</v>
      </c>
      <c r="AT4496" s="125">
        <v>271.76952070878502</v>
      </c>
      <c r="AU4496" s="125">
        <v>243.742189862609</v>
      </c>
      <c r="AV4496" s="125">
        <v>222.68821738640301</v>
      </c>
    </row>
    <row r="4497" spans="1:48" ht="12.75">
      <c r="A4497" s="76" t="s">
        <v>10020</v>
      </c>
      <c r="B4497" s="125" t="s">
        <v>10021</v>
      </c>
      <c r="C4497" s="210" t="s">
        <v>79</v>
      </c>
      <c r="D4497" s="210" t="s">
        <v>79</v>
      </c>
      <c r="E4497" s="210" t="s">
        <v>68</v>
      </c>
      <c r="F4497" s="210" t="s">
        <v>638</v>
      </c>
      <c r="G4497" s="210" t="s">
        <v>638</v>
      </c>
      <c r="H4497" s="125">
        <v>12816.8265498315</v>
      </c>
      <c r="I4497" s="125">
        <v>12594.9394538303</v>
      </c>
      <c r="J4497" s="127">
        <v>25411.7660036618</v>
      </c>
      <c r="K4497" s="128">
        <v>96.031921383190195</v>
      </c>
      <c r="L4497" s="125">
        <v>494.08204394388201</v>
      </c>
      <c r="M4497" s="125">
        <v>805.10992558419105</v>
      </c>
      <c r="N4497" s="125">
        <v>964.35859793859402</v>
      </c>
      <c r="O4497" s="125">
        <v>921.75269025406305</v>
      </c>
      <c r="P4497" s="125">
        <v>725.44375847323602</v>
      </c>
      <c r="Q4497" s="125">
        <v>788.02789632525605</v>
      </c>
      <c r="R4497" s="125">
        <v>860.20422847750206</v>
      </c>
      <c r="S4497" s="125">
        <v>1031.8249699538201</v>
      </c>
      <c r="T4497" s="125">
        <v>947.25005732754698</v>
      </c>
      <c r="U4497" s="125">
        <v>869.73260982716204</v>
      </c>
      <c r="V4497" s="125">
        <v>728.76177040299604</v>
      </c>
      <c r="W4497" s="125">
        <v>827.46031560639301</v>
      </c>
      <c r="X4497" s="125">
        <v>714.14045518647697</v>
      </c>
      <c r="Y4497" s="125">
        <v>605.75114954090395</v>
      </c>
      <c r="Z4497" s="125">
        <v>509.33174979254102</v>
      </c>
      <c r="AA4497" s="125">
        <v>418.06299249486</v>
      </c>
      <c r="AB4497" s="125">
        <v>329.811077582042</v>
      </c>
      <c r="AC4497" s="294">
        <v>179.68833973680501</v>
      </c>
      <c r="AD4497" s="125">
        <v>107.768620419754</v>
      </c>
      <c r="AE4497" s="125">
        <v>478.488060635941</v>
      </c>
      <c r="AF4497" s="125">
        <v>730.71744791283697</v>
      </c>
      <c r="AG4497" s="125">
        <v>875.73216884674002</v>
      </c>
      <c r="AH4497" s="125">
        <v>851.96233308398905</v>
      </c>
      <c r="AI4497" s="125">
        <v>692.047641203583</v>
      </c>
      <c r="AJ4497" s="125">
        <v>754.63440391154802</v>
      </c>
      <c r="AK4497" s="125">
        <v>829.88227118345799</v>
      </c>
      <c r="AL4497" s="125">
        <v>976.99853295684795</v>
      </c>
      <c r="AM4497" s="125">
        <v>917.21877209710794</v>
      </c>
      <c r="AN4497" s="125">
        <v>817.08497520220101</v>
      </c>
      <c r="AO4497" s="125">
        <v>628.48558635329198</v>
      </c>
      <c r="AP4497" s="125">
        <v>801.66950034827005</v>
      </c>
      <c r="AQ4497" s="125">
        <v>761.66233903851298</v>
      </c>
      <c r="AR4497" s="125">
        <v>630.66617882014305</v>
      </c>
      <c r="AS4497" s="125">
        <v>578.10914204859205</v>
      </c>
      <c r="AT4497" s="125">
        <v>495.27112717017502</v>
      </c>
      <c r="AU4497" s="125">
        <v>382.97786337593698</v>
      </c>
      <c r="AV4497" s="125">
        <v>283.56248922138798</v>
      </c>
    </row>
    <row r="4498" spans="1:48" ht="12.75">
      <c r="A4498" s="76" t="s">
        <v>10022</v>
      </c>
      <c r="B4498" s="125" t="s">
        <v>10023</v>
      </c>
      <c r="C4498" s="210" t="s">
        <v>79</v>
      </c>
      <c r="D4498" s="210" t="s">
        <v>79</v>
      </c>
      <c r="E4498" s="210" t="s">
        <v>68</v>
      </c>
      <c r="F4498" s="210" t="s">
        <v>694</v>
      </c>
      <c r="G4498" s="210" t="s">
        <v>694</v>
      </c>
      <c r="H4498" s="125">
        <v>9849.2612454559294</v>
      </c>
      <c r="I4498" s="125">
        <v>9987.9748701986991</v>
      </c>
      <c r="J4498" s="127">
        <v>19837.236115654599</v>
      </c>
      <c r="K4498" s="128">
        <v>64.394167369113006</v>
      </c>
      <c r="L4498" s="125">
        <v>281.75771484068298</v>
      </c>
      <c r="M4498" s="125">
        <v>427.35449541379</v>
      </c>
      <c r="N4498" s="125">
        <v>496.850002311899</v>
      </c>
      <c r="O4498" s="125">
        <v>481.01812241793903</v>
      </c>
      <c r="P4498" s="125">
        <v>401.39287878931702</v>
      </c>
      <c r="Q4498" s="125">
        <v>439.39657150270801</v>
      </c>
      <c r="R4498" s="125">
        <v>495.06633491929898</v>
      </c>
      <c r="S4498" s="125">
        <v>487.459026211609</v>
      </c>
      <c r="T4498" s="125">
        <v>546.76304069294304</v>
      </c>
      <c r="U4498" s="125">
        <v>559.73353691946602</v>
      </c>
      <c r="V4498" s="125">
        <v>588.79566167707196</v>
      </c>
      <c r="W4498" s="125">
        <v>795.17235130935205</v>
      </c>
      <c r="X4498" s="125">
        <v>756.55546837608199</v>
      </c>
      <c r="Y4498" s="125">
        <v>781.03641165715499</v>
      </c>
      <c r="Z4498" s="125">
        <v>696.08562228004098</v>
      </c>
      <c r="AA4498" s="125">
        <v>599.57951870569104</v>
      </c>
      <c r="AB4498" s="125">
        <v>541.87624120493899</v>
      </c>
      <c r="AC4498" s="294">
        <v>408.97407885683401</v>
      </c>
      <c r="AD4498" s="125">
        <v>64.038850222773405</v>
      </c>
      <c r="AE4498" s="125">
        <v>262.03683971835602</v>
      </c>
      <c r="AF4498" s="125">
        <v>397.20865674978398</v>
      </c>
      <c r="AG4498" s="125">
        <v>444.82166906945798</v>
      </c>
      <c r="AH4498" s="125">
        <v>462.00873840776501</v>
      </c>
      <c r="AI4498" s="125">
        <v>386.03198470760202</v>
      </c>
      <c r="AJ4498" s="125">
        <v>406.28150025096699</v>
      </c>
      <c r="AK4498" s="125">
        <v>450.50876312416602</v>
      </c>
      <c r="AL4498" s="125">
        <v>552.68954750565501</v>
      </c>
      <c r="AM4498" s="125">
        <v>524.64721991323802</v>
      </c>
      <c r="AN4498" s="125">
        <v>551.37863926621799</v>
      </c>
      <c r="AO4498" s="125">
        <v>596.40956258928304</v>
      </c>
      <c r="AP4498" s="125">
        <v>766.72984911019398</v>
      </c>
      <c r="AQ4498" s="125">
        <v>818.73452363583795</v>
      </c>
      <c r="AR4498" s="125">
        <v>753.47533869338099</v>
      </c>
      <c r="AS4498" s="125">
        <v>714.41074816928494</v>
      </c>
      <c r="AT4498" s="125">
        <v>670.71224300854306</v>
      </c>
      <c r="AU4498" s="125">
        <v>606.00959601032298</v>
      </c>
      <c r="AV4498" s="125">
        <v>559.84060004586695</v>
      </c>
    </row>
    <row r="4499" spans="1:48" ht="12.75">
      <c r="A4499" s="76" t="s">
        <v>10024</v>
      </c>
      <c r="B4499" s="125" t="s">
        <v>10025</v>
      </c>
      <c r="C4499" s="210" t="s">
        <v>79</v>
      </c>
      <c r="D4499" s="210" t="s">
        <v>79</v>
      </c>
      <c r="E4499" s="210" t="s">
        <v>68</v>
      </c>
      <c r="F4499" s="210" t="s">
        <v>694</v>
      </c>
      <c r="G4499" s="210" t="s">
        <v>694</v>
      </c>
      <c r="H4499" s="125">
        <v>4774.9848586976204</v>
      </c>
      <c r="I4499" s="125">
        <v>5018.4715578557398</v>
      </c>
      <c r="J4499" s="127">
        <v>9793.4564165533593</v>
      </c>
      <c r="K4499" s="128">
        <v>26.9692066945383</v>
      </c>
      <c r="L4499" s="125">
        <v>141.48279650616701</v>
      </c>
      <c r="M4499" s="125">
        <v>212.652605796091</v>
      </c>
      <c r="N4499" s="125">
        <v>254.41716198785201</v>
      </c>
      <c r="O4499" s="125">
        <v>252.572476064418</v>
      </c>
      <c r="P4499" s="125">
        <v>215.46630722889799</v>
      </c>
      <c r="Q4499" s="125">
        <v>269.86887297460299</v>
      </c>
      <c r="R4499" s="125">
        <v>298.00109480579198</v>
      </c>
      <c r="S4499" s="125">
        <v>320.39925019007001</v>
      </c>
      <c r="T4499" s="125">
        <v>275.09749288911502</v>
      </c>
      <c r="U4499" s="125">
        <v>280.405319008405</v>
      </c>
      <c r="V4499" s="125">
        <v>264.647328219526</v>
      </c>
      <c r="W4499" s="125">
        <v>342.76648243271001</v>
      </c>
      <c r="X4499" s="125">
        <v>350.62585303394502</v>
      </c>
      <c r="Y4499" s="125">
        <v>326.06374467240403</v>
      </c>
      <c r="Z4499" s="125">
        <v>317.29292657105202</v>
      </c>
      <c r="AA4499" s="125">
        <v>227.15967675425</v>
      </c>
      <c r="AB4499" s="125">
        <v>229.349424889224</v>
      </c>
      <c r="AC4499" s="294">
        <v>169.74683797856201</v>
      </c>
      <c r="AD4499" s="125">
        <v>36.996537823001198</v>
      </c>
      <c r="AE4499" s="125">
        <v>165.80634695147299</v>
      </c>
      <c r="AF4499" s="125">
        <v>222.28453289652401</v>
      </c>
      <c r="AG4499" s="125">
        <v>225.15356904132301</v>
      </c>
      <c r="AH4499" s="125">
        <v>260.21962766202103</v>
      </c>
      <c r="AI4499" s="125">
        <v>218.31802439159799</v>
      </c>
      <c r="AJ4499" s="125">
        <v>221.69016811674001</v>
      </c>
      <c r="AK4499" s="125">
        <v>268.61473247796602</v>
      </c>
      <c r="AL4499" s="125">
        <v>273.16738255030401</v>
      </c>
      <c r="AM4499" s="125">
        <v>283.92565844852902</v>
      </c>
      <c r="AN4499" s="125">
        <v>284.88953858519199</v>
      </c>
      <c r="AO4499" s="125">
        <v>268.27182782486699</v>
      </c>
      <c r="AP4499" s="125">
        <v>347.58419826328799</v>
      </c>
      <c r="AQ4499" s="125">
        <v>432.08756890169599</v>
      </c>
      <c r="AR4499" s="125">
        <v>344.56062035947502</v>
      </c>
      <c r="AS4499" s="125">
        <v>361.49519967411999</v>
      </c>
      <c r="AT4499" s="125">
        <v>287.71478451682702</v>
      </c>
      <c r="AU4499" s="125">
        <v>251.65063029908401</v>
      </c>
      <c r="AV4499" s="125">
        <v>264.04060907170702</v>
      </c>
    </row>
    <row r="4500" spans="1:48" ht="12.75">
      <c r="A4500" s="76" t="s">
        <v>10026</v>
      </c>
      <c r="B4500" s="125" t="s">
        <v>10027</v>
      </c>
      <c r="C4500" s="210" t="s">
        <v>79</v>
      </c>
      <c r="D4500" s="210" t="s">
        <v>79</v>
      </c>
      <c r="E4500" s="210" t="s">
        <v>68</v>
      </c>
      <c r="F4500" s="210" t="s">
        <v>694</v>
      </c>
      <c r="G4500" s="210" t="s">
        <v>694</v>
      </c>
      <c r="H4500" s="125">
        <v>6010.9881241090798</v>
      </c>
      <c r="I4500" s="125">
        <v>6093.3759883984703</v>
      </c>
      <c r="J4500" s="127">
        <v>12104.364112507499</v>
      </c>
      <c r="K4500" s="128">
        <v>33.275851952338002</v>
      </c>
      <c r="L4500" s="125">
        <v>204.5340370664</v>
      </c>
      <c r="M4500" s="125">
        <v>286.426823373979</v>
      </c>
      <c r="N4500" s="125">
        <v>264.65377007568497</v>
      </c>
      <c r="O4500" s="125">
        <v>256.706093742159</v>
      </c>
      <c r="P4500" s="125">
        <v>263.87175643354601</v>
      </c>
      <c r="Q4500" s="125">
        <v>407.49619812376301</v>
      </c>
      <c r="R4500" s="125">
        <v>519.35165334150304</v>
      </c>
      <c r="S4500" s="125">
        <v>541.39103035079404</v>
      </c>
      <c r="T4500" s="125">
        <v>452.74580822492902</v>
      </c>
      <c r="U4500" s="125">
        <v>397.36054649494503</v>
      </c>
      <c r="V4500" s="125">
        <v>341.07719089021202</v>
      </c>
      <c r="W4500" s="125">
        <v>387.26139038417102</v>
      </c>
      <c r="X4500" s="125">
        <v>393.592622211849</v>
      </c>
      <c r="Y4500" s="125">
        <v>386.15085216870301</v>
      </c>
      <c r="Z4500" s="125">
        <v>264.17547890815598</v>
      </c>
      <c r="AA4500" s="125">
        <v>256.2586436112</v>
      </c>
      <c r="AB4500" s="125">
        <v>189.901323808277</v>
      </c>
      <c r="AC4500" s="294">
        <v>164.757052946469</v>
      </c>
      <c r="AD4500" s="125">
        <v>43.632688105153903</v>
      </c>
      <c r="AE4500" s="125">
        <v>213.07605344031001</v>
      </c>
      <c r="AF4500" s="125">
        <v>255.524082962064</v>
      </c>
      <c r="AG4500" s="125">
        <v>272.02939515402397</v>
      </c>
      <c r="AH4500" s="125">
        <v>238.98760843372301</v>
      </c>
      <c r="AI4500" s="125">
        <v>284.16128288602999</v>
      </c>
      <c r="AJ4500" s="125">
        <v>485.15756524918498</v>
      </c>
      <c r="AK4500" s="125">
        <v>494.478678485915</v>
      </c>
      <c r="AL4500" s="125">
        <v>536.97911322650998</v>
      </c>
      <c r="AM4500" s="125">
        <v>412.44417479280702</v>
      </c>
      <c r="AN4500" s="125">
        <v>312.082303960807</v>
      </c>
      <c r="AO4500" s="125">
        <v>311.66553976407903</v>
      </c>
      <c r="AP4500" s="125">
        <v>353.813878287308</v>
      </c>
      <c r="AQ4500" s="125">
        <v>361.29305606305098</v>
      </c>
      <c r="AR4500" s="125">
        <v>355.48867473249101</v>
      </c>
      <c r="AS4500" s="125">
        <v>297.81119092311297</v>
      </c>
      <c r="AT4500" s="125">
        <v>297.048597477633</v>
      </c>
      <c r="AU4500" s="125">
        <v>304.77912759026799</v>
      </c>
      <c r="AV4500" s="125">
        <v>262.92297686399598</v>
      </c>
    </row>
    <row r="4501" spans="1:48" ht="12.75">
      <c r="A4501" s="76" t="s">
        <v>10028</v>
      </c>
      <c r="B4501" s="125" t="s">
        <v>10029</v>
      </c>
      <c r="C4501" s="210" t="s">
        <v>79</v>
      </c>
      <c r="D4501" s="210" t="s">
        <v>79</v>
      </c>
      <c r="E4501" s="210" t="s">
        <v>68</v>
      </c>
      <c r="F4501" s="210" t="s">
        <v>638</v>
      </c>
      <c r="G4501" s="210" t="s">
        <v>638</v>
      </c>
      <c r="H4501" s="125">
        <v>7680.6715652208304</v>
      </c>
      <c r="I4501" s="125">
        <v>8038.8499419570298</v>
      </c>
      <c r="J4501" s="127">
        <v>15719.5215071779</v>
      </c>
      <c r="K4501" s="128">
        <v>64.796625154747701</v>
      </c>
      <c r="L4501" s="125">
        <v>308.985392171596</v>
      </c>
      <c r="M4501" s="125">
        <v>442.806429895419</v>
      </c>
      <c r="N4501" s="125">
        <v>501.58589614143602</v>
      </c>
      <c r="O4501" s="125">
        <v>471.135654233232</v>
      </c>
      <c r="P4501" s="125">
        <v>344.68939490359497</v>
      </c>
      <c r="Q4501" s="125">
        <v>409.955756624618</v>
      </c>
      <c r="R4501" s="125">
        <v>492.49334387829902</v>
      </c>
      <c r="S4501" s="125">
        <v>552.17804661097205</v>
      </c>
      <c r="T4501" s="125">
        <v>555.67136082162096</v>
      </c>
      <c r="U4501" s="125">
        <v>513.44013710965601</v>
      </c>
      <c r="V4501" s="125">
        <v>481.80323858072802</v>
      </c>
      <c r="W4501" s="125">
        <v>525.05179615756799</v>
      </c>
      <c r="X4501" s="125">
        <v>515.04568753729495</v>
      </c>
      <c r="Y4501" s="125">
        <v>429.85771576137103</v>
      </c>
      <c r="Z4501" s="125">
        <v>352.35460735440898</v>
      </c>
      <c r="AA4501" s="125">
        <v>300.79032714219699</v>
      </c>
      <c r="AB4501" s="125">
        <v>232.08927681699299</v>
      </c>
      <c r="AC4501" s="294">
        <v>185.94087832507699</v>
      </c>
      <c r="AD4501" s="125">
        <v>60.194337291465203</v>
      </c>
      <c r="AE4501" s="125">
        <v>303.33163748149099</v>
      </c>
      <c r="AF4501" s="125">
        <v>431.865143517928</v>
      </c>
      <c r="AG4501" s="125">
        <v>459.42067367065198</v>
      </c>
      <c r="AH4501" s="125">
        <v>432.55508614994397</v>
      </c>
      <c r="AI4501" s="125">
        <v>355.161773610642</v>
      </c>
      <c r="AJ4501" s="125">
        <v>452.59923984598902</v>
      </c>
      <c r="AK4501" s="125">
        <v>552.01048392234304</v>
      </c>
      <c r="AL4501" s="125">
        <v>575.49228653622504</v>
      </c>
      <c r="AM4501" s="125">
        <v>597.34181692252503</v>
      </c>
      <c r="AN4501" s="125">
        <v>501.44597133120402</v>
      </c>
      <c r="AO4501" s="125">
        <v>463.258647289571</v>
      </c>
      <c r="AP4501" s="125">
        <v>546.10118771763302</v>
      </c>
      <c r="AQ4501" s="125">
        <v>562.74665611913997</v>
      </c>
      <c r="AR4501" s="125">
        <v>477.25586330540398</v>
      </c>
      <c r="AS4501" s="125">
        <v>372.92973495306501</v>
      </c>
      <c r="AT4501" s="125">
        <v>362.30601528865998</v>
      </c>
      <c r="AU4501" s="125">
        <v>291.10338381541101</v>
      </c>
      <c r="AV4501" s="125">
        <v>241.73000318773799</v>
      </c>
    </row>
    <row r="4502" spans="1:48" ht="12.75">
      <c r="A4502" s="76" t="s">
        <v>10030</v>
      </c>
      <c r="B4502" s="125" t="s">
        <v>10031</v>
      </c>
      <c r="C4502" s="210" t="s">
        <v>79</v>
      </c>
      <c r="D4502" s="210" t="s">
        <v>79</v>
      </c>
      <c r="E4502" s="210" t="s">
        <v>68</v>
      </c>
      <c r="F4502" s="210" t="s">
        <v>694</v>
      </c>
      <c r="G4502" s="210" t="s">
        <v>694</v>
      </c>
      <c r="H4502" s="125">
        <v>3584.5175115336601</v>
      </c>
      <c r="I4502" s="125">
        <v>3798.2366151913998</v>
      </c>
      <c r="J4502" s="127">
        <v>7382.7541267250499</v>
      </c>
      <c r="K4502" s="128">
        <v>12.613290515599401</v>
      </c>
      <c r="L4502" s="125">
        <v>79.800484540473406</v>
      </c>
      <c r="M4502" s="125">
        <v>97.892711786043407</v>
      </c>
      <c r="N4502" s="125">
        <v>142.89639094967001</v>
      </c>
      <c r="O4502" s="125">
        <v>159.52389854302399</v>
      </c>
      <c r="P4502" s="125">
        <v>129.24668659429301</v>
      </c>
      <c r="Q4502" s="125">
        <v>154.77895447238501</v>
      </c>
      <c r="R4502" s="125">
        <v>111.30770943509999</v>
      </c>
      <c r="S4502" s="125">
        <v>142.03532610095701</v>
      </c>
      <c r="T4502" s="125">
        <v>136.55528865671101</v>
      </c>
      <c r="U4502" s="125">
        <v>152.40980527409499</v>
      </c>
      <c r="V4502" s="125">
        <v>164.71706852205801</v>
      </c>
      <c r="W4502" s="125">
        <v>274.42623707079798</v>
      </c>
      <c r="X4502" s="125">
        <v>342.54299546582399</v>
      </c>
      <c r="Y4502" s="125">
        <v>385.862894784535</v>
      </c>
      <c r="Z4502" s="125">
        <v>324.175253676875</v>
      </c>
      <c r="AA4502" s="125">
        <v>292.31946006564499</v>
      </c>
      <c r="AB4502" s="125">
        <v>267.98206134834197</v>
      </c>
      <c r="AC4502" s="294">
        <v>213.43099373122499</v>
      </c>
      <c r="AD4502" s="125">
        <v>9.1247066379599406</v>
      </c>
      <c r="AE4502" s="125">
        <v>60.234651539437699</v>
      </c>
      <c r="AF4502" s="125">
        <v>82.424564482329899</v>
      </c>
      <c r="AG4502" s="125">
        <v>124.00484496480399</v>
      </c>
      <c r="AH4502" s="125">
        <v>156.012877289534</v>
      </c>
      <c r="AI4502" s="125">
        <v>130.69265648328599</v>
      </c>
      <c r="AJ4502" s="125">
        <v>129.84592593879401</v>
      </c>
      <c r="AK4502" s="125">
        <v>112.89133537425</v>
      </c>
      <c r="AL4502" s="125">
        <v>127.007387234212</v>
      </c>
      <c r="AM4502" s="125">
        <v>161.24060667590601</v>
      </c>
      <c r="AN4502" s="125">
        <v>163.700447561202</v>
      </c>
      <c r="AO4502" s="125">
        <v>168.785575201688</v>
      </c>
      <c r="AP4502" s="125">
        <v>315.79685660226102</v>
      </c>
      <c r="AQ4502" s="125">
        <v>399.77027552516398</v>
      </c>
      <c r="AR4502" s="125">
        <v>370.15281607064202</v>
      </c>
      <c r="AS4502" s="125">
        <v>320.54284404673598</v>
      </c>
      <c r="AT4502" s="125">
        <v>318.127458414118</v>
      </c>
      <c r="AU4502" s="125">
        <v>326.37525339756201</v>
      </c>
      <c r="AV4502" s="125">
        <v>321.505531751511</v>
      </c>
    </row>
    <row r="4503" spans="1:48" ht="12.75">
      <c r="A4503" s="76" t="s">
        <v>10032</v>
      </c>
      <c r="B4503" s="125" t="s">
        <v>10033</v>
      </c>
      <c r="C4503" s="210" t="s">
        <v>79</v>
      </c>
      <c r="D4503" s="210" t="s">
        <v>79</v>
      </c>
      <c r="E4503" s="210" t="s">
        <v>68</v>
      </c>
      <c r="F4503" s="210" t="s">
        <v>638</v>
      </c>
      <c r="G4503" s="210" t="s">
        <v>638</v>
      </c>
      <c r="H4503" s="125">
        <v>5592.9538366389597</v>
      </c>
      <c r="I4503" s="125">
        <v>5626.5138254388403</v>
      </c>
      <c r="J4503" s="127">
        <v>11219.467662077799</v>
      </c>
      <c r="K4503" s="128">
        <v>50.341993389457798</v>
      </c>
      <c r="L4503" s="125">
        <v>229.856982682737</v>
      </c>
      <c r="M4503" s="125">
        <v>302.91344312591099</v>
      </c>
      <c r="N4503" s="125">
        <v>322.03340521117599</v>
      </c>
      <c r="O4503" s="125">
        <v>320.90062131325197</v>
      </c>
      <c r="P4503" s="125">
        <v>289.57789021831798</v>
      </c>
      <c r="Q4503" s="125">
        <v>362.99539061255399</v>
      </c>
      <c r="R4503" s="125">
        <v>417.77134593835399</v>
      </c>
      <c r="S4503" s="125">
        <v>409.29522084599199</v>
      </c>
      <c r="T4503" s="125">
        <v>377.51106711803698</v>
      </c>
      <c r="U4503" s="125">
        <v>375.15019244456403</v>
      </c>
      <c r="V4503" s="125">
        <v>301.507903581986</v>
      </c>
      <c r="W4503" s="125">
        <v>352.11608721064903</v>
      </c>
      <c r="X4503" s="125">
        <v>387.90970837208403</v>
      </c>
      <c r="Y4503" s="125">
        <v>325.66964136189301</v>
      </c>
      <c r="Z4503" s="125">
        <v>270.06820204409797</v>
      </c>
      <c r="AA4503" s="125">
        <v>219.16259745032301</v>
      </c>
      <c r="AB4503" s="125">
        <v>170.05132259114899</v>
      </c>
      <c r="AC4503" s="294">
        <v>108.12082112642899</v>
      </c>
      <c r="AD4503" s="125">
        <v>47.657309800415199</v>
      </c>
      <c r="AE4503" s="125">
        <v>232.20503387344601</v>
      </c>
      <c r="AF4503" s="125">
        <v>276.18243138615998</v>
      </c>
      <c r="AG4503" s="125">
        <v>348.32216223608702</v>
      </c>
      <c r="AH4503" s="125">
        <v>306.28288535831399</v>
      </c>
      <c r="AI4503" s="125">
        <v>243.50469065488201</v>
      </c>
      <c r="AJ4503" s="125">
        <v>343.84019496406898</v>
      </c>
      <c r="AK4503" s="125">
        <v>400.90146877041701</v>
      </c>
      <c r="AL4503" s="125">
        <v>408.54564165007503</v>
      </c>
      <c r="AM4503" s="125">
        <v>381.89204642692903</v>
      </c>
      <c r="AN4503" s="125">
        <v>310.79591499484201</v>
      </c>
      <c r="AO4503" s="125">
        <v>292.170492156683</v>
      </c>
      <c r="AP4503" s="125">
        <v>382.01090300038902</v>
      </c>
      <c r="AQ4503" s="125">
        <v>401.400960866459</v>
      </c>
      <c r="AR4503" s="125">
        <v>339.28891490736999</v>
      </c>
      <c r="AS4503" s="125">
        <v>280.46289601739397</v>
      </c>
      <c r="AT4503" s="125">
        <v>224.87684689313801</v>
      </c>
      <c r="AU4503" s="125">
        <v>199.63098075186701</v>
      </c>
      <c r="AV4503" s="125">
        <v>206.542050729902</v>
      </c>
    </row>
    <row r="4504" spans="1:48" ht="12.75">
      <c r="A4504" s="76" t="s">
        <v>10034</v>
      </c>
      <c r="B4504" s="125" t="s">
        <v>10035</v>
      </c>
      <c r="C4504" s="210" t="s">
        <v>79</v>
      </c>
      <c r="D4504" s="210" t="s">
        <v>79</v>
      </c>
      <c r="E4504" s="210" t="s">
        <v>68</v>
      </c>
      <c r="F4504" s="210" t="s">
        <v>694</v>
      </c>
      <c r="G4504" s="210" t="s">
        <v>694</v>
      </c>
      <c r="H4504" s="125">
        <v>8919.4673097352006</v>
      </c>
      <c r="I4504" s="125">
        <v>9166.4033645247691</v>
      </c>
      <c r="J4504" s="127">
        <v>18085.870674260001</v>
      </c>
      <c r="K4504" s="128">
        <v>64.975042590226096</v>
      </c>
      <c r="L4504" s="125">
        <v>321.61769450519802</v>
      </c>
      <c r="M4504" s="125">
        <v>424.20175107285502</v>
      </c>
      <c r="N4504" s="125">
        <v>539.46092378320395</v>
      </c>
      <c r="O4504" s="125">
        <v>496.03412132891702</v>
      </c>
      <c r="P4504" s="125">
        <v>393.28393174306802</v>
      </c>
      <c r="Q4504" s="125">
        <v>492.34290550048797</v>
      </c>
      <c r="R4504" s="125">
        <v>505.10089357291798</v>
      </c>
      <c r="S4504" s="125">
        <v>543.28943689649304</v>
      </c>
      <c r="T4504" s="125">
        <v>555.61384643921099</v>
      </c>
      <c r="U4504" s="125">
        <v>470.423904264741</v>
      </c>
      <c r="V4504" s="125">
        <v>505.65139985587598</v>
      </c>
      <c r="W4504" s="125">
        <v>665.70282172683198</v>
      </c>
      <c r="X4504" s="125">
        <v>656.15786910890097</v>
      </c>
      <c r="Y4504" s="125">
        <v>632.64237301613696</v>
      </c>
      <c r="Z4504" s="125">
        <v>497.64519072879102</v>
      </c>
      <c r="AA4504" s="125">
        <v>447.90506511530202</v>
      </c>
      <c r="AB4504" s="125">
        <v>406.71298013689</v>
      </c>
      <c r="AC4504" s="294">
        <v>300.705158349155</v>
      </c>
      <c r="AD4504" s="125">
        <v>77.4770545441325</v>
      </c>
      <c r="AE4504" s="125">
        <v>296.66371159263201</v>
      </c>
      <c r="AF4504" s="125">
        <v>421.16651861086598</v>
      </c>
      <c r="AG4504" s="125">
        <v>474.16061697332901</v>
      </c>
      <c r="AH4504" s="125">
        <v>512.71080032494103</v>
      </c>
      <c r="AI4504" s="125">
        <v>419.74042018839901</v>
      </c>
      <c r="AJ4504" s="125">
        <v>434.59808966239802</v>
      </c>
      <c r="AK4504" s="125">
        <v>515.12259438588501</v>
      </c>
      <c r="AL4504" s="125">
        <v>527.88824395262304</v>
      </c>
      <c r="AM4504" s="125">
        <v>594.64879477310001</v>
      </c>
      <c r="AN4504" s="125">
        <v>545.66815853733897</v>
      </c>
      <c r="AO4504" s="125">
        <v>523.55456796224303</v>
      </c>
      <c r="AP4504" s="125">
        <v>618.73501469340295</v>
      </c>
      <c r="AQ4504" s="125">
        <v>676.52057792087896</v>
      </c>
      <c r="AR4504" s="125">
        <v>618.78940360030401</v>
      </c>
      <c r="AS4504" s="125">
        <v>562.36517727625505</v>
      </c>
      <c r="AT4504" s="125">
        <v>520.51563611424899</v>
      </c>
      <c r="AU4504" s="125">
        <v>450.27415356898899</v>
      </c>
      <c r="AV4504" s="125">
        <v>375.80382984279998</v>
      </c>
    </row>
    <row r="4505" spans="1:48" ht="12.75">
      <c r="A4505" s="76" t="s">
        <v>10036</v>
      </c>
      <c r="B4505" s="125" t="s">
        <v>10037</v>
      </c>
      <c r="C4505" s="210" t="s">
        <v>79</v>
      </c>
      <c r="D4505" s="210" t="s">
        <v>79</v>
      </c>
      <c r="E4505" s="210" t="s">
        <v>68</v>
      </c>
      <c r="F4505" s="210" t="s">
        <v>694</v>
      </c>
      <c r="G4505" s="210" t="s">
        <v>694</v>
      </c>
      <c r="H4505" s="125">
        <v>2237.1453544176702</v>
      </c>
      <c r="I4505" s="125">
        <v>2355.0367784773298</v>
      </c>
      <c r="J4505" s="127">
        <v>4592.182132895</v>
      </c>
      <c r="K4505" s="128">
        <v>18.339060552286</v>
      </c>
      <c r="L4505" s="125">
        <v>99.770736978452604</v>
      </c>
      <c r="M4505" s="125">
        <v>125.163950335134</v>
      </c>
      <c r="N4505" s="125">
        <v>118.34517643007</v>
      </c>
      <c r="O4505" s="125">
        <v>104.60583511018</v>
      </c>
      <c r="P4505" s="125">
        <v>94.990522541772094</v>
      </c>
      <c r="Q4505" s="125">
        <v>109.538424953155</v>
      </c>
      <c r="R4505" s="125">
        <v>103.043955249767</v>
      </c>
      <c r="S4505" s="125">
        <v>150.578155556604</v>
      </c>
      <c r="T4505" s="125">
        <v>118.311791098076</v>
      </c>
      <c r="U4505" s="125">
        <v>133.56053607058499</v>
      </c>
      <c r="V4505" s="125">
        <v>115.21623223160501</v>
      </c>
      <c r="W4505" s="125">
        <v>169.78535778163399</v>
      </c>
      <c r="X4505" s="125">
        <v>187.60737829164</v>
      </c>
      <c r="Y4505" s="125">
        <v>174.022245831931</v>
      </c>
      <c r="Z4505" s="125">
        <v>142.322995149918</v>
      </c>
      <c r="AA4505" s="125">
        <v>112.171823851789</v>
      </c>
      <c r="AB4505" s="125">
        <v>87.560513768819206</v>
      </c>
      <c r="AC4505" s="294">
        <v>72.210662634252202</v>
      </c>
      <c r="AD4505" s="125">
        <v>14.9313381348435</v>
      </c>
      <c r="AE4505" s="125">
        <v>90.754615354206194</v>
      </c>
      <c r="AF4505" s="125">
        <v>108.04837038010901</v>
      </c>
      <c r="AG4505" s="125">
        <v>107.964003759571</v>
      </c>
      <c r="AH4505" s="125">
        <v>97.072791911778594</v>
      </c>
      <c r="AI4505" s="125">
        <v>95.659073661720797</v>
      </c>
      <c r="AJ4505" s="125">
        <v>116.795671688308</v>
      </c>
      <c r="AK4505" s="125">
        <v>129.22766252343899</v>
      </c>
      <c r="AL4505" s="125">
        <v>152.24999512092899</v>
      </c>
      <c r="AM4505" s="125">
        <v>146.01891005924401</v>
      </c>
      <c r="AN4505" s="125">
        <v>131.15977166171601</v>
      </c>
      <c r="AO4505" s="125">
        <v>136.78452676491</v>
      </c>
      <c r="AP4505" s="125">
        <v>162.93009293591601</v>
      </c>
      <c r="AQ4505" s="125">
        <v>204.348852317352</v>
      </c>
      <c r="AR4505" s="125">
        <v>162.519782983325</v>
      </c>
      <c r="AS4505" s="125">
        <v>136.38991874173999</v>
      </c>
      <c r="AT4505" s="125">
        <v>126.317602069567</v>
      </c>
      <c r="AU4505" s="125">
        <v>128.66424248571201</v>
      </c>
      <c r="AV4505" s="125">
        <v>107.19955592293999</v>
      </c>
    </row>
    <row r="4506" spans="1:48" ht="12.75">
      <c r="A4506" s="76" t="s">
        <v>10038</v>
      </c>
      <c r="B4506" s="125" t="s">
        <v>10039</v>
      </c>
      <c r="C4506" s="210" t="s">
        <v>79</v>
      </c>
      <c r="D4506" s="210" t="s">
        <v>79</v>
      </c>
      <c r="E4506" s="210" t="s">
        <v>68</v>
      </c>
      <c r="F4506" s="210" t="s">
        <v>638</v>
      </c>
      <c r="G4506" s="210" t="s">
        <v>638</v>
      </c>
      <c r="H4506" s="125">
        <v>7322.3466549044797</v>
      </c>
      <c r="I4506" s="125">
        <v>7509.5302963271797</v>
      </c>
      <c r="J4506" s="127">
        <v>14831.876951231699</v>
      </c>
      <c r="K4506" s="128">
        <v>68.368746797894005</v>
      </c>
      <c r="L4506" s="125">
        <v>364.21980417261</v>
      </c>
      <c r="M4506" s="125">
        <v>450.05894649061202</v>
      </c>
      <c r="N4506" s="125">
        <v>557.73233325911997</v>
      </c>
      <c r="O4506" s="125">
        <v>524.85392508973098</v>
      </c>
      <c r="P4506" s="125">
        <v>400.329970033851</v>
      </c>
      <c r="Q4506" s="125">
        <v>417.37055125810201</v>
      </c>
      <c r="R4506" s="125">
        <v>498.884041070531</v>
      </c>
      <c r="S4506" s="125">
        <v>566.99810785566206</v>
      </c>
      <c r="T4506" s="125">
        <v>529.94006402984905</v>
      </c>
      <c r="U4506" s="125">
        <v>484.19700651842101</v>
      </c>
      <c r="V4506" s="125">
        <v>429.186133395605</v>
      </c>
      <c r="W4506" s="125">
        <v>498.65766051184198</v>
      </c>
      <c r="X4506" s="125">
        <v>415.14685663829999</v>
      </c>
      <c r="Y4506" s="125">
        <v>347.012750942379</v>
      </c>
      <c r="Z4506" s="125">
        <v>256.64918825503202</v>
      </c>
      <c r="AA4506" s="125">
        <v>228.508021417072</v>
      </c>
      <c r="AB4506" s="125">
        <v>167.646750721931</v>
      </c>
      <c r="AC4506" s="294">
        <v>116.585796445936</v>
      </c>
      <c r="AD4506" s="125">
        <v>70.157537946604194</v>
      </c>
      <c r="AE4506" s="125">
        <v>280.16842825125298</v>
      </c>
      <c r="AF4506" s="125">
        <v>460.46656036050803</v>
      </c>
      <c r="AG4506" s="125">
        <v>529.21648647137704</v>
      </c>
      <c r="AH4506" s="125">
        <v>466.96889349357502</v>
      </c>
      <c r="AI4506" s="125">
        <v>340.19293630090601</v>
      </c>
      <c r="AJ4506" s="125">
        <v>486.81834797790498</v>
      </c>
      <c r="AK4506" s="125">
        <v>529.85540275345204</v>
      </c>
      <c r="AL4506" s="125">
        <v>609.73329543010504</v>
      </c>
      <c r="AM4506" s="125">
        <v>586.25787889957905</v>
      </c>
      <c r="AN4506" s="125">
        <v>476.112891055928</v>
      </c>
      <c r="AO4506" s="125">
        <v>399.45300400497302</v>
      </c>
      <c r="AP4506" s="125">
        <v>498.30790090678499</v>
      </c>
      <c r="AQ4506" s="125">
        <v>433.527316115887</v>
      </c>
      <c r="AR4506" s="125">
        <v>377.33913870696301</v>
      </c>
      <c r="AS4506" s="125">
        <v>291.43642152125898</v>
      </c>
      <c r="AT4506" s="125">
        <v>269.83627321278698</v>
      </c>
      <c r="AU4506" s="125">
        <v>235.415788983319</v>
      </c>
      <c r="AV4506" s="125">
        <v>168.26579393401201</v>
      </c>
    </row>
    <row r="4507" spans="1:48" ht="12.75">
      <c r="A4507" s="76" t="s">
        <v>10040</v>
      </c>
      <c r="B4507" s="125" t="s">
        <v>6294</v>
      </c>
      <c r="C4507" s="210" t="s">
        <v>79</v>
      </c>
      <c r="D4507" s="210" t="s">
        <v>79</v>
      </c>
      <c r="E4507" s="210" t="s">
        <v>68</v>
      </c>
      <c r="F4507" s="210" t="s">
        <v>694</v>
      </c>
      <c r="G4507" s="210" t="s">
        <v>694</v>
      </c>
      <c r="H4507" s="125">
        <v>1462.4982023627599</v>
      </c>
      <c r="I4507" s="125">
        <v>1327.8370158105099</v>
      </c>
      <c r="J4507" s="127">
        <v>2790.3352181732698</v>
      </c>
      <c r="K4507" s="128">
        <v>10.123825282257499</v>
      </c>
      <c r="L4507" s="125">
        <v>34.706366132133198</v>
      </c>
      <c r="M4507" s="125">
        <v>51.7838257998635</v>
      </c>
      <c r="N4507" s="125">
        <v>62.002219718989103</v>
      </c>
      <c r="O4507" s="125">
        <v>58.5455238439231</v>
      </c>
      <c r="P4507" s="125">
        <v>66.029997376597606</v>
      </c>
      <c r="Q4507" s="125">
        <v>61.066429039693702</v>
      </c>
      <c r="R4507" s="125">
        <v>81.794301630338893</v>
      </c>
      <c r="S4507" s="125">
        <v>71.2765366703468</v>
      </c>
      <c r="T4507" s="125">
        <v>86.882399264388994</v>
      </c>
      <c r="U4507" s="125">
        <v>75.756110513154198</v>
      </c>
      <c r="V4507" s="125">
        <v>72.286935535265897</v>
      </c>
      <c r="W4507" s="125">
        <v>130.94449890687801</v>
      </c>
      <c r="X4507" s="125">
        <v>134.77101460950499</v>
      </c>
      <c r="Y4507" s="125">
        <v>130.63666661735101</v>
      </c>
      <c r="Z4507" s="125">
        <v>104.470196067888</v>
      </c>
      <c r="AA4507" s="125">
        <v>98.404570715167594</v>
      </c>
      <c r="AB4507" s="125">
        <v>74.716945975022696</v>
      </c>
      <c r="AC4507" s="294">
        <v>56.299838663993299</v>
      </c>
      <c r="AD4507" s="125">
        <v>6.5531984036257702</v>
      </c>
      <c r="AE4507" s="125">
        <v>31.566822731897801</v>
      </c>
      <c r="AF4507" s="125">
        <v>40.2206488859877</v>
      </c>
      <c r="AG4507" s="125">
        <v>46.8758261127007</v>
      </c>
      <c r="AH4507" s="125">
        <v>56.901811531838703</v>
      </c>
      <c r="AI4507" s="125">
        <v>45.386296421318598</v>
      </c>
      <c r="AJ4507" s="125">
        <v>73.705209540478506</v>
      </c>
      <c r="AK4507" s="125">
        <v>71.603503574308107</v>
      </c>
      <c r="AL4507" s="125">
        <v>50.396954906695797</v>
      </c>
      <c r="AM4507" s="125">
        <v>68.816652368744698</v>
      </c>
      <c r="AN4507" s="125">
        <v>59.098943416336397</v>
      </c>
      <c r="AO4507" s="125">
        <v>78.079655596309607</v>
      </c>
      <c r="AP4507" s="125">
        <v>103.668265015107</v>
      </c>
      <c r="AQ4507" s="125">
        <v>144.17798011905799</v>
      </c>
      <c r="AR4507" s="125">
        <v>119.36797853602801</v>
      </c>
      <c r="AS4507" s="125">
        <v>104.901714414854</v>
      </c>
      <c r="AT4507" s="125">
        <v>84.159880196595594</v>
      </c>
      <c r="AU4507" s="125">
        <v>84.052527203037997</v>
      </c>
      <c r="AV4507" s="125">
        <v>58.303146835586901</v>
      </c>
    </row>
    <row r="4508" spans="1:48" ht="12.75">
      <c r="A4508" s="76" t="s">
        <v>10041</v>
      </c>
      <c r="B4508" s="125" t="s">
        <v>10042</v>
      </c>
      <c r="C4508" s="210" t="s">
        <v>79</v>
      </c>
      <c r="D4508" s="210" t="s">
        <v>79</v>
      </c>
      <c r="E4508" s="210" t="s">
        <v>68</v>
      </c>
      <c r="F4508" s="210" t="s">
        <v>694</v>
      </c>
      <c r="G4508" s="210" t="s">
        <v>694</v>
      </c>
      <c r="H4508" s="125">
        <v>4626.9659066036002</v>
      </c>
      <c r="I4508" s="125">
        <v>5078.9557958598998</v>
      </c>
      <c r="J4508" s="127">
        <v>9705.9217024635</v>
      </c>
      <c r="K4508" s="128">
        <v>30.952351067885498</v>
      </c>
      <c r="L4508" s="125">
        <v>142.85172510070601</v>
      </c>
      <c r="M4508" s="125">
        <v>201.066270343154</v>
      </c>
      <c r="N4508" s="125">
        <v>230.864640940236</v>
      </c>
      <c r="O4508" s="125">
        <v>217.14146739806699</v>
      </c>
      <c r="P4508" s="125">
        <v>217.700404884497</v>
      </c>
      <c r="Q4508" s="125">
        <v>218.74541745561899</v>
      </c>
      <c r="R4508" s="125">
        <v>247.912625559996</v>
      </c>
      <c r="S4508" s="125">
        <v>268.19307018333899</v>
      </c>
      <c r="T4508" s="125">
        <v>252.06733507994801</v>
      </c>
      <c r="U4508" s="125">
        <v>241.270645804927</v>
      </c>
      <c r="V4508" s="125">
        <v>239.00403784683701</v>
      </c>
      <c r="W4508" s="125">
        <v>320.15028612588998</v>
      </c>
      <c r="X4508" s="125">
        <v>372.57719253473499</v>
      </c>
      <c r="Y4508" s="125">
        <v>336.33422470771399</v>
      </c>
      <c r="Z4508" s="125">
        <v>348.79280832462899</v>
      </c>
      <c r="AA4508" s="125">
        <v>283.08914262177399</v>
      </c>
      <c r="AB4508" s="125">
        <v>255.64815894318801</v>
      </c>
      <c r="AC4508" s="294">
        <v>202.60410168045701</v>
      </c>
      <c r="AD4508" s="125">
        <v>27.871831185041302</v>
      </c>
      <c r="AE4508" s="125">
        <v>130.21314376907799</v>
      </c>
      <c r="AF4508" s="125">
        <v>185.078449410275</v>
      </c>
      <c r="AG4508" s="125">
        <v>218.338289358271</v>
      </c>
      <c r="AH4508" s="125">
        <v>232.448146511407</v>
      </c>
      <c r="AI4508" s="125">
        <v>223.53579204587399</v>
      </c>
      <c r="AJ4508" s="125">
        <v>222.510938824318</v>
      </c>
      <c r="AK4508" s="125">
        <v>250.16524858311101</v>
      </c>
      <c r="AL4508" s="125">
        <v>264.34129587662699</v>
      </c>
      <c r="AM4508" s="125">
        <v>260.31835651011198</v>
      </c>
      <c r="AN4508" s="125">
        <v>238.20862469038701</v>
      </c>
      <c r="AO4508" s="125">
        <v>272.19032355181901</v>
      </c>
      <c r="AP4508" s="125">
        <v>392.15037074281798</v>
      </c>
      <c r="AQ4508" s="125">
        <v>425.213448487351</v>
      </c>
      <c r="AR4508" s="125">
        <v>396.11862047832301</v>
      </c>
      <c r="AS4508" s="125">
        <v>350.08514810623097</v>
      </c>
      <c r="AT4508" s="125">
        <v>360.90743448447603</v>
      </c>
      <c r="AU4508" s="125">
        <v>307.00971335440198</v>
      </c>
      <c r="AV4508" s="125">
        <v>322.25061988998499</v>
      </c>
    </row>
    <row r="4509" spans="1:48" ht="12.75">
      <c r="A4509" s="76" t="s">
        <v>10043</v>
      </c>
      <c r="B4509" s="125" t="s">
        <v>10044</v>
      </c>
      <c r="C4509" s="210" t="s">
        <v>79</v>
      </c>
      <c r="D4509" s="210" t="s">
        <v>79</v>
      </c>
      <c r="E4509" s="210" t="s">
        <v>68</v>
      </c>
      <c r="F4509" s="210" t="s">
        <v>694</v>
      </c>
      <c r="G4509" s="210" t="s">
        <v>694</v>
      </c>
      <c r="H4509" s="125">
        <v>5484.2255020109897</v>
      </c>
      <c r="I4509" s="125">
        <v>5665.7590435264701</v>
      </c>
      <c r="J4509" s="127">
        <v>11149.9845455375</v>
      </c>
      <c r="K4509" s="128">
        <v>34.022691522340601</v>
      </c>
      <c r="L4509" s="125">
        <v>160.56727161826799</v>
      </c>
      <c r="M4509" s="125">
        <v>268.61381784769401</v>
      </c>
      <c r="N4509" s="125">
        <v>346.79630814634601</v>
      </c>
      <c r="O4509" s="125">
        <v>556.01375742838297</v>
      </c>
      <c r="P4509" s="125">
        <v>188.98811279216699</v>
      </c>
      <c r="Q4509" s="125">
        <v>208.305295258874</v>
      </c>
      <c r="R4509" s="125">
        <v>261.40446912788701</v>
      </c>
      <c r="S4509" s="125">
        <v>339.21073323381802</v>
      </c>
      <c r="T4509" s="125">
        <v>337.23376180169299</v>
      </c>
      <c r="U4509" s="125">
        <v>295.93352649510598</v>
      </c>
      <c r="V4509" s="125">
        <v>265.79020467067602</v>
      </c>
      <c r="W4509" s="125">
        <v>337.19437609624703</v>
      </c>
      <c r="X4509" s="125">
        <v>379.89430570166502</v>
      </c>
      <c r="Y4509" s="125">
        <v>390.85415611010598</v>
      </c>
      <c r="Z4509" s="125">
        <v>347.46928388120199</v>
      </c>
      <c r="AA4509" s="125">
        <v>281.36823597969601</v>
      </c>
      <c r="AB4509" s="125">
        <v>271.04005368019801</v>
      </c>
      <c r="AC4509" s="294">
        <v>213.525140618623</v>
      </c>
      <c r="AD4509" s="125">
        <v>31.438761961698301</v>
      </c>
      <c r="AE4509" s="125">
        <v>166.69215065058299</v>
      </c>
      <c r="AF4509" s="125">
        <v>211.336900655368</v>
      </c>
      <c r="AG4509" s="125">
        <v>312.08994158367199</v>
      </c>
      <c r="AH4509" s="125">
        <v>435.681034564676</v>
      </c>
      <c r="AI4509" s="125">
        <v>203.65858193434801</v>
      </c>
      <c r="AJ4509" s="125">
        <v>186.15079647862501</v>
      </c>
      <c r="AK4509" s="125">
        <v>275.03547797441399</v>
      </c>
      <c r="AL4509" s="125">
        <v>360.45737975296998</v>
      </c>
      <c r="AM4509" s="125">
        <v>328.04123427167201</v>
      </c>
      <c r="AN4509" s="125">
        <v>332.83944819752702</v>
      </c>
      <c r="AO4509" s="125">
        <v>312.02836344250102</v>
      </c>
      <c r="AP4509" s="125">
        <v>337.92020745679503</v>
      </c>
      <c r="AQ4509" s="125">
        <v>427.98095151130798</v>
      </c>
      <c r="AR4509" s="125">
        <v>418.06813139848401</v>
      </c>
      <c r="AS4509" s="125">
        <v>370.69400093815398</v>
      </c>
      <c r="AT4509" s="125">
        <v>316.96073179401702</v>
      </c>
      <c r="AU4509" s="125">
        <v>318.66959348510102</v>
      </c>
      <c r="AV4509" s="125">
        <v>320.01535547456302</v>
      </c>
    </row>
    <row r="4510" spans="1:48" ht="12.75">
      <c r="A4510" s="76" t="s">
        <v>10045</v>
      </c>
      <c r="B4510" s="125" t="s">
        <v>10046</v>
      </c>
      <c r="C4510" s="210" t="s">
        <v>79</v>
      </c>
      <c r="D4510" s="210" t="s">
        <v>79</v>
      </c>
      <c r="E4510" s="210" t="s">
        <v>68</v>
      </c>
      <c r="F4510" s="210" t="s">
        <v>694</v>
      </c>
      <c r="G4510" s="210" t="s">
        <v>694</v>
      </c>
      <c r="H4510" s="125">
        <v>2337.2139116605599</v>
      </c>
      <c r="I4510" s="125">
        <v>2458.95621138358</v>
      </c>
      <c r="J4510" s="127">
        <v>4796.1701230441304</v>
      </c>
      <c r="K4510" s="128">
        <v>9.8748787589232503</v>
      </c>
      <c r="L4510" s="125">
        <v>66.352774229414806</v>
      </c>
      <c r="M4510" s="125">
        <v>98.602079262753904</v>
      </c>
      <c r="N4510" s="125">
        <v>127.74953995791699</v>
      </c>
      <c r="O4510" s="125">
        <v>103.340441943524</v>
      </c>
      <c r="P4510" s="125">
        <v>92.425447455713794</v>
      </c>
      <c r="Q4510" s="125">
        <v>104.732654418145</v>
      </c>
      <c r="R4510" s="125">
        <v>99.165050223998506</v>
      </c>
      <c r="S4510" s="125">
        <v>123.655299090323</v>
      </c>
      <c r="T4510" s="125">
        <v>120.02776364072</v>
      </c>
      <c r="U4510" s="125">
        <v>134.36836189359201</v>
      </c>
      <c r="V4510" s="125">
        <v>122.573499385886</v>
      </c>
      <c r="W4510" s="125">
        <v>190.434928322644</v>
      </c>
      <c r="X4510" s="125">
        <v>207.51673272258901</v>
      </c>
      <c r="Y4510" s="125">
        <v>215.200151767893</v>
      </c>
      <c r="Z4510" s="125">
        <v>171.08759305374599</v>
      </c>
      <c r="AA4510" s="125">
        <v>138.37653862888001</v>
      </c>
      <c r="AB4510" s="125">
        <v>131.799469503007</v>
      </c>
      <c r="AC4510" s="294">
        <v>79.930707400886803</v>
      </c>
      <c r="AD4510" s="125">
        <v>9.2906103950137506</v>
      </c>
      <c r="AE4510" s="125">
        <v>66.435277433203296</v>
      </c>
      <c r="AF4510" s="125">
        <v>105.98577300133999</v>
      </c>
      <c r="AG4510" s="125">
        <v>126.83069263826501</v>
      </c>
      <c r="AH4510" s="125">
        <v>115.502184601941</v>
      </c>
      <c r="AI4510" s="125">
        <v>84.395321265189196</v>
      </c>
      <c r="AJ4510" s="125">
        <v>77.152446512304806</v>
      </c>
      <c r="AK4510" s="125">
        <v>103.70723105654599</v>
      </c>
      <c r="AL4510" s="125">
        <v>132.920865305576</v>
      </c>
      <c r="AM4510" s="125">
        <v>137.633304737489</v>
      </c>
      <c r="AN4510" s="125">
        <v>133.969690750529</v>
      </c>
      <c r="AO4510" s="125">
        <v>140.48532828481001</v>
      </c>
      <c r="AP4510" s="125">
        <v>188.487754572923</v>
      </c>
      <c r="AQ4510" s="125">
        <v>215.77596157756199</v>
      </c>
      <c r="AR4510" s="125">
        <v>218.46768528620501</v>
      </c>
      <c r="AS4510" s="125">
        <v>181.85322498898699</v>
      </c>
      <c r="AT4510" s="125">
        <v>149.574352696907</v>
      </c>
      <c r="AU4510" s="125">
        <v>159.28410161154699</v>
      </c>
      <c r="AV4510" s="125">
        <v>111.20440466723799</v>
      </c>
    </row>
    <row r="4511" spans="1:48" ht="12.75">
      <c r="A4511" s="76" t="s">
        <v>10047</v>
      </c>
      <c r="B4511" s="125" t="s">
        <v>10048</v>
      </c>
      <c r="C4511" s="210" t="s">
        <v>79</v>
      </c>
      <c r="D4511" s="210" t="s">
        <v>79</v>
      </c>
      <c r="E4511" s="210" t="s">
        <v>68</v>
      </c>
      <c r="F4511" s="210" t="s">
        <v>694</v>
      </c>
      <c r="G4511" s="210" t="s">
        <v>694</v>
      </c>
      <c r="H4511" s="125">
        <v>3565.2593377631301</v>
      </c>
      <c r="I4511" s="125">
        <v>3689.7682726036901</v>
      </c>
      <c r="J4511" s="127">
        <v>7255.0276103668302</v>
      </c>
      <c r="K4511" s="128">
        <v>29.043761055656599</v>
      </c>
      <c r="L4511" s="125">
        <v>109.997438831773</v>
      </c>
      <c r="M4511" s="125">
        <v>209.81513588924901</v>
      </c>
      <c r="N4511" s="125">
        <v>226.204071404312</v>
      </c>
      <c r="O4511" s="125">
        <v>184.57868324280099</v>
      </c>
      <c r="P4511" s="125">
        <v>148.77435499138201</v>
      </c>
      <c r="Q4511" s="125">
        <v>151.464629965482</v>
      </c>
      <c r="R4511" s="125">
        <v>204.40143005354801</v>
      </c>
      <c r="S4511" s="125">
        <v>211.49974743222799</v>
      </c>
      <c r="T4511" s="125">
        <v>247.91287523986199</v>
      </c>
      <c r="U4511" s="125">
        <v>203.661865822686</v>
      </c>
      <c r="V4511" s="125">
        <v>194.074707360986</v>
      </c>
      <c r="W4511" s="125">
        <v>229.767443638852</v>
      </c>
      <c r="X4511" s="125">
        <v>235.08353116544299</v>
      </c>
      <c r="Y4511" s="125">
        <v>249.467080483833</v>
      </c>
      <c r="Z4511" s="125">
        <v>212.910965466059</v>
      </c>
      <c r="AA4511" s="125">
        <v>195.948688109296</v>
      </c>
      <c r="AB4511" s="125">
        <v>194.59024538379001</v>
      </c>
      <c r="AC4511" s="294">
        <v>126.062682225898</v>
      </c>
      <c r="AD4511" s="125">
        <v>29.199061241471799</v>
      </c>
      <c r="AE4511" s="125">
        <v>112.658125004911</v>
      </c>
      <c r="AF4511" s="125">
        <v>174.44813984277499</v>
      </c>
      <c r="AG4511" s="125">
        <v>200.967637483174</v>
      </c>
      <c r="AH4511" s="125">
        <v>184.124070747801</v>
      </c>
      <c r="AI4511" s="125">
        <v>140.217152995059</v>
      </c>
      <c r="AJ4511" s="125">
        <v>149.87273120368999</v>
      </c>
      <c r="AK4511" s="125">
        <v>197.17377942255601</v>
      </c>
      <c r="AL4511" s="125">
        <v>232.12607951770599</v>
      </c>
      <c r="AM4511" s="125">
        <v>249.19831467039501</v>
      </c>
      <c r="AN4511" s="125">
        <v>203.583170112104</v>
      </c>
      <c r="AO4511" s="125">
        <v>205.57589619362901</v>
      </c>
      <c r="AP4511" s="125">
        <v>222.91073009026599</v>
      </c>
      <c r="AQ4511" s="125">
        <v>291.83765759083599</v>
      </c>
      <c r="AR4511" s="125">
        <v>249.66401144507299</v>
      </c>
      <c r="AS4511" s="125">
        <v>242.97218338752299</v>
      </c>
      <c r="AT4511" s="125">
        <v>212.888717281037</v>
      </c>
      <c r="AU4511" s="125">
        <v>217.583502265042</v>
      </c>
      <c r="AV4511" s="125">
        <v>172.76731210864801</v>
      </c>
    </row>
    <row r="4512" spans="1:48" ht="12.75">
      <c r="A4512" s="76" t="s">
        <v>10049</v>
      </c>
      <c r="B4512" s="125" t="s">
        <v>10050</v>
      </c>
      <c r="C4512" s="210" t="s">
        <v>79</v>
      </c>
      <c r="D4512" s="210" t="s">
        <v>79</v>
      </c>
      <c r="E4512" s="210" t="s">
        <v>68</v>
      </c>
      <c r="F4512" s="210" t="s">
        <v>694</v>
      </c>
      <c r="G4512" s="210" t="s">
        <v>694</v>
      </c>
      <c r="H4512" s="125">
        <v>4238.6593394620104</v>
      </c>
      <c r="I4512" s="125">
        <v>4509.0208480787396</v>
      </c>
      <c r="J4512" s="127">
        <v>8747.6801875407491</v>
      </c>
      <c r="K4512" s="128">
        <v>16.513452714501899</v>
      </c>
      <c r="L4512" s="125">
        <v>88.577732587811099</v>
      </c>
      <c r="M4512" s="125">
        <v>130.05070406358399</v>
      </c>
      <c r="N4512" s="125">
        <v>232.44590560421</v>
      </c>
      <c r="O4512" s="125">
        <v>455.96333771816199</v>
      </c>
      <c r="P4512" s="125">
        <v>238.55198300342201</v>
      </c>
      <c r="Q4512" s="125">
        <v>141.19022399408101</v>
      </c>
      <c r="R4512" s="125">
        <v>131.20817869774001</v>
      </c>
      <c r="S4512" s="125">
        <v>189.58178095006301</v>
      </c>
      <c r="T4512" s="125">
        <v>186.04754936033399</v>
      </c>
      <c r="U4512" s="125">
        <v>239.56523573413301</v>
      </c>
      <c r="V4512" s="125">
        <v>227.36098400074201</v>
      </c>
      <c r="W4512" s="125">
        <v>319.24891598322699</v>
      </c>
      <c r="X4512" s="125">
        <v>332.843566384079</v>
      </c>
      <c r="Y4512" s="125">
        <v>352.74779560526503</v>
      </c>
      <c r="Z4512" s="125">
        <v>305.20473665441199</v>
      </c>
      <c r="AA4512" s="125">
        <v>307.57295075678798</v>
      </c>
      <c r="AB4512" s="125">
        <v>210.38987243171499</v>
      </c>
      <c r="AC4512" s="294">
        <v>133.59443321773699</v>
      </c>
      <c r="AD4512" s="125">
        <v>22.728814716372899</v>
      </c>
      <c r="AE4512" s="125">
        <v>78.111780739645098</v>
      </c>
      <c r="AF4512" s="125">
        <v>141.049928440407</v>
      </c>
      <c r="AG4512" s="125">
        <v>209.94385950475501</v>
      </c>
      <c r="AH4512" s="125">
        <v>488.67615455850802</v>
      </c>
      <c r="AI4512" s="125">
        <v>216.57876850683999</v>
      </c>
      <c r="AJ4512" s="125">
        <v>122.869374924383</v>
      </c>
      <c r="AK4512" s="125">
        <v>151.74090939073</v>
      </c>
      <c r="AL4512" s="125">
        <v>174.75651613880501</v>
      </c>
      <c r="AM4512" s="125">
        <v>201.16337983817101</v>
      </c>
      <c r="AN4512" s="125">
        <v>283.16733011140298</v>
      </c>
      <c r="AO4512" s="125">
        <v>222.410914872387</v>
      </c>
      <c r="AP4512" s="125">
        <v>326.97833356845098</v>
      </c>
      <c r="AQ4512" s="125">
        <v>400.48446985392701</v>
      </c>
      <c r="AR4512" s="125">
        <v>387.33881611025799</v>
      </c>
      <c r="AS4512" s="125">
        <v>320.985094107507</v>
      </c>
      <c r="AT4512" s="125">
        <v>309.960372073413</v>
      </c>
      <c r="AU4512" s="125">
        <v>233.90733444802001</v>
      </c>
      <c r="AV4512" s="125">
        <v>216.16869617475601</v>
      </c>
    </row>
    <row r="4513" spans="1:48" ht="12.75">
      <c r="A4513" s="76" t="s">
        <v>10051</v>
      </c>
      <c r="B4513" s="125" t="s">
        <v>10052</v>
      </c>
      <c r="C4513" s="210" t="s">
        <v>79</v>
      </c>
      <c r="D4513" s="210" t="s">
        <v>79</v>
      </c>
      <c r="E4513" s="210" t="s">
        <v>68</v>
      </c>
      <c r="F4513" s="210" t="s">
        <v>694</v>
      </c>
      <c r="G4513" s="210" t="s">
        <v>694</v>
      </c>
      <c r="H4513" s="125">
        <v>2093.4753604902799</v>
      </c>
      <c r="I4513" s="125">
        <v>2135.51644396252</v>
      </c>
      <c r="J4513" s="127">
        <v>4228.9918044528004</v>
      </c>
      <c r="K4513" s="128">
        <v>13.028201387823101</v>
      </c>
      <c r="L4513" s="125">
        <v>60.716009428372303</v>
      </c>
      <c r="M4513" s="125">
        <v>81.025529562039097</v>
      </c>
      <c r="N4513" s="125">
        <v>84.556047294621393</v>
      </c>
      <c r="O4513" s="125">
        <v>118.862598121164</v>
      </c>
      <c r="P4513" s="125">
        <v>80.013793813496207</v>
      </c>
      <c r="Q4513" s="125">
        <v>79.046639489644207</v>
      </c>
      <c r="R4513" s="125">
        <v>121.17362004412099</v>
      </c>
      <c r="S4513" s="125">
        <v>106.483348972407</v>
      </c>
      <c r="T4513" s="125">
        <v>102.145523459484</v>
      </c>
      <c r="U4513" s="125">
        <v>106.363733362663</v>
      </c>
      <c r="V4513" s="125">
        <v>133.145106559027</v>
      </c>
      <c r="W4513" s="125">
        <v>168.31038845727599</v>
      </c>
      <c r="X4513" s="125">
        <v>198.92337888700899</v>
      </c>
      <c r="Y4513" s="125">
        <v>195.42707805505299</v>
      </c>
      <c r="Z4513" s="125">
        <v>150.087671884694</v>
      </c>
      <c r="AA4513" s="125">
        <v>139.471661037475</v>
      </c>
      <c r="AB4513" s="125">
        <v>87.662446846547795</v>
      </c>
      <c r="AC4513" s="294">
        <v>67.032583827363197</v>
      </c>
      <c r="AD4513" s="125">
        <v>18.9130283041351</v>
      </c>
      <c r="AE4513" s="125">
        <v>63.858393944885101</v>
      </c>
      <c r="AF4513" s="125">
        <v>61.719260026229698</v>
      </c>
      <c r="AG4513" s="125">
        <v>92.504954722404094</v>
      </c>
      <c r="AH4513" s="125">
        <v>104.12182229557401</v>
      </c>
      <c r="AI4513" s="125">
        <v>89.530267210666807</v>
      </c>
      <c r="AJ4513" s="125">
        <v>98.820793192356405</v>
      </c>
      <c r="AK4513" s="125">
        <v>102.406826905367</v>
      </c>
      <c r="AL4513" s="125">
        <v>98.146083811288506</v>
      </c>
      <c r="AM4513" s="125">
        <v>96.161017548378297</v>
      </c>
      <c r="AN4513" s="125">
        <v>117.925959178917</v>
      </c>
      <c r="AO4513" s="125">
        <v>128.29445268984699</v>
      </c>
      <c r="AP4513" s="125">
        <v>189.84550534738901</v>
      </c>
      <c r="AQ4513" s="125">
        <v>205.063046646115</v>
      </c>
      <c r="AR4513" s="125">
        <v>192.87548957503799</v>
      </c>
      <c r="AS4513" s="125">
        <v>159.29847188967199</v>
      </c>
      <c r="AT4513" s="125">
        <v>124.52862125207901</v>
      </c>
      <c r="AU4513" s="125">
        <v>110.008434276594</v>
      </c>
      <c r="AV4513" s="125">
        <v>81.494015145588605</v>
      </c>
    </row>
    <row r="4514" spans="1:48" ht="12.75">
      <c r="A4514" s="76" t="s">
        <v>10053</v>
      </c>
      <c r="B4514" s="125" t="s">
        <v>10054</v>
      </c>
      <c r="C4514" s="210" t="s">
        <v>79</v>
      </c>
      <c r="D4514" s="210" t="s">
        <v>79</v>
      </c>
      <c r="E4514" s="210" t="s">
        <v>68</v>
      </c>
      <c r="F4514" s="210" t="s">
        <v>694</v>
      </c>
      <c r="G4514" s="210" t="s">
        <v>694</v>
      </c>
      <c r="H4514" s="125">
        <v>4162.2235546837601</v>
      </c>
      <c r="I4514" s="125">
        <v>4563.4014100038903</v>
      </c>
      <c r="J4514" s="127">
        <v>8725.6249646876495</v>
      </c>
      <c r="K4514" s="128">
        <v>32.197083684556503</v>
      </c>
      <c r="L4514" s="125">
        <v>131.49767028717801</v>
      </c>
      <c r="M4514" s="125">
        <v>173.79503179406299</v>
      </c>
      <c r="N4514" s="125">
        <v>203.733468284678</v>
      </c>
      <c r="O4514" s="125">
        <v>180.44506556505999</v>
      </c>
      <c r="P4514" s="125">
        <v>158.37270047469701</v>
      </c>
      <c r="Q4514" s="125">
        <v>151.05033940211899</v>
      </c>
      <c r="R4514" s="125">
        <v>184.33231274631001</v>
      </c>
      <c r="S4514" s="125">
        <v>213.398153977927</v>
      </c>
      <c r="T4514" s="125">
        <v>208.53582110340301</v>
      </c>
      <c r="U4514" s="125">
        <v>210.21423083152499</v>
      </c>
      <c r="V4514" s="125">
        <v>202.07484251903901</v>
      </c>
      <c r="W4514" s="125">
        <v>316.54480555523799</v>
      </c>
      <c r="X4514" s="125">
        <v>367.89764341634998</v>
      </c>
      <c r="Y4514" s="125">
        <v>353.89962514193599</v>
      </c>
      <c r="Z4514" s="125">
        <v>311.64588894576002</v>
      </c>
      <c r="AA4514" s="125">
        <v>267.13164466796297</v>
      </c>
      <c r="AB4514" s="125">
        <v>266.962730571056</v>
      </c>
      <c r="AC4514" s="294">
        <v>228.494495714902</v>
      </c>
      <c r="AD4514" s="125">
        <v>22.8947184734267</v>
      </c>
      <c r="AE4514" s="125">
        <v>107.42383041926399</v>
      </c>
      <c r="AF4514" s="125">
        <v>179.28731061604</v>
      </c>
      <c r="AG4514" s="125">
        <v>190.744717958596</v>
      </c>
      <c r="AH4514" s="125">
        <v>194.994864592689</v>
      </c>
      <c r="AI4514" s="125">
        <v>171.68940233830901</v>
      </c>
      <c r="AJ4514" s="125">
        <v>188.61310860135799</v>
      </c>
      <c r="AK4514" s="125">
        <v>203.26942388120801</v>
      </c>
      <c r="AL4514" s="125">
        <v>219.15173210740099</v>
      </c>
      <c r="AM4514" s="125">
        <v>229.78381539285499</v>
      </c>
      <c r="AN4514" s="125">
        <v>226.69702068137599</v>
      </c>
      <c r="AO4514" s="125">
        <v>253.541186480953</v>
      </c>
      <c r="AP4514" s="125">
        <v>343.51094593989001</v>
      </c>
      <c r="AQ4514" s="125">
        <v>401.46648705597698</v>
      </c>
      <c r="AR4514" s="125">
        <v>364.26847910055602</v>
      </c>
      <c r="AS4514" s="125">
        <v>310.54799267331401</v>
      </c>
      <c r="AT4514" s="125">
        <v>309.4158996507</v>
      </c>
      <c r="AU4514" s="125">
        <v>319.37932531914299</v>
      </c>
      <c r="AV4514" s="125">
        <v>326.72114872082898</v>
      </c>
    </row>
    <row r="4515" spans="1:48" ht="12.75">
      <c r="A4515" s="76" t="s">
        <v>10055</v>
      </c>
      <c r="B4515" s="125" t="s">
        <v>10056</v>
      </c>
      <c r="C4515" s="210" t="s">
        <v>79</v>
      </c>
      <c r="D4515" s="210" t="s">
        <v>79</v>
      </c>
      <c r="E4515" s="210" t="s">
        <v>68</v>
      </c>
      <c r="F4515" s="210" t="s">
        <v>694</v>
      </c>
      <c r="G4515" s="210" t="s">
        <v>694</v>
      </c>
      <c r="H4515" s="125">
        <v>6951.6902994837901</v>
      </c>
      <c r="I4515" s="125">
        <v>7522.7851399511101</v>
      </c>
      <c r="J4515" s="127">
        <v>14474.4754394349</v>
      </c>
      <c r="K4515" s="128">
        <v>44.395463327932298</v>
      </c>
      <c r="L4515" s="125">
        <v>259.532756482286</v>
      </c>
      <c r="M4515" s="125">
        <v>351.60981262281803</v>
      </c>
      <c r="N4515" s="125">
        <v>400.559306721469</v>
      </c>
      <c r="O4515" s="125">
        <v>344.27130087471198</v>
      </c>
      <c r="P4515" s="125">
        <v>328.90882151876701</v>
      </c>
      <c r="Q4515" s="125">
        <v>337.06680235206801</v>
      </c>
      <c r="R4515" s="125">
        <v>442.86976511602097</v>
      </c>
      <c r="S4515" s="125">
        <v>484.52512518643698</v>
      </c>
      <c r="T4515" s="125">
        <v>470.537734061815</v>
      </c>
      <c r="U4515" s="125">
        <v>421.86459645950799</v>
      </c>
      <c r="V4515" s="125">
        <v>442.57890570801101</v>
      </c>
      <c r="W4515" s="125">
        <v>512.30601199361797</v>
      </c>
      <c r="X4515" s="125">
        <v>499.35043228736299</v>
      </c>
      <c r="Y4515" s="125">
        <v>480.31291679149598</v>
      </c>
      <c r="Z4515" s="125">
        <v>385.58678785191802</v>
      </c>
      <c r="AA4515" s="125">
        <v>340.895961189746</v>
      </c>
      <c r="AB4515" s="125">
        <v>242.39685883847699</v>
      </c>
      <c r="AC4515" s="294">
        <v>162.120940099325</v>
      </c>
      <c r="AD4515" s="125">
        <v>48.609800816768399</v>
      </c>
      <c r="AE4515" s="125">
        <v>227.40996784408</v>
      </c>
      <c r="AF4515" s="125">
        <v>341.99451153351703</v>
      </c>
      <c r="AG4515" s="125">
        <v>393.87329778029903</v>
      </c>
      <c r="AH4515" s="125">
        <v>512.201231863462</v>
      </c>
      <c r="AI4515" s="125">
        <v>359.69468130983</v>
      </c>
      <c r="AJ4515" s="125">
        <v>375.83090699983399</v>
      </c>
      <c r="AK4515" s="125">
        <v>409.05838080532698</v>
      </c>
      <c r="AL4515" s="125">
        <v>495.05520152654401</v>
      </c>
      <c r="AM4515" s="125">
        <v>451.18202546395497</v>
      </c>
      <c r="AN4515" s="125">
        <v>458.37938168161497</v>
      </c>
      <c r="AO4515" s="125">
        <v>473.41233560439002</v>
      </c>
      <c r="AP4515" s="125">
        <v>490.86683881575499</v>
      </c>
      <c r="AQ4515" s="125">
        <v>584.56805809262505</v>
      </c>
      <c r="AR4515" s="125">
        <v>477.75212066649902</v>
      </c>
      <c r="AS4515" s="125">
        <v>415.09590703955098</v>
      </c>
      <c r="AT4515" s="125">
        <v>389.60890933895303</v>
      </c>
      <c r="AU4515" s="125">
        <v>324.34744815744102</v>
      </c>
      <c r="AV4515" s="125">
        <v>293.84413461066498</v>
      </c>
    </row>
    <row r="4516" spans="1:48" ht="12.75">
      <c r="A4516" s="76" t="s">
        <v>10057</v>
      </c>
      <c r="B4516" s="125" t="s">
        <v>10058</v>
      </c>
      <c r="C4516" s="210" t="s">
        <v>79</v>
      </c>
      <c r="D4516" s="210" t="s">
        <v>79</v>
      </c>
      <c r="E4516" s="210" t="s">
        <v>68</v>
      </c>
      <c r="F4516" s="210" t="s">
        <v>694</v>
      </c>
      <c r="G4516" s="210" t="s">
        <v>694</v>
      </c>
      <c r="H4516" s="125">
        <v>3747.2511519237701</v>
      </c>
      <c r="I4516" s="125">
        <v>4108.2821109405004</v>
      </c>
      <c r="J4516" s="127">
        <v>7855.53326286427</v>
      </c>
      <c r="K4516" s="128">
        <v>26.5542958223146</v>
      </c>
      <c r="L4516" s="125">
        <v>138.34231325987199</v>
      </c>
      <c r="M4516" s="125">
        <v>175.923134224194</v>
      </c>
      <c r="N4516" s="125">
        <v>248.59145006794699</v>
      </c>
      <c r="O4516" s="125">
        <v>251.728880619981</v>
      </c>
      <c r="P4516" s="125">
        <v>186.67127077895299</v>
      </c>
      <c r="Q4516" s="125">
        <v>180.46496940088599</v>
      </c>
      <c r="R4516" s="125">
        <v>183.236100456419</v>
      </c>
      <c r="S4516" s="125">
        <v>220.64661533423299</v>
      </c>
      <c r="T4516" s="125">
        <v>203.65884650852101</v>
      </c>
      <c r="U4516" s="125">
        <v>188.04389991120601</v>
      </c>
      <c r="V4516" s="125">
        <v>229.93245601583101</v>
      </c>
      <c r="W4516" s="125">
        <v>294.829979391081</v>
      </c>
      <c r="X4516" s="125">
        <v>302.12870762522101</v>
      </c>
      <c r="Y4516" s="125">
        <v>283.54203761032801</v>
      </c>
      <c r="Z4516" s="125">
        <v>217.234478647922</v>
      </c>
      <c r="AA4516" s="125">
        <v>196.10513416766699</v>
      </c>
      <c r="AB4516" s="125">
        <v>129.047276404337</v>
      </c>
      <c r="AC4516" s="294">
        <v>90.569305676858804</v>
      </c>
      <c r="AD4516" s="125">
        <v>29.530868755579402</v>
      </c>
      <c r="AE4516" s="125">
        <v>118.134002417587</v>
      </c>
      <c r="AF4516" s="125">
        <v>182.22254534736501</v>
      </c>
      <c r="AG4516" s="125">
        <v>239.36592057549299</v>
      </c>
      <c r="AH4516" s="125">
        <v>312.53532304054698</v>
      </c>
      <c r="AI4516" s="125">
        <v>260.14298733460203</v>
      </c>
      <c r="AJ4516" s="125">
        <v>183.606407285134</v>
      </c>
      <c r="AK4516" s="125">
        <v>201.887744470581</v>
      </c>
      <c r="AL4516" s="125">
        <v>220.82868857539901</v>
      </c>
      <c r="AM4516" s="125">
        <v>241.63304030402901</v>
      </c>
      <c r="AN4516" s="125">
        <v>207.662084918446</v>
      </c>
      <c r="AO4516" s="125">
        <v>253.17836280253201</v>
      </c>
      <c r="AP4516" s="125">
        <v>319.870108925659</v>
      </c>
      <c r="AQ4516" s="125">
        <v>316.655910515355</v>
      </c>
      <c r="AR4516" s="125">
        <v>318.68821812592199</v>
      </c>
      <c r="AS4516" s="125">
        <v>229.08553147931801</v>
      </c>
      <c r="AT4516" s="125">
        <v>178.58695465007699</v>
      </c>
      <c r="AU4516" s="125">
        <v>164.55639523586299</v>
      </c>
      <c r="AV4516" s="125">
        <v>130.11101618101401</v>
      </c>
    </row>
    <row r="4517" spans="1:48" ht="12.75">
      <c r="A4517" s="76" t="s">
        <v>10059</v>
      </c>
      <c r="B4517" s="125" t="s">
        <v>10060</v>
      </c>
      <c r="C4517" s="210" t="s">
        <v>79</v>
      </c>
      <c r="D4517" s="210" t="s">
        <v>79</v>
      </c>
      <c r="E4517" s="210" t="s">
        <v>68</v>
      </c>
      <c r="F4517" s="210" t="s">
        <v>694</v>
      </c>
      <c r="G4517" s="210" t="s">
        <v>694</v>
      </c>
      <c r="H4517" s="125">
        <v>1966.72595691318</v>
      </c>
      <c r="I4517" s="125">
        <v>2031.32674250233</v>
      </c>
      <c r="J4517" s="127">
        <v>3998.0526994155098</v>
      </c>
      <c r="K4517" s="128">
        <v>8.9620748400311907</v>
      </c>
      <c r="L4517" s="125">
        <v>40.745756990393097</v>
      </c>
      <c r="M4517" s="125">
        <v>86.542832158676006</v>
      </c>
      <c r="N4517" s="125">
        <v>95.375226574444994</v>
      </c>
      <c r="O4517" s="125">
        <v>100.387857887995</v>
      </c>
      <c r="P4517" s="125">
        <v>80.096538171111007</v>
      </c>
      <c r="Q4517" s="125">
        <v>83.520977573963606</v>
      </c>
      <c r="R4517" s="125">
        <v>77.409452470774397</v>
      </c>
      <c r="S4517" s="125">
        <v>82.149228704806504</v>
      </c>
      <c r="T4517" s="125">
        <v>94.288175501062398</v>
      </c>
      <c r="U4517" s="125">
        <v>90.566250601626294</v>
      </c>
      <c r="V4517" s="125">
        <v>124.859252288186</v>
      </c>
      <c r="W4517" s="125">
        <v>167.08124735364501</v>
      </c>
      <c r="X4517" s="125">
        <v>193.22283723370299</v>
      </c>
      <c r="Y4517" s="125">
        <v>205.21762911675</v>
      </c>
      <c r="Z4517" s="125">
        <v>133.23479397171499</v>
      </c>
      <c r="AA4517" s="125">
        <v>135.56050957820801</v>
      </c>
      <c r="AB4517" s="125">
        <v>103.76787312765801</v>
      </c>
      <c r="AC4517" s="294">
        <v>63.737442768433901</v>
      </c>
      <c r="AD4517" s="125">
        <v>6.71910216067959</v>
      </c>
      <c r="AE4517" s="125">
        <v>42.357522339230201</v>
      </c>
      <c r="AF4517" s="125">
        <v>82.345233813915698</v>
      </c>
      <c r="AG4517" s="125">
        <v>95.912594563930199</v>
      </c>
      <c r="AH4517" s="125">
        <v>78.813255375442296</v>
      </c>
      <c r="AI4517" s="125">
        <v>88.867693540282602</v>
      </c>
      <c r="AJ4517" s="125">
        <v>78.465679644429201</v>
      </c>
      <c r="AK4517" s="125">
        <v>88.183656501843799</v>
      </c>
      <c r="AL4517" s="125">
        <v>88.613910203717296</v>
      </c>
      <c r="AM4517" s="125">
        <v>103.179404611151</v>
      </c>
      <c r="AN4517" s="125">
        <v>94.3588958533837</v>
      </c>
      <c r="AO4517" s="125">
        <v>124.30339222721</v>
      </c>
      <c r="AP4517" s="125">
        <v>170.836994504865</v>
      </c>
      <c r="AQ4517" s="125">
        <v>216.668704488516</v>
      </c>
      <c r="AR4517" s="125">
        <v>182.788054769176</v>
      </c>
      <c r="AS4517" s="125">
        <v>132.23276817049401</v>
      </c>
      <c r="AT4517" s="125">
        <v>137.20705052384</v>
      </c>
      <c r="AU4517" s="125">
        <v>116.091849996958</v>
      </c>
      <c r="AV4517" s="125">
        <v>103.380979213261</v>
      </c>
    </row>
    <row r="4518" spans="1:48" ht="12.75">
      <c r="A4518" s="76" t="s">
        <v>10061</v>
      </c>
      <c r="B4518" s="125" t="s">
        <v>10062</v>
      </c>
      <c r="C4518" s="210" t="s">
        <v>79</v>
      </c>
      <c r="D4518" s="210" t="s">
        <v>79</v>
      </c>
      <c r="E4518" s="210" t="s">
        <v>68</v>
      </c>
      <c r="F4518" s="210" t="s">
        <v>694</v>
      </c>
      <c r="G4518" s="210" t="s">
        <v>694</v>
      </c>
      <c r="H4518" s="125">
        <v>10655.7595048249</v>
      </c>
      <c r="I4518" s="125">
        <v>10679.4448723431</v>
      </c>
      <c r="J4518" s="127">
        <v>21335.204377168</v>
      </c>
      <c r="K4518" s="128">
        <v>65.223989113560293</v>
      </c>
      <c r="L4518" s="125">
        <v>354.87460683134901</v>
      </c>
      <c r="M4518" s="125">
        <v>473.93629305111</v>
      </c>
      <c r="N4518" s="125">
        <v>562.264424726833</v>
      </c>
      <c r="O4518" s="125">
        <v>700.69037614931597</v>
      </c>
      <c r="P4518" s="125">
        <v>493.23911574172803</v>
      </c>
      <c r="Q4518" s="125">
        <v>499.80013564102097</v>
      </c>
      <c r="R4518" s="125">
        <v>619.52859183309295</v>
      </c>
      <c r="S4518" s="125">
        <v>597.65289706879196</v>
      </c>
      <c r="T4518" s="125">
        <v>589.30109688163998</v>
      </c>
      <c r="U4518" s="125">
        <v>579.21111509642697</v>
      </c>
      <c r="V4518" s="125">
        <v>588.29565322969302</v>
      </c>
      <c r="W4518" s="125">
        <v>784.02813863642598</v>
      </c>
      <c r="X4518" s="125">
        <v>848.27463109643998</v>
      </c>
      <c r="Y4518" s="125">
        <v>858.40096220350699</v>
      </c>
      <c r="Z4518" s="125">
        <v>629.29175536839296</v>
      </c>
      <c r="AA4518" s="125">
        <v>600.28352596835896</v>
      </c>
      <c r="AB4518" s="125">
        <v>480.81832764554201</v>
      </c>
      <c r="AC4518" s="294">
        <v>330.643868541713</v>
      </c>
      <c r="AD4518" s="125">
        <v>57.817459333255201</v>
      </c>
      <c r="AE4518" s="125">
        <v>272.747011716678</v>
      </c>
      <c r="AF4518" s="125">
        <v>418.38994521636897</v>
      </c>
      <c r="AG4518" s="125">
        <v>517.29635057703797</v>
      </c>
      <c r="AH4518" s="125">
        <v>608.764455313761</v>
      </c>
      <c r="AI4518" s="125">
        <v>428.85080815618198</v>
      </c>
      <c r="AJ4518" s="125">
        <v>479.65840150841399</v>
      </c>
      <c r="AK4518" s="125">
        <v>541.86215474450898</v>
      </c>
      <c r="AL4518" s="125">
        <v>601.32128507761604</v>
      </c>
      <c r="AM4518" s="125">
        <v>628.100068176185</v>
      </c>
      <c r="AN4518" s="125">
        <v>622.62368455032902</v>
      </c>
      <c r="AO4518" s="125">
        <v>611.14020393319595</v>
      </c>
      <c r="AP4518" s="125">
        <v>813.93165544604005</v>
      </c>
      <c r="AQ4518" s="125">
        <v>893.54637957377599</v>
      </c>
      <c r="AR4518" s="125">
        <v>825.20820842395199</v>
      </c>
      <c r="AS4518" s="125">
        <v>695.65934559259904</v>
      </c>
      <c r="AT4518" s="125">
        <v>609.65354988994102</v>
      </c>
      <c r="AU4518" s="125">
        <v>538.48368151427599</v>
      </c>
      <c r="AV4518" s="125">
        <v>514.39022359895603</v>
      </c>
    </row>
    <row r="4519" spans="1:48" ht="12.75">
      <c r="A4519" s="76" t="s">
        <v>10063</v>
      </c>
      <c r="B4519" s="125" t="s">
        <v>10064</v>
      </c>
      <c r="C4519" s="210" t="s">
        <v>79</v>
      </c>
      <c r="D4519" s="210" t="s">
        <v>79</v>
      </c>
      <c r="E4519" s="210" t="s">
        <v>68</v>
      </c>
      <c r="F4519" s="210" t="s">
        <v>694</v>
      </c>
      <c r="G4519" s="210" t="s">
        <v>694</v>
      </c>
      <c r="H4519" s="125">
        <v>6814.2959752994802</v>
      </c>
      <c r="I4519" s="125">
        <v>6888.8057879670196</v>
      </c>
      <c r="J4519" s="127">
        <v>13703.101763266501</v>
      </c>
      <c r="K4519" s="128">
        <v>44.561427676821701</v>
      </c>
      <c r="L4519" s="125">
        <v>188.59004520059401</v>
      </c>
      <c r="M4519" s="125">
        <v>307.15611741562901</v>
      </c>
      <c r="N4519" s="125">
        <v>394.151023609574</v>
      </c>
      <c r="O4519" s="125">
        <v>504.63879486217297</v>
      </c>
      <c r="P4519" s="125">
        <v>344.13378331988702</v>
      </c>
      <c r="Q4519" s="125">
        <v>328.53241674679202</v>
      </c>
      <c r="R4519" s="125">
        <v>413.77797742275601</v>
      </c>
      <c r="S4519" s="125">
        <v>424.29386296379602</v>
      </c>
      <c r="T4519" s="125">
        <v>416.71038482940799</v>
      </c>
      <c r="U4519" s="125">
        <v>396.82199594627298</v>
      </c>
      <c r="V4519" s="125">
        <v>390.93517607165001</v>
      </c>
      <c r="W4519" s="125">
        <v>512.79766843507002</v>
      </c>
      <c r="X4519" s="125">
        <v>500.37142482228302</v>
      </c>
      <c r="Y4519" s="125">
        <v>478.96911566538103</v>
      </c>
      <c r="Z4519" s="125">
        <v>393.79263940116903</v>
      </c>
      <c r="AA4519" s="125">
        <v>293.80569762016597</v>
      </c>
      <c r="AB4519" s="125">
        <v>260.23514744097298</v>
      </c>
      <c r="AC4519" s="294">
        <v>220.02127584908399</v>
      </c>
      <c r="AD4519" s="125">
        <v>53.503961649856002</v>
      </c>
      <c r="AE4519" s="125">
        <v>212.9955258313</v>
      </c>
      <c r="AF4519" s="125">
        <v>293.44414246404102</v>
      </c>
      <c r="AG4519" s="125">
        <v>378.99604091119699</v>
      </c>
      <c r="AH4519" s="125">
        <v>460.90467340789399</v>
      </c>
      <c r="AI4519" s="125">
        <v>315.13660197649102</v>
      </c>
      <c r="AJ4519" s="125">
        <v>304.75216372360399</v>
      </c>
      <c r="AK4519" s="125">
        <v>371.26538516167898</v>
      </c>
      <c r="AL4519" s="125">
        <v>414.82607366282002</v>
      </c>
      <c r="AM4519" s="125">
        <v>432.861300793601</v>
      </c>
      <c r="AN4519" s="125">
        <v>341.72241822022698</v>
      </c>
      <c r="AO4519" s="125">
        <v>388.14877117533399</v>
      </c>
      <c r="AP4519" s="125">
        <v>503.96514040472101</v>
      </c>
      <c r="AQ4519" s="125">
        <v>530.64638627100896</v>
      </c>
      <c r="AR4519" s="125">
        <v>456.73663148762</v>
      </c>
      <c r="AS4519" s="125">
        <v>392.27580390377398</v>
      </c>
      <c r="AT4519" s="125">
        <v>359.35179899100899</v>
      </c>
      <c r="AU4519" s="125">
        <v>332.76283990394501</v>
      </c>
      <c r="AV4519" s="125">
        <v>344.51012802689399</v>
      </c>
    </row>
    <row r="4520" spans="1:48" ht="12.75">
      <c r="A4520" s="76" t="s">
        <v>10065</v>
      </c>
      <c r="B4520" s="125" t="s">
        <v>9295</v>
      </c>
      <c r="C4520" s="210" t="s">
        <v>79</v>
      </c>
      <c r="D4520" s="210" t="s">
        <v>79</v>
      </c>
      <c r="E4520" s="210" t="s">
        <v>68</v>
      </c>
      <c r="F4520" s="210" t="s">
        <v>638</v>
      </c>
      <c r="G4520" s="210" t="s">
        <v>638</v>
      </c>
      <c r="H4520" s="125">
        <v>7745.4995963808196</v>
      </c>
      <c r="I4520" s="125">
        <v>7885.7580833577103</v>
      </c>
      <c r="J4520" s="127">
        <v>15631.257679738501</v>
      </c>
      <c r="K4520" s="128">
        <v>42.948532314108398</v>
      </c>
      <c r="L4520" s="125">
        <v>209.317964294212</v>
      </c>
      <c r="M4520" s="125">
        <v>332.32642709530597</v>
      </c>
      <c r="N4520" s="125">
        <v>449.83497034906497</v>
      </c>
      <c r="O4520" s="125">
        <v>568.44498094869402</v>
      </c>
      <c r="P4520" s="125">
        <v>376.78633523230002</v>
      </c>
      <c r="Q4520" s="125">
        <v>321.30776745096699</v>
      </c>
      <c r="R4520" s="125">
        <v>380.73807502952201</v>
      </c>
      <c r="S4520" s="125">
        <v>415.48477583642102</v>
      </c>
      <c r="T4520" s="125">
        <v>407.070895958412</v>
      </c>
      <c r="U4520" s="125">
        <v>461.60418288407101</v>
      </c>
      <c r="V4520" s="125">
        <v>499.93681720385001</v>
      </c>
      <c r="W4520" s="125">
        <v>625.38281651435</v>
      </c>
      <c r="X4520" s="125">
        <v>638.31574888407499</v>
      </c>
      <c r="Y4520" s="125">
        <v>505.02664994176803</v>
      </c>
      <c r="Z4520" s="125">
        <v>415.39865326907801</v>
      </c>
      <c r="AA4520" s="125">
        <v>460.73767184745202</v>
      </c>
      <c r="AB4520" s="125">
        <v>353.18351615084902</v>
      </c>
      <c r="AC4520" s="294">
        <v>281.65281517632002</v>
      </c>
      <c r="AD4520" s="125">
        <v>42.343602784341002</v>
      </c>
      <c r="AE4520" s="125">
        <v>186.28785939230301</v>
      </c>
      <c r="AF4520" s="125">
        <v>320.22211300172302</v>
      </c>
      <c r="AG4520" s="125">
        <v>422.63417468862298</v>
      </c>
      <c r="AH4520" s="125">
        <v>469.88083103803598</v>
      </c>
      <c r="AI4520" s="125">
        <v>335.058276991171</v>
      </c>
      <c r="AJ4520" s="125">
        <v>307.06496068254</v>
      </c>
      <c r="AK4520" s="125">
        <v>348.96281694590903</v>
      </c>
      <c r="AL4520" s="125">
        <v>440.87471603719001</v>
      </c>
      <c r="AM4520" s="125">
        <v>487.05205345454101</v>
      </c>
      <c r="AN4520" s="125">
        <v>483.28438804562001</v>
      </c>
      <c r="AO4520" s="125">
        <v>484.774503746005</v>
      </c>
      <c r="AP4520" s="125">
        <v>656.36113886897397</v>
      </c>
      <c r="AQ4520" s="125">
        <v>618.87853792994599</v>
      </c>
      <c r="AR4520" s="125">
        <v>487.58245216055002</v>
      </c>
      <c r="AS4520" s="125">
        <v>485.47217093456601</v>
      </c>
      <c r="AT4520" s="125">
        <v>512.17076968748995</v>
      </c>
      <c r="AU4520" s="125">
        <v>408.00712531310501</v>
      </c>
      <c r="AV4520" s="125">
        <v>388.84559165507198</v>
      </c>
    </row>
    <row r="4521" spans="1:48" ht="12.75">
      <c r="A4521" s="76" t="s">
        <v>10066</v>
      </c>
      <c r="B4521" s="125" t="s">
        <v>10067</v>
      </c>
      <c r="C4521" s="210" t="s">
        <v>79</v>
      </c>
      <c r="D4521" s="210" t="s">
        <v>79</v>
      </c>
      <c r="E4521" s="210" t="s">
        <v>68</v>
      </c>
      <c r="F4521" s="210" t="s">
        <v>694</v>
      </c>
      <c r="G4521" s="210" t="s">
        <v>694</v>
      </c>
      <c r="H4521" s="125">
        <v>5306.81627265927</v>
      </c>
      <c r="I4521" s="125">
        <v>5430.0518965834299</v>
      </c>
      <c r="J4521" s="127">
        <v>10736.8681692427</v>
      </c>
      <c r="K4521" s="128">
        <v>32.611994556780203</v>
      </c>
      <c r="L4521" s="125">
        <v>167.49243980240601</v>
      </c>
      <c r="M4521" s="125">
        <v>242.52485842645399</v>
      </c>
      <c r="N4521" s="125">
        <v>269.48078852360601</v>
      </c>
      <c r="O4521" s="125">
        <v>292.55890013072798</v>
      </c>
      <c r="P4521" s="125">
        <v>227.05051729496699</v>
      </c>
      <c r="Q4521" s="125">
        <v>250.81150705990899</v>
      </c>
      <c r="R4521" s="125">
        <v>288.809776375166</v>
      </c>
      <c r="S4521" s="125">
        <v>307.28298678341997</v>
      </c>
      <c r="T4521" s="125">
        <v>290.08967405116101</v>
      </c>
      <c r="U4521" s="125">
        <v>281.21314483141202</v>
      </c>
      <c r="V4521" s="125">
        <v>267.86166823838602</v>
      </c>
      <c r="W4521" s="125">
        <v>400.94582800460199</v>
      </c>
      <c r="X4521" s="125">
        <v>450.683121456153</v>
      </c>
      <c r="Y4521" s="125">
        <v>438.27113870303202</v>
      </c>
      <c r="Z4521" s="125">
        <v>356.733954985195</v>
      </c>
      <c r="AA4521" s="125">
        <v>299.046640575585</v>
      </c>
      <c r="AB4521" s="125">
        <v>252.794032766789</v>
      </c>
      <c r="AC4521" s="294">
        <v>190.55330009351599</v>
      </c>
      <c r="AD4521" s="125">
        <v>36.996537823001198</v>
      </c>
      <c r="AE4521" s="125">
        <v>168.46375804880199</v>
      </c>
      <c r="AF4521" s="125">
        <v>241.00657064226999</v>
      </c>
      <c r="AG4521" s="125">
        <v>252.664027274132</v>
      </c>
      <c r="AH4521" s="125">
        <v>270.49592496851699</v>
      </c>
      <c r="AI4521" s="125">
        <v>212.35486135814</v>
      </c>
      <c r="AJ4521" s="125">
        <v>250.82752823574901</v>
      </c>
      <c r="AK4521" s="125">
        <v>285.92636274054001</v>
      </c>
      <c r="AL4521" s="125">
        <v>307.67738144438101</v>
      </c>
      <c r="AM4521" s="125">
        <v>299.23850294912398</v>
      </c>
      <c r="AN4521" s="125">
        <v>289.60295125029899</v>
      </c>
      <c r="AO4521" s="125">
        <v>277.63267872814203</v>
      </c>
      <c r="AP4521" s="125">
        <v>403.17211232377701</v>
      </c>
      <c r="AQ4521" s="125">
        <v>475.74269724734302</v>
      </c>
      <c r="AR4521" s="125">
        <v>445.90197928873198</v>
      </c>
      <c r="AS4521" s="125">
        <v>380.600402299422</v>
      </c>
      <c r="AT4521" s="125">
        <v>318.43858551281198</v>
      </c>
      <c r="AU4521" s="125">
        <v>277.30236658662102</v>
      </c>
      <c r="AV4521" s="125">
        <v>236.006667861625</v>
      </c>
    </row>
    <row r="4522" spans="1:48" ht="12.75">
      <c r="A4522" s="76" t="s">
        <v>10068</v>
      </c>
      <c r="B4522" s="125" t="s">
        <v>10069</v>
      </c>
      <c r="C4522" s="210" t="s">
        <v>79</v>
      </c>
      <c r="D4522" s="210" t="s">
        <v>79</v>
      </c>
      <c r="E4522" s="210" t="s">
        <v>68</v>
      </c>
      <c r="F4522" s="210" t="s">
        <v>694</v>
      </c>
      <c r="G4522" s="210" t="s">
        <v>694</v>
      </c>
      <c r="H4522" s="125">
        <v>8746.4749788827194</v>
      </c>
      <c r="I4522" s="125">
        <v>8491.7762212175094</v>
      </c>
      <c r="J4522" s="127">
        <v>17238.2512001002</v>
      </c>
      <c r="K4522" s="128">
        <v>66.302757381341806</v>
      </c>
      <c r="L4522" s="125">
        <v>351.734123585053</v>
      </c>
      <c r="M4522" s="125">
        <v>489.14828449612298</v>
      </c>
      <c r="N4522" s="125">
        <v>578.32674473457098</v>
      </c>
      <c r="O4522" s="125">
        <v>559.05070102835498</v>
      </c>
      <c r="P4522" s="125">
        <v>480.82746209951</v>
      </c>
      <c r="Q4522" s="125">
        <v>528.88333318909702</v>
      </c>
      <c r="R4522" s="125">
        <v>656.79980968939196</v>
      </c>
      <c r="S4522" s="125">
        <v>768.50948618172902</v>
      </c>
      <c r="T4522" s="125">
        <v>693.52385026116701</v>
      </c>
      <c r="U4522" s="125">
        <v>555.15585725575704</v>
      </c>
      <c r="V4522" s="125">
        <v>476.936629020721</v>
      </c>
      <c r="W4522" s="125">
        <v>515.01012242160698</v>
      </c>
      <c r="X4522" s="125">
        <v>544.18902111262105</v>
      </c>
      <c r="Y4522" s="125">
        <v>484.72826334873201</v>
      </c>
      <c r="Z4522" s="125">
        <v>390.351475848257</v>
      </c>
      <c r="AA4522" s="125">
        <v>253.05149941459999</v>
      </c>
      <c r="AB4522" s="125">
        <v>187.96459533143499</v>
      </c>
      <c r="AC4522" s="294">
        <v>165.98096248264201</v>
      </c>
      <c r="AD4522" s="125">
        <v>66.942165971215204</v>
      </c>
      <c r="AE4522" s="125">
        <v>334.67274304532498</v>
      </c>
      <c r="AF4522" s="125">
        <v>501.29049370918398</v>
      </c>
      <c r="AG4522" s="125">
        <v>563.92283718913905</v>
      </c>
      <c r="AH4522" s="125">
        <v>493.43212686564601</v>
      </c>
      <c r="AI4522" s="125">
        <v>416.17908671008399</v>
      </c>
      <c r="AJ4522" s="125">
        <v>489.42557292858902</v>
      </c>
      <c r="AK4522" s="125">
        <v>636.38528148335195</v>
      </c>
      <c r="AL4522" s="125">
        <v>656.39606592135999</v>
      </c>
      <c r="AM4522" s="125">
        <v>626.36825838147502</v>
      </c>
      <c r="AN4522" s="125">
        <v>534.15655452832902</v>
      </c>
      <c r="AO4522" s="125">
        <v>427.47885791622599</v>
      </c>
      <c r="AP4522" s="125">
        <v>530.161743582653</v>
      </c>
      <c r="AQ4522" s="125">
        <v>532.34259780182094</v>
      </c>
      <c r="AR4522" s="125">
        <v>479.52676197493702</v>
      </c>
      <c r="AS4522" s="125">
        <v>402.18220526504098</v>
      </c>
      <c r="AT4522" s="125">
        <v>274.88079169572001</v>
      </c>
      <c r="AU4522" s="125">
        <v>274.56482951245698</v>
      </c>
      <c r="AV4522" s="125">
        <v>251.46724673495899</v>
      </c>
    </row>
    <row r="4523" spans="1:48" ht="12.75">
      <c r="A4523" s="76" t="s">
        <v>10070</v>
      </c>
      <c r="B4523" s="125" t="s">
        <v>10071</v>
      </c>
      <c r="C4523" s="210" t="s">
        <v>79</v>
      </c>
      <c r="D4523" s="210" t="s">
        <v>79</v>
      </c>
      <c r="E4523" s="210" t="s">
        <v>68</v>
      </c>
      <c r="F4523" s="210" t="s">
        <v>694</v>
      </c>
      <c r="G4523" s="210" t="s">
        <v>694</v>
      </c>
      <c r="H4523" s="125">
        <v>2871.5809528560299</v>
      </c>
      <c r="I4523" s="125">
        <v>2858.9520032385699</v>
      </c>
      <c r="J4523" s="127">
        <v>5730.5329560946002</v>
      </c>
      <c r="K4523" s="128">
        <v>16.513452714501899</v>
      </c>
      <c r="L4523" s="125">
        <v>79.236808060369199</v>
      </c>
      <c r="M4523" s="125">
        <v>93.872962751350798</v>
      </c>
      <c r="N4523" s="125">
        <v>140.48288172571</v>
      </c>
      <c r="O4523" s="125">
        <v>130.33549616550599</v>
      </c>
      <c r="P4523" s="125">
        <v>131.811761680351</v>
      </c>
      <c r="Q4523" s="125">
        <v>120.30997960059101</v>
      </c>
      <c r="R4523" s="125">
        <v>139.64058092767101</v>
      </c>
      <c r="S4523" s="125">
        <v>148.162001771169</v>
      </c>
      <c r="T4523" s="125">
        <v>139.62597636460001</v>
      </c>
      <c r="U4523" s="125">
        <v>148.01164245994201</v>
      </c>
      <c r="V4523" s="125">
        <v>144.931019961516</v>
      </c>
      <c r="W4523" s="125">
        <v>245.41850702509399</v>
      </c>
      <c r="X4523" s="125">
        <v>257.63044964493702</v>
      </c>
      <c r="Y4523" s="125">
        <v>275.38324505891302</v>
      </c>
      <c r="Z4523" s="125">
        <v>210.616856430784</v>
      </c>
      <c r="AA4523" s="125">
        <v>200.09450865612001</v>
      </c>
      <c r="AB4523" s="125">
        <v>151.77835273780201</v>
      </c>
      <c r="AC4523" s="294">
        <v>97.724469119105393</v>
      </c>
      <c r="AD4523" s="125">
        <v>18.332365154446801</v>
      </c>
      <c r="AE4523" s="125">
        <v>81.977105972122402</v>
      </c>
      <c r="AF4523" s="125">
        <v>115.42612254262799</v>
      </c>
      <c r="AG4523" s="125">
        <v>121.843902626275</v>
      </c>
      <c r="AH4523" s="125">
        <v>134.52607383049599</v>
      </c>
      <c r="AI4523" s="125">
        <v>114.376779850075</v>
      </c>
      <c r="AJ4523" s="125">
        <v>112.609741079662</v>
      </c>
      <c r="AK4523" s="125">
        <v>106.87696617504599</v>
      </c>
      <c r="AL4523" s="125">
        <v>126.566082900529</v>
      </c>
      <c r="AM4523" s="125">
        <v>117.307326620628</v>
      </c>
      <c r="AN4523" s="125">
        <v>129.80013339293501</v>
      </c>
      <c r="AO4523" s="125">
        <v>178.94463819749001</v>
      </c>
      <c r="AP4523" s="125">
        <v>209.333222345606</v>
      </c>
      <c r="AQ4523" s="125">
        <v>252.73551809105399</v>
      </c>
      <c r="AR4523" s="125">
        <v>262.74031582304201</v>
      </c>
      <c r="AS4523" s="125">
        <v>244.12203354552801</v>
      </c>
      <c r="AT4523" s="125">
        <v>205.42166691239299</v>
      </c>
      <c r="AU4523" s="125">
        <v>176.621836414586</v>
      </c>
      <c r="AV4523" s="125">
        <v>149.390171764028</v>
      </c>
    </row>
    <row r="4524" spans="1:48" ht="12.75">
      <c r="A4524" s="76" t="s">
        <v>10072</v>
      </c>
      <c r="B4524" s="125" t="s">
        <v>10073</v>
      </c>
      <c r="C4524" s="210" t="s">
        <v>79</v>
      </c>
      <c r="D4524" s="210" t="s">
        <v>79</v>
      </c>
      <c r="E4524" s="210" t="s">
        <v>68</v>
      </c>
      <c r="F4524" s="210" t="s">
        <v>694</v>
      </c>
      <c r="G4524" s="210" t="s">
        <v>694</v>
      </c>
      <c r="H4524" s="125">
        <v>3976.8061382812798</v>
      </c>
      <c r="I4524" s="125">
        <v>4100.6081786437999</v>
      </c>
      <c r="J4524" s="127">
        <v>8077.4143169250901</v>
      </c>
      <c r="K4524" s="128">
        <v>22.073258402299</v>
      </c>
      <c r="L4524" s="125">
        <v>99.690211767009203</v>
      </c>
      <c r="M4524" s="125">
        <v>159.45004504280701</v>
      </c>
      <c r="N4524" s="125">
        <v>186.006659156967</v>
      </c>
      <c r="O4524" s="125">
        <v>177.07068378731199</v>
      </c>
      <c r="P4524" s="125">
        <v>159.20014405084399</v>
      </c>
      <c r="Q4524" s="125">
        <v>239.54280373643701</v>
      </c>
      <c r="R4524" s="125">
        <v>265.36769817595501</v>
      </c>
      <c r="S4524" s="125">
        <v>285.796476334369</v>
      </c>
      <c r="T4524" s="125">
        <v>247.91287523986199</v>
      </c>
      <c r="U4524" s="125">
        <v>249.169387185446</v>
      </c>
      <c r="V4524" s="125">
        <v>242.00408853110699</v>
      </c>
      <c r="W4524" s="125">
        <v>285.488507003481</v>
      </c>
      <c r="X4524" s="125">
        <v>309.87123434836798</v>
      </c>
      <c r="Y4524" s="125">
        <v>300.53152327621399</v>
      </c>
      <c r="Z4524" s="125">
        <v>248.999065290186</v>
      </c>
      <c r="AA4524" s="125">
        <v>209.403049129176</v>
      </c>
      <c r="AB4524" s="125">
        <v>186.23173301004999</v>
      </c>
      <c r="AC4524" s="294">
        <v>102.996694813392</v>
      </c>
      <c r="AD4524" s="125">
        <v>23.3094778660613</v>
      </c>
      <c r="AE4524" s="125">
        <v>96.472075593912194</v>
      </c>
      <c r="AF4524" s="125">
        <v>151.124923329007</v>
      </c>
      <c r="AG4524" s="125">
        <v>178.52708242922199</v>
      </c>
      <c r="AH4524" s="125">
        <v>175.206622671915</v>
      </c>
      <c r="AI4524" s="125">
        <v>168.45935569518599</v>
      </c>
      <c r="AJ4524" s="125">
        <v>234.822499437983</v>
      </c>
      <c r="AK4524" s="125">
        <v>232.28469150439599</v>
      </c>
      <c r="AL4524" s="125">
        <v>254.456078802109</v>
      </c>
      <c r="AM4524" s="125">
        <v>234.52350535732501</v>
      </c>
      <c r="AN4524" s="125">
        <v>217.17955279991099</v>
      </c>
      <c r="AO4524" s="125">
        <v>229.30456476239601</v>
      </c>
      <c r="AP4524" s="125">
        <v>331.37105666231201</v>
      </c>
      <c r="AQ4524" s="125">
        <v>356.02587288842199</v>
      </c>
      <c r="AR4524" s="125">
        <v>334.00617468297099</v>
      </c>
      <c r="AS4524" s="125">
        <v>274.19503767794799</v>
      </c>
      <c r="AT4524" s="125">
        <v>243.92364537571501</v>
      </c>
      <c r="AU4524" s="125">
        <v>197.305449863826</v>
      </c>
      <c r="AV4524" s="125">
        <v>168.11051124318601</v>
      </c>
    </row>
    <row r="4525" spans="1:48" ht="12.75">
      <c r="A4525" s="76" t="s">
        <v>10074</v>
      </c>
      <c r="B4525" s="125" t="s">
        <v>10075</v>
      </c>
      <c r="C4525" s="210" t="s">
        <v>79</v>
      </c>
      <c r="D4525" s="210" t="s">
        <v>79</v>
      </c>
      <c r="E4525" s="210" t="s">
        <v>68</v>
      </c>
      <c r="F4525" s="210" t="s">
        <v>694</v>
      </c>
      <c r="G4525" s="210" t="s">
        <v>694</v>
      </c>
      <c r="H4525" s="125">
        <v>6234.5886921808597</v>
      </c>
      <c r="I4525" s="125">
        <v>6267.6810100099301</v>
      </c>
      <c r="J4525" s="127">
        <v>12502.269702190801</v>
      </c>
      <c r="K4525" s="128">
        <v>36.014263709014202</v>
      </c>
      <c r="L4525" s="125">
        <v>194.06575957875</v>
      </c>
      <c r="M4525" s="125">
        <v>250.87963092993201</v>
      </c>
      <c r="N4525" s="125">
        <v>314.33877030687501</v>
      </c>
      <c r="O4525" s="125">
        <v>380.12410726328199</v>
      </c>
      <c r="P4525" s="125">
        <v>337.67972342593401</v>
      </c>
      <c r="Q4525" s="125">
        <v>344.275458154582</v>
      </c>
      <c r="R4525" s="125">
        <v>351.715497010457</v>
      </c>
      <c r="S4525" s="125">
        <v>327.04367310001697</v>
      </c>
      <c r="T4525" s="125">
        <v>365.140894205743</v>
      </c>
      <c r="U4525" s="125">
        <v>324.9254976986</v>
      </c>
      <c r="V4525" s="125">
        <v>367.291919488475</v>
      </c>
      <c r="W4525" s="125">
        <v>480.51222877968303</v>
      </c>
      <c r="X4525" s="125">
        <v>504.96589122942498</v>
      </c>
      <c r="Y4525" s="125">
        <v>508.53274043991701</v>
      </c>
      <c r="Z4525" s="125">
        <v>386.99854725824002</v>
      </c>
      <c r="AA4525" s="125">
        <v>318.52417484273599</v>
      </c>
      <c r="AB4525" s="125">
        <v>263.90473823920001</v>
      </c>
      <c r="AC4525" s="294">
        <v>177.65517651999201</v>
      </c>
      <c r="AD4525" s="125">
        <v>31.189906326117601</v>
      </c>
      <c r="AE4525" s="125">
        <v>174.26174589751699</v>
      </c>
      <c r="AF4525" s="125">
        <v>246.08373342077701</v>
      </c>
      <c r="AG4525" s="125">
        <v>323.97512444557998</v>
      </c>
      <c r="AH4525" s="125">
        <v>346.50655380582401</v>
      </c>
      <c r="AI4525" s="125">
        <v>269.253375302385</v>
      </c>
      <c r="AJ4525" s="125">
        <v>305.81916564345499</v>
      </c>
      <c r="AK4525" s="125">
        <v>284.05703177321999</v>
      </c>
      <c r="AL4525" s="125">
        <v>350.83694527866197</v>
      </c>
      <c r="AM4525" s="125">
        <v>348.27606450460098</v>
      </c>
      <c r="AN4525" s="125">
        <v>333.11137585128301</v>
      </c>
      <c r="AO4525" s="125">
        <v>377.69944923679498</v>
      </c>
      <c r="AP4525" s="125">
        <v>476.49065414493901</v>
      </c>
      <c r="AQ4525" s="125">
        <v>553.41133050033397</v>
      </c>
      <c r="AR4525" s="125">
        <v>453.28075104487101</v>
      </c>
      <c r="AS4525" s="125">
        <v>432.697459458232</v>
      </c>
      <c r="AT4525" s="125">
        <v>353.59594766517898</v>
      </c>
      <c r="AU4525" s="125">
        <v>328.09888785166601</v>
      </c>
      <c r="AV4525" s="125">
        <v>279.03550785849598</v>
      </c>
    </row>
    <row r="4526" spans="1:48" ht="12.75">
      <c r="A4526" s="76" t="s">
        <v>10076</v>
      </c>
      <c r="B4526" s="125" t="s">
        <v>10077</v>
      </c>
      <c r="C4526" s="210" t="s">
        <v>79</v>
      </c>
      <c r="D4526" s="210" t="s">
        <v>79</v>
      </c>
      <c r="E4526" s="210" t="s">
        <v>68</v>
      </c>
      <c r="F4526" s="210" t="s">
        <v>694</v>
      </c>
      <c r="G4526" s="210" t="s">
        <v>694</v>
      </c>
      <c r="H4526" s="125">
        <v>6685.0357566118601</v>
      </c>
      <c r="I4526" s="125">
        <v>6947.59126478693</v>
      </c>
      <c r="J4526" s="127">
        <v>13632.627021398799</v>
      </c>
      <c r="K4526" s="128">
        <v>83.729014014735796</v>
      </c>
      <c r="L4526" s="125">
        <v>322.261896196745</v>
      </c>
      <c r="M4526" s="125">
        <v>411.11786205797301</v>
      </c>
      <c r="N4526" s="125">
        <v>391.071718737624</v>
      </c>
      <c r="O4526" s="125">
        <v>372.70046735223701</v>
      </c>
      <c r="P4526" s="125">
        <v>339.08637750538497</v>
      </c>
      <c r="Q4526" s="125">
        <v>358.11276297090399</v>
      </c>
      <c r="R4526" s="125">
        <v>439.74977629094599</v>
      </c>
      <c r="S4526" s="125">
        <v>492.89537222883899</v>
      </c>
      <c r="T4526" s="125">
        <v>434.77325369934402</v>
      </c>
      <c r="U4526" s="125">
        <v>453.01076985768901</v>
      </c>
      <c r="V4526" s="125">
        <v>385.14936403770099</v>
      </c>
      <c r="W4526" s="125">
        <v>470.105500768936</v>
      </c>
      <c r="X4526" s="125">
        <v>453.40576821594101</v>
      </c>
      <c r="Y4526" s="125">
        <v>346.41273315357898</v>
      </c>
      <c r="Z4526" s="125">
        <v>314.46940775840602</v>
      </c>
      <c r="AA4526" s="125">
        <v>254.92885211504901</v>
      </c>
      <c r="AB4526" s="125">
        <v>206.61834855575799</v>
      </c>
      <c r="AC4526" s="294">
        <v>155.43651109406801</v>
      </c>
      <c r="AD4526" s="125">
        <v>70.757952383452903</v>
      </c>
      <c r="AE4526" s="125">
        <v>305.280165756695</v>
      </c>
      <c r="AF4526" s="125">
        <v>357.860645216352</v>
      </c>
      <c r="AG4526" s="125">
        <v>404.096217304878</v>
      </c>
      <c r="AH4526" s="125">
        <v>366.46465188042401</v>
      </c>
      <c r="AI4526" s="125">
        <v>280.76559282531002</v>
      </c>
      <c r="AJ4526" s="125">
        <v>370.90628275436802</v>
      </c>
      <c r="AK4526" s="125">
        <v>451.40279097810202</v>
      </c>
      <c r="AL4526" s="125">
        <v>528.06476568609605</v>
      </c>
      <c r="AM4526" s="125">
        <v>516.26161459148295</v>
      </c>
      <c r="AN4526" s="125">
        <v>455.02560728528999</v>
      </c>
      <c r="AO4526" s="125">
        <v>432.26813047139001</v>
      </c>
      <c r="AP4526" s="125">
        <v>440.55019246789902</v>
      </c>
      <c r="AQ4526" s="125">
        <v>453.60267305568601</v>
      </c>
      <c r="AR4526" s="125">
        <v>378.372207393937</v>
      </c>
      <c r="AS4526" s="125">
        <v>333.10274577262902</v>
      </c>
      <c r="AT4526" s="125">
        <v>295.57074375883798</v>
      </c>
      <c r="AU4526" s="125">
        <v>253.07009396716899</v>
      </c>
      <c r="AV4526" s="125">
        <v>254.16819123692699</v>
      </c>
    </row>
    <row r="4527" spans="1:48" ht="12.75">
      <c r="A4527" s="76" t="s">
        <v>10078</v>
      </c>
      <c r="B4527" s="125" t="s">
        <v>10079</v>
      </c>
      <c r="C4527" s="210" t="s">
        <v>79</v>
      </c>
      <c r="D4527" s="210" t="s">
        <v>79</v>
      </c>
      <c r="E4527" s="210" t="s">
        <v>68</v>
      </c>
      <c r="F4527" s="210" t="s">
        <v>638</v>
      </c>
      <c r="G4527" s="210" t="s">
        <v>638</v>
      </c>
      <c r="H4527" s="125">
        <v>8329.7451209032006</v>
      </c>
      <c r="I4527" s="125">
        <v>7434.6068641944103</v>
      </c>
      <c r="J4527" s="127">
        <v>15764.351985097601</v>
      </c>
      <c r="K4527" s="128">
        <v>65.627351118270099</v>
      </c>
      <c r="L4527" s="125">
        <v>258.16973313066399</v>
      </c>
      <c r="M4527" s="125">
        <v>411.13710742974098</v>
      </c>
      <c r="N4527" s="125">
        <v>478.19845852372998</v>
      </c>
      <c r="O4527" s="125">
        <v>478.00454788373497</v>
      </c>
      <c r="P4527" s="125">
        <v>568.221657907078</v>
      </c>
      <c r="Q4527" s="125">
        <v>621.68933671410105</v>
      </c>
      <c r="R4527" s="125">
        <v>636.28403070352203</v>
      </c>
      <c r="S4527" s="125">
        <v>671.17442072274605</v>
      </c>
      <c r="T4527" s="125">
        <v>631.97489490656403</v>
      </c>
      <c r="U4527" s="125">
        <v>552.06657751677005</v>
      </c>
      <c r="V4527" s="125">
        <v>481.35733090966801</v>
      </c>
      <c r="W4527" s="125">
        <v>515.80968556868595</v>
      </c>
      <c r="X4527" s="125">
        <v>461.09856161646599</v>
      </c>
      <c r="Y4527" s="125">
        <v>420.77753317669101</v>
      </c>
      <c r="Z4527" s="125">
        <v>333.027851645628</v>
      </c>
      <c r="AA4527" s="125">
        <v>311.12818551249597</v>
      </c>
      <c r="AB4527" s="125">
        <v>235.16712880959301</v>
      </c>
      <c r="AC4527" s="294">
        <v>198.830727107054</v>
      </c>
      <c r="AD4527" s="125">
        <v>55.876950340904898</v>
      </c>
      <c r="AE4527" s="125">
        <v>259.37883410114603</v>
      </c>
      <c r="AF4527" s="125">
        <v>374.012277631801</v>
      </c>
      <c r="AG4527" s="125">
        <v>439.63150792362302</v>
      </c>
      <c r="AH4527" s="125">
        <v>445.34996323924298</v>
      </c>
      <c r="AI4527" s="125">
        <v>423.652907115071</v>
      </c>
      <c r="AJ4527" s="125">
        <v>471.64650244471801</v>
      </c>
      <c r="AK4527" s="125">
        <v>502.01953154125499</v>
      </c>
      <c r="AL4527" s="125">
        <v>561.84802664704</v>
      </c>
      <c r="AM4527" s="125">
        <v>529.46414688118296</v>
      </c>
      <c r="AN4527" s="125">
        <v>462.980669295582</v>
      </c>
      <c r="AO4527" s="125">
        <v>383.13063014147099</v>
      </c>
      <c r="AP4527" s="125">
        <v>436.34432379587901</v>
      </c>
      <c r="AQ4527" s="125">
        <v>439.95258716577302</v>
      </c>
      <c r="AR4527" s="125">
        <v>410.64471357310998</v>
      </c>
      <c r="AS4527" s="125">
        <v>345.53845423798998</v>
      </c>
      <c r="AT4527" s="125">
        <v>324.44125021448798</v>
      </c>
      <c r="AU4527" s="125">
        <v>281.85562438481099</v>
      </c>
      <c r="AV4527" s="125">
        <v>286.837963519325</v>
      </c>
    </row>
    <row r="4528" spans="1:48" ht="12.75">
      <c r="A4528" s="76" t="s">
        <v>10080</v>
      </c>
      <c r="B4528" s="125" t="s">
        <v>10081</v>
      </c>
      <c r="C4528" s="210" t="s">
        <v>79</v>
      </c>
      <c r="D4528" s="210" t="s">
        <v>79</v>
      </c>
      <c r="E4528" s="210" t="s">
        <v>68</v>
      </c>
      <c r="F4528" s="210" t="s">
        <v>694</v>
      </c>
      <c r="G4528" s="210" t="s">
        <v>694</v>
      </c>
      <c r="H4528" s="125">
        <v>3191.0898096093501</v>
      </c>
      <c r="I4528" s="125">
        <v>3143.1821226597799</v>
      </c>
      <c r="J4528" s="127">
        <v>6334.27193226912</v>
      </c>
      <c r="K4528" s="128">
        <v>20.4965970878491</v>
      </c>
      <c r="L4528" s="125">
        <v>115.151052364154</v>
      </c>
      <c r="M4528" s="125">
        <v>148.73071428362601</v>
      </c>
      <c r="N4528" s="125">
        <v>176.35262226112499</v>
      </c>
      <c r="O4528" s="125">
        <v>195.37670493159399</v>
      </c>
      <c r="P4528" s="125">
        <v>172.93570741489901</v>
      </c>
      <c r="Q4528" s="125">
        <v>193.05940252711801</v>
      </c>
      <c r="R4528" s="125">
        <v>203.389541785956</v>
      </c>
      <c r="S4528" s="125">
        <v>209.083593646792</v>
      </c>
      <c r="T4528" s="125">
        <v>209.25833585820101</v>
      </c>
      <c r="U4528" s="125">
        <v>196.391433415618</v>
      </c>
      <c r="V4528" s="125">
        <v>222.432329305156</v>
      </c>
      <c r="W4528" s="125">
        <v>270.98464198062902</v>
      </c>
      <c r="X4528" s="125">
        <v>228.02166613224301</v>
      </c>
      <c r="Y4528" s="125">
        <v>193.219404776435</v>
      </c>
      <c r="Z4528" s="125">
        <v>151.94060610549201</v>
      </c>
      <c r="AA4528" s="125">
        <v>108.886456626004</v>
      </c>
      <c r="AB4528" s="125">
        <v>95.919026142559801</v>
      </c>
      <c r="AC4528" s="294">
        <v>79.459972963896902</v>
      </c>
      <c r="AD4528" s="125">
        <v>19.493691453823502</v>
      </c>
      <c r="AE4528" s="125">
        <v>97.921572556091206</v>
      </c>
      <c r="AF4528" s="125">
        <v>135.73477365665701</v>
      </c>
      <c r="AG4528" s="125">
        <v>189.248680954999</v>
      </c>
      <c r="AH4528" s="125">
        <v>174.01762959513101</v>
      </c>
      <c r="AI4528" s="125">
        <v>166.30599126643801</v>
      </c>
      <c r="AJ4528" s="125">
        <v>190.172572945756</v>
      </c>
      <c r="AK4528" s="125">
        <v>203.59452491900299</v>
      </c>
      <c r="AL4528" s="125">
        <v>210.85521063414399</v>
      </c>
      <c r="AM4528" s="125">
        <v>246.46387815243099</v>
      </c>
      <c r="AN4528" s="125">
        <v>196.05983835818401</v>
      </c>
      <c r="AO4528" s="125">
        <v>209.712086127634</v>
      </c>
      <c r="AP4528" s="125">
        <v>249.50667173127499</v>
      </c>
      <c r="AQ4528" s="125">
        <v>250.146563649288</v>
      </c>
      <c r="AR4528" s="125">
        <v>167.470098212127</v>
      </c>
      <c r="AS4528" s="125">
        <v>151.51487082010499</v>
      </c>
      <c r="AT4528" s="125">
        <v>108.505575669363</v>
      </c>
      <c r="AU4528" s="125">
        <v>101.39026200607699</v>
      </c>
      <c r="AV4528" s="125">
        <v>75.067629951250794</v>
      </c>
    </row>
    <row r="4529" spans="1:48" ht="12.75">
      <c r="A4529" s="76" t="s">
        <v>10082</v>
      </c>
      <c r="B4529" s="125" t="s">
        <v>10083</v>
      </c>
      <c r="C4529" s="210" t="s">
        <v>79</v>
      </c>
      <c r="D4529" s="210" t="s">
        <v>79</v>
      </c>
      <c r="E4529" s="210" t="s">
        <v>68</v>
      </c>
      <c r="F4529" s="210" t="s">
        <v>694</v>
      </c>
      <c r="G4529" s="210" t="s">
        <v>694</v>
      </c>
      <c r="H4529" s="125">
        <v>3624.6517502230199</v>
      </c>
      <c r="I4529" s="125">
        <v>3641.1663589877799</v>
      </c>
      <c r="J4529" s="127">
        <v>7265.8181092107998</v>
      </c>
      <c r="K4529" s="128">
        <v>15.5176666211651</v>
      </c>
      <c r="L4529" s="125">
        <v>86.161976244507102</v>
      </c>
      <c r="M4529" s="125">
        <v>177.18423196056801</v>
      </c>
      <c r="N4529" s="125">
        <v>182.511232005024</v>
      </c>
      <c r="O4529" s="125">
        <v>187.36254820944299</v>
      </c>
      <c r="P4529" s="125">
        <v>141.16187409082201</v>
      </c>
      <c r="Q4529" s="125">
        <v>193.142260639791</v>
      </c>
      <c r="R4529" s="125">
        <v>160.97455856939899</v>
      </c>
      <c r="S4529" s="125">
        <v>157.74032570628799</v>
      </c>
      <c r="T4529" s="125">
        <v>174.667941972275</v>
      </c>
      <c r="U4529" s="125">
        <v>161.02661405284201</v>
      </c>
      <c r="V4529" s="125">
        <v>202.931999857401</v>
      </c>
      <c r="W4529" s="125">
        <v>308.76024523223799</v>
      </c>
      <c r="X4529" s="125">
        <v>338.20377719241202</v>
      </c>
      <c r="Y4529" s="125">
        <v>325.87177308295998</v>
      </c>
      <c r="Z4529" s="125">
        <v>245.11672692279799</v>
      </c>
      <c r="AA4529" s="125">
        <v>244.13407408747099</v>
      </c>
      <c r="AB4529" s="125">
        <v>196.119241549718</v>
      </c>
      <c r="AC4529" s="294">
        <v>126.062682225898</v>
      </c>
      <c r="AD4529" s="125">
        <v>25.8809861003955</v>
      </c>
      <c r="AE4529" s="125">
        <v>83.587658152321296</v>
      </c>
      <c r="AF4529" s="125">
        <v>125.34245609440001</v>
      </c>
      <c r="AG4529" s="125">
        <v>166.89123906791301</v>
      </c>
      <c r="AH4529" s="125">
        <v>175.546334979568</v>
      </c>
      <c r="AI4529" s="125">
        <v>148.08521533087199</v>
      </c>
      <c r="AJ4529" s="125">
        <v>148.067035647019</v>
      </c>
      <c r="AK4529" s="125">
        <v>137.19263794941199</v>
      </c>
      <c r="AL4529" s="125">
        <v>181.46434201080001</v>
      </c>
      <c r="AM4529" s="125">
        <v>184.02757765893401</v>
      </c>
      <c r="AN4529" s="125">
        <v>216.635697492399</v>
      </c>
      <c r="AO4529" s="125">
        <v>207.82540299984299</v>
      </c>
      <c r="AP4529" s="125">
        <v>309.08797042254702</v>
      </c>
      <c r="AQ4529" s="125">
        <v>380.57630293965502</v>
      </c>
      <c r="AR4529" s="125">
        <v>321.95729422041501</v>
      </c>
      <c r="AS4529" s="125">
        <v>247.21778397092399</v>
      </c>
      <c r="AT4529" s="125">
        <v>210.32191871681599</v>
      </c>
      <c r="AU4529" s="125">
        <v>226.911406369601</v>
      </c>
      <c r="AV4529" s="125">
        <v>144.54709886394701</v>
      </c>
    </row>
    <row r="4530" spans="1:48" ht="12.75">
      <c r="A4530" s="76" t="s">
        <v>10084</v>
      </c>
      <c r="B4530" s="125" t="s">
        <v>10085</v>
      </c>
      <c r="C4530" s="210" t="s">
        <v>79</v>
      </c>
      <c r="D4530" s="210" t="s">
        <v>79</v>
      </c>
      <c r="E4530" s="210" t="s">
        <v>68</v>
      </c>
      <c r="F4530" s="210" t="s">
        <v>638</v>
      </c>
      <c r="G4530" s="210" t="s">
        <v>638</v>
      </c>
      <c r="H4530" s="125">
        <v>3392.1272974099402</v>
      </c>
      <c r="I4530" s="125">
        <v>3341.6752965379201</v>
      </c>
      <c r="J4530" s="127">
        <v>6733.8025939478703</v>
      </c>
      <c r="K4530" s="128">
        <v>42.616241928699402</v>
      </c>
      <c r="L4530" s="125">
        <v>167.66712620752099</v>
      </c>
      <c r="M4530" s="125">
        <v>217.65608137352601</v>
      </c>
      <c r="N4530" s="125">
        <v>274.51212239222099</v>
      </c>
      <c r="O4530" s="125">
        <v>268.59135428249698</v>
      </c>
      <c r="P4530" s="125">
        <v>223.796798225972</v>
      </c>
      <c r="Q4530" s="125">
        <v>233.566030954741</v>
      </c>
      <c r="R4530" s="125">
        <v>220.56098514729399</v>
      </c>
      <c r="S4530" s="125">
        <v>276.26337696718798</v>
      </c>
      <c r="T4530" s="125">
        <v>268.44242154737799</v>
      </c>
      <c r="U4530" s="125">
        <v>188.39499707997999</v>
      </c>
      <c r="V4530" s="125">
        <v>185.34895527076</v>
      </c>
      <c r="W4530" s="125">
        <v>188.50575111017</v>
      </c>
      <c r="X4530" s="125">
        <v>181.78599923484501</v>
      </c>
      <c r="Y4530" s="125">
        <v>139.19826292185499</v>
      </c>
      <c r="Z4530" s="125">
        <v>99.250064251205998</v>
      </c>
      <c r="AA4530" s="125">
        <v>103.047772235133</v>
      </c>
      <c r="AB4530" s="125">
        <v>72.040973201793506</v>
      </c>
      <c r="AC4530" s="294">
        <v>40.881983077163902</v>
      </c>
      <c r="AD4530" s="125">
        <v>29.6405219490387</v>
      </c>
      <c r="AE4530" s="125">
        <v>166.644148384327</v>
      </c>
      <c r="AF4530" s="125">
        <v>258.30654585954699</v>
      </c>
      <c r="AG4530" s="125">
        <v>268.75493564326098</v>
      </c>
      <c r="AH4530" s="125">
        <v>262.16261953314699</v>
      </c>
      <c r="AI4530" s="125">
        <v>186.06612888496699</v>
      </c>
      <c r="AJ4530" s="125">
        <v>202.67606695963599</v>
      </c>
      <c r="AK4530" s="125">
        <v>225.12159400184899</v>
      </c>
      <c r="AL4530" s="125">
        <v>260.89215405946101</v>
      </c>
      <c r="AM4530" s="125">
        <v>237.06802978001701</v>
      </c>
      <c r="AN4530" s="125">
        <v>182.26778712763101</v>
      </c>
      <c r="AO4530" s="125">
        <v>170.56880687359401</v>
      </c>
      <c r="AP4530" s="125">
        <v>177.08670481492999</v>
      </c>
      <c r="AQ4530" s="125">
        <v>149.65527153691701</v>
      </c>
      <c r="AR4530" s="125">
        <v>141.13004768699801</v>
      </c>
      <c r="AS4530" s="125">
        <v>120.87891272087199</v>
      </c>
      <c r="AT4530" s="125">
        <v>123.000700019891</v>
      </c>
      <c r="AU4530" s="125">
        <v>95.995763654598406</v>
      </c>
      <c r="AV4530" s="125">
        <v>83.758557047241695</v>
      </c>
    </row>
    <row r="4531" spans="1:48" ht="12.75">
      <c r="A4531" s="76" t="s">
        <v>10086</v>
      </c>
      <c r="B4531" s="125" t="s">
        <v>10087</v>
      </c>
      <c r="C4531" s="210" t="s">
        <v>79</v>
      </c>
      <c r="D4531" s="210" t="s">
        <v>79</v>
      </c>
      <c r="E4531" s="210" t="s">
        <v>68</v>
      </c>
      <c r="F4531" s="210" t="s">
        <v>694</v>
      </c>
      <c r="G4531" s="210" t="s">
        <v>694</v>
      </c>
      <c r="H4531" s="125">
        <v>3866.5962627615099</v>
      </c>
      <c r="I4531" s="125">
        <v>3898.9351845230499</v>
      </c>
      <c r="J4531" s="127">
        <v>7765.5314472845603</v>
      </c>
      <c r="K4531" s="128">
        <v>18.422042726730801</v>
      </c>
      <c r="L4531" s="125">
        <v>114.34580024972</v>
      </c>
      <c r="M4531" s="125">
        <v>151.96227723308499</v>
      </c>
      <c r="N4531" s="125">
        <v>199.65546994074501</v>
      </c>
      <c r="O4531" s="125">
        <v>191.49616588718399</v>
      </c>
      <c r="P4531" s="125">
        <v>176.162737361875</v>
      </c>
      <c r="Q4531" s="125">
        <v>219.242566131655</v>
      </c>
      <c r="R4531" s="125">
        <v>198.836044581793</v>
      </c>
      <c r="S4531" s="125">
        <v>205.977110208375</v>
      </c>
      <c r="T4531" s="125">
        <v>197.96904281449099</v>
      </c>
      <c r="U4531" s="125">
        <v>212.727466725326</v>
      </c>
      <c r="V4531" s="125">
        <v>189.431771778187</v>
      </c>
      <c r="W4531" s="125">
        <v>238.699202325241</v>
      </c>
      <c r="X4531" s="125">
        <v>328.16401726569399</v>
      </c>
      <c r="Y4531" s="125">
        <v>334.22253722381902</v>
      </c>
      <c r="Z4531" s="125">
        <v>281.381296672715</v>
      </c>
      <c r="AA4531" s="125">
        <v>223.09207923661199</v>
      </c>
      <c r="AB4531" s="125">
        <v>217.32132171725601</v>
      </c>
      <c r="AC4531" s="294">
        <v>167.48731268101</v>
      </c>
      <c r="AD4531" s="125">
        <v>21.318632781415499</v>
      </c>
      <c r="AE4531" s="125">
        <v>94.458885368663601</v>
      </c>
      <c r="AF4531" s="125">
        <v>142.08122712979099</v>
      </c>
      <c r="AG4531" s="125">
        <v>190.41226529113001</v>
      </c>
      <c r="AH4531" s="125">
        <v>190.91831690085601</v>
      </c>
      <c r="AI4531" s="125">
        <v>145.60056406693101</v>
      </c>
      <c r="AJ4531" s="125">
        <v>151.10388726505701</v>
      </c>
      <c r="AK4531" s="125">
        <v>173.84777996077801</v>
      </c>
      <c r="AL4531" s="125">
        <v>239.18694885664701</v>
      </c>
      <c r="AM4531" s="125">
        <v>216.65852010663099</v>
      </c>
      <c r="AN4531" s="125">
        <v>200.50132336953399</v>
      </c>
      <c r="AO4531" s="125">
        <v>190.482431171294</v>
      </c>
      <c r="AP4531" s="125">
        <v>270.59174258180599</v>
      </c>
      <c r="AQ4531" s="125">
        <v>330.49342563514</v>
      </c>
      <c r="AR4531" s="125">
        <v>358.01053343395699</v>
      </c>
      <c r="AS4531" s="125">
        <v>287.10873945245697</v>
      </c>
      <c r="AT4531" s="125">
        <v>230.00070770918001</v>
      </c>
      <c r="AU4531" s="125">
        <v>243.84358012461601</v>
      </c>
      <c r="AV4531" s="125">
        <v>222.31567331716599</v>
      </c>
    </row>
    <row r="4532" spans="1:48" ht="12.75">
      <c r="A4532" s="76" t="s">
        <v>10088</v>
      </c>
      <c r="B4532" s="125" t="s">
        <v>10089</v>
      </c>
      <c r="C4532" s="210" t="s">
        <v>79</v>
      </c>
      <c r="D4532" s="210" t="s">
        <v>79</v>
      </c>
      <c r="E4532" s="210" t="s">
        <v>68</v>
      </c>
      <c r="F4532" s="210" t="s">
        <v>694</v>
      </c>
      <c r="G4532" s="210" t="s">
        <v>694</v>
      </c>
      <c r="H4532" s="125">
        <v>2068.85082805711</v>
      </c>
      <c r="I4532" s="125">
        <v>2041.3368893673101</v>
      </c>
      <c r="J4532" s="127">
        <v>4110.18771742442</v>
      </c>
      <c r="K4532" s="128">
        <v>11.949433120041601</v>
      </c>
      <c r="L4532" s="125">
        <v>70.781660858805395</v>
      </c>
      <c r="M4532" s="125">
        <v>99.626721173557797</v>
      </c>
      <c r="N4532" s="125">
        <v>111.437546582183</v>
      </c>
      <c r="O4532" s="125">
        <v>95.410644765817096</v>
      </c>
      <c r="P4532" s="125">
        <v>85.888643204145794</v>
      </c>
      <c r="Q4532" s="125">
        <v>98.104005404338295</v>
      </c>
      <c r="R4532" s="125">
        <v>115.01796641627</v>
      </c>
      <c r="S4532" s="125">
        <v>116.493128940639</v>
      </c>
      <c r="T4532" s="125">
        <v>110.36412879530501</v>
      </c>
      <c r="U4532" s="125">
        <v>112.377547822831</v>
      </c>
      <c r="V4532" s="125">
        <v>104.144616611085</v>
      </c>
      <c r="W4532" s="125">
        <v>145.284478449246</v>
      </c>
      <c r="X4532" s="125">
        <v>172.97315195778</v>
      </c>
      <c r="Y4532" s="125">
        <v>166.63133963829699</v>
      </c>
      <c r="Z4532" s="125">
        <v>159.44057795158199</v>
      </c>
      <c r="AA4532" s="125">
        <v>126.330192134337</v>
      </c>
      <c r="AB4532" s="125">
        <v>90.618506100675503</v>
      </c>
      <c r="AC4532" s="294">
        <v>75.976538130171505</v>
      </c>
      <c r="AD4532" s="125">
        <v>12.525733657563199</v>
      </c>
      <c r="AE4532" s="125">
        <v>72.072210063899306</v>
      </c>
      <c r="AF4532" s="125">
        <v>97.894044823094404</v>
      </c>
      <c r="AG4532" s="125">
        <v>114.77928344262401</v>
      </c>
      <c r="AH4532" s="125">
        <v>82.804874990362293</v>
      </c>
      <c r="AI4532" s="125">
        <v>73.048747159859502</v>
      </c>
      <c r="AJ4532" s="125">
        <v>107.356808551165</v>
      </c>
      <c r="AK4532" s="125">
        <v>103.13830424040501</v>
      </c>
      <c r="AL4532" s="125">
        <v>114.386083290854</v>
      </c>
      <c r="AM4532" s="125">
        <v>108.192538227417</v>
      </c>
      <c r="AN4532" s="125">
        <v>87.651347060732107</v>
      </c>
      <c r="AO4532" s="125">
        <v>94.334156389593304</v>
      </c>
      <c r="AP4532" s="125">
        <v>152.22782212542</v>
      </c>
      <c r="AQ4532" s="125">
        <v>157.92622094774799</v>
      </c>
      <c r="AR4532" s="125">
        <v>154.67400035654401</v>
      </c>
      <c r="AS4532" s="125">
        <v>163.36717244876399</v>
      </c>
      <c r="AT4532" s="125">
        <v>131.45119919800999</v>
      </c>
      <c r="AU4532" s="125">
        <v>122.884997551366</v>
      </c>
      <c r="AV4532" s="125">
        <v>90.621344841894597</v>
      </c>
    </row>
    <row r="4533" spans="1:48" ht="12.75">
      <c r="A4533" s="76" t="s">
        <v>10090</v>
      </c>
      <c r="B4533" s="125" t="s">
        <v>10091</v>
      </c>
      <c r="C4533" s="210" t="s">
        <v>79</v>
      </c>
      <c r="D4533" s="210" t="s">
        <v>79</v>
      </c>
      <c r="E4533" s="210" t="s">
        <v>68</v>
      </c>
      <c r="F4533" s="210" t="s">
        <v>694</v>
      </c>
      <c r="G4533" s="210" t="s">
        <v>694</v>
      </c>
      <c r="H4533" s="125">
        <v>5361.6802214071604</v>
      </c>
      <c r="I4533" s="125">
        <v>5907.4819549748099</v>
      </c>
      <c r="J4533" s="127">
        <v>11269.162176382</v>
      </c>
      <c r="K4533" s="128">
        <v>55.681039052415997</v>
      </c>
      <c r="L4533" s="125">
        <v>225.470592041701</v>
      </c>
      <c r="M4533" s="125">
        <v>299.668349605907</v>
      </c>
      <c r="N4533" s="125">
        <v>311.42591434692201</v>
      </c>
      <c r="O4533" s="125">
        <v>287.58168700854998</v>
      </c>
      <c r="P4533" s="125">
        <v>239.13119350672599</v>
      </c>
      <c r="Q4533" s="125">
        <v>275.17179218564797</v>
      </c>
      <c r="R4533" s="125">
        <v>383.25268135040301</v>
      </c>
      <c r="S4533" s="125">
        <v>362.42306781532301</v>
      </c>
      <c r="T4533" s="125">
        <v>354.84505894988001</v>
      </c>
      <c r="U4533" s="125">
        <v>328.51583468974502</v>
      </c>
      <c r="V4533" s="125">
        <v>299.43363020141697</v>
      </c>
      <c r="W4533" s="125">
        <v>324.41130861847898</v>
      </c>
      <c r="X4533" s="125">
        <v>379.55397485669198</v>
      </c>
      <c r="Y4533" s="125">
        <v>383.36726412175</v>
      </c>
      <c r="Z4533" s="125">
        <v>258.61667624576</v>
      </c>
      <c r="AA4533" s="125">
        <v>218.398697485491</v>
      </c>
      <c r="AB4533" s="125">
        <v>196.323107705176</v>
      </c>
      <c r="AC4533" s="294">
        <v>178.40835161917599</v>
      </c>
      <c r="AD4533" s="125">
        <v>49.0245602094029</v>
      </c>
      <c r="AE4533" s="125">
        <v>206.39226189248501</v>
      </c>
      <c r="AF4533" s="125">
        <v>280.51324351252998</v>
      </c>
      <c r="AG4533" s="125">
        <v>272.11250832089002</v>
      </c>
      <c r="AH4533" s="125">
        <v>246.206494971344</v>
      </c>
      <c r="AI4533" s="125">
        <v>225.85479989221901</v>
      </c>
      <c r="AJ4533" s="125">
        <v>320.10057595530702</v>
      </c>
      <c r="AK4533" s="125">
        <v>396.46071559077802</v>
      </c>
      <c r="AL4533" s="125">
        <v>413.67868239524199</v>
      </c>
      <c r="AM4533" s="125">
        <v>399.045435854787</v>
      </c>
      <c r="AN4533" s="125">
        <v>342.08498842523602</v>
      </c>
      <c r="AO4533" s="125">
        <v>296.20925106332299</v>
      </c>
      <c r="AP4533" s="125">
        <v>411.31861697057298</v>
      </c>
      <c r="AQ4533" s="125">
        <v>471.63607985695501</v>
      </c>
      <c r="AR4533" s="125">
        <v>377.71839217503799</v>
      </c>
      <c r="AS4533" s="125">
        <v>322.48874431412798</v>
      </c>
      <c r="AT4533" s="125">
        <v>284.292386431198</v>
      </c>
      <c r="AU4533" s="125">
        <v>303.15688339817098</v>
      </c>
      <c r="AV4533" s="125">
        <v>289.18733374520298</v>
      </c>
    </row>
    <row r="4534" spans="1:48" ht="12.75">
      <c r="A4534" s="76" t="s">
        <v>10092</v>
      </c>
      <c r="B4534" s="125" t="s">
        <v>10093</v>
      </c>
      <c r="C4534" s="210" t="s">
        <v>79</v>
      </c>
      <c r="D4534" s="210" t="s">
        <v>79</v>
      </c>
      <c r="E4534" s="210" t="s">
        <v>68</v>
      </c>
      <c r="F4534" s="210" t="s">
        <v>694</v>
      </c>
      <c r="G4534" s="210" t="s">
        <v>694</v>
      </c>
      <c r="H4534" s="125">
        <v>3353.2931545835499</v>
      </c>
      <c r="I4534" s="125">
        <v>3554.9004480664898</v>
      </c>
      <c r="J4534" s="127">
        <v>6908.1936026500398</v>
      </c>
      <c r="K4534" s="128">
        <v>27.7160462645409</v>
      </c>
      <c r="L4534" s="125">
        <v>127.229834080674</v>
      </c>
      <c r="M4534" s="125">
        <v>181.36161821230701</v>
      </c>
      <c r="N4534" s="125">
        <v>195.91036942080601</v>
      </c>
      <c r="O4534" s="125">
        <v>199.42596306489099</v>
      </c>
      <c r="P4534" s="125">
        <v>161.930707852132</v>
      </c>
      <c r="Q4534" s="125">
        <v>178.14494224605301</v>
      </c>
      <c r="R4534" s="125">
        <v>215.70084904165699</v>
      </c>
      <c r="S4534" s="125">
        <v>231.86447219518399</v>
      </c>
      <c r="T4534" s="125">
        <v>251.97702073559799</v>
      </c>
      <c r="U4534" s="125">
        <v>202.85403999967801</v>
      </c>
      <c r="V4534" s="125">
        <v>175.71725436438101</v>
      </c>
      <c r="W4534" s="125">
        <v>195.76120643837999</v>
      </c>
      <c r="X4534" s="125">
        <v>246.22936633832501</v>
      </c>
      <c r="Y4534" s="125">
        <v>219.71148411985101</v>
      </c>
      <c r="Z4534" s="125">
        <v>182.205198378538</v>
      </c>
      <c r="AA4534" s="125">
        <v>143.85215067185499</v>
      </c>
      <c r="AB4534" s="125">
        <v>130.780138725722</v>
      </c>
      <c r="AC4534" s="294">
        <v>84.920492432979799</v>
      </c>
      <c r="AD4534" s="125">
        <v>25.2173710721802</v>
      </c>
      <c r="AE4534" s="125">
        <v>114.83237044817901</v>
      </c>
      <c r="AF4534" s="125">
        <v>178.57333460031199</v>
      </c>
      <c r="AG4534" s="125">
        <v>231.802622390642</v>
      </c>
      <c r="AH4534" s="125">
        <v>196.86328228477899</v>
      </c>
      <c r="AI4534" s="125">
        <v>157.19560329865499</v>
      </c>
      <c r="AJ4534" s="125">
        <v>175.97323970466101</v>
      </c>
      <c r="AK4534" s="125">
        <v>216.92366746859099</v>
      </c>
      <c r="AL4534" s="125">
        <v>267.25390447894</v>
      </c>
      <c r="AM4534" s="125">
        <v>235.34383631271399</v>
      </c>
      <c r="AN4534" s="125">
        <v>211.740999724788</v>
      </c>
      <c r="AO4534" s="125">
        <v>184.02416969539101</v>
      </c>
      <c r="AP4534" s="125">
        <v>206.93719156713701</v>
      </c>
      <c r="AQ4534" s="125">
        <v>274.786267991616</v>
      </c>
      <c r="AR4534" s="125">
        <v>232.197804883072</v>
      </c>
      <c r="AS4534" s="125">
        <v>183.44532520776201</v>
      </c>
      <c r="AT4534" s="125">
        <v>150.97442464102801</v>
      </c>
      <c r="AU4534" s="125">
        <v>147.82700200485999</v>
      </c>
      <c r="AV4534" s="125">
        <v>162.98803029117701</v>
      </c>
    </row>
    <row r="4535" spans="1:48" ht="12.75">
      <c r="A4535" s="76" t="s">
        <v>10094</v>
      </c>
      <c r="B4535" s="125" t="s">
        <v>10095</v>
      </c>
      <c r="C4535" s="210" t="s">
        <v>79</v>
      </c>
      <c r="D4535" s="210" t="s">
        <v>79</v>
      </c>
      <c r="E4535" s="210" t="s">
        <v>68</v>
      </c>
      <c r="F4535" s="210" t="s">
        <v>694</v>
      </c>
      <c r="G4535" s="210" t="s">
        <v>694</v>
      </c>
      <c r="H4535" s="125">
        <v>2342.6642990722598</v>
      </c>
      <c r="I4535" s="125">
        <v>2456.4422689202702</v>
      </c>
      <c r="J4535" s="127">
        <v>4799.1065679925296</v>
      </c>
      <c r="K4535" s="128">
        <v>12.530308341154701</v>
      </c>
      <c r="L4535" s="125">
        <v>70.781660858805395</v>
      </c>
      <c r="M4535" s="125">
        <v>133.20344840452</v>
      </c>
      <c r="N4535" s="125">
        <v>136.23843446977901</v>
      </c>
      <c r="O4535" s="125">
        <v>125.780080765547</v>
      </c>
      <c r="P4535" s="125">
        <v>69.588004754033406</v>
      </c>
      <c r="Q4535" s="125">
        <v>85.343856052760501</v>
      </c>
      <c r="R4535" s="125">
        <v>114.849318371672</v>
      </c>
      <c r="S4535" s="125">
        <v>112.868898262486</v>
      </c>
      <c r="T4535" s="125">
        <v>137.18748906715899</v>
      </c>
      <c r="U4535" s="125">
        <v>124.405176743166</v>
      </c>
      <c r="V4535" s="125">
        <v>128.14502208524399</v>
      </c>
      <c r="W4535" s="125">
        <v>193.63069519208599</v>
      </c>
      <c r="X4535" s="125">
        <v>212.36644726346199</v>
      </c>
      <c r="Y4535" s="125">
        <v>194.17926272366</v>
      </c>
      <c r="Z4535" s="125">
        <v>176.999335567722</v>
      </c>
      <c r="AA4535" s="125">
        <v>149.71887786075601</v>
      </c>
      <c r="AB4535" s="125">
        <v>99.792483096244496</v>
      </c>
      <c r="AC4535" s="294">
        <v>65.055499192005598</v>
      </c>
      <c r="AD4535" s="125">
        <v>11.613262993767201</v>
      </c>
      <c r="AE4535" s="125">
        <v>59.832013494387901</v>
      </c>
      <c r="AF4535" s="125">
        <v>95.752116775911603</v>
      </c>
      <c r="AG4535" s="125">
        <v>138.96521500077199</v>
      </c>
      <c r="AH4535" s="125">
        <v>114.05840729441699</v>
      </c>
      <c r="AI4535" s="125">
        <v>88.950515249080595</v>
      </c>
      <c r="AJ4535" s="125">
        <v>88.068696923088396</v>
      </c>
      <c r="AK4535" s="125">
        <v>116.386171530544</v>
      </c>
      <c r="AL4535" s="125">
        <v>143.335647580515</v>
      </c>
      <c r="AM4535" s="125">
        <v>148.38875504147899</v>
      </c>
      <c r="AN4535" s="125">
        <v>142.12752036321399</v>
      </c>
      <c r="AO4535" s="125">
        <v>141.283540377337</v>
      </c>
      <c r="AP4535" s="125">
        <v>192.56100689632001</v>
      </c>
      <c r="AQ4535" s="125">
        <v>185.42270260512899</v>
      </c>
      <c r="AR4535" s="125">
        <v>215.57221788822699</v>
      </c>
      <c r="AS4535" s="125">
        <v>187.51402576685501</v>
      </c>
      <c r="AT4535" s="125">
        <v>158.20812968565201</v>
      </c>
      <c r="AU4535" s="125">
        <v>129.67814510577301</v>
      </c>
      <c r="AV4535" s="125">
        <v>98.724178347798798</v>
      </c>
    </row>
    <row r="4536" spans="1:48" ht="12.75">
      <c r="A4536" s="76" t="s">
        <v>10096</v>
      </c>
      <c r="B4536" s="125" t="s">
        <v>10097</v>
      </c>
      <c r="C4536" s="210" t="s">
        <v>79</v>
      </c>
      <c r="D4536" s="210" t="s">
        <v>79</v>
      </c>
      <c r="E4536" s="210" t="s">
        <v>68</v>
      </c>
      <c r="F4536" s="210" t="s">
        <v>638</v>
      </c>
      <c r="G4536" s="210" t="s">
        <v>638</v>
      </c>
      <c r="H4536" s="125">
        <v>7738.7632535118801</v>
      </c>
      <c r="I4536" s="125">
        <v>8235.5953210719508</v>
      </c>
      <c r="J4536" s="127">
        <v>15974.358574583801</v>
      </c>
      <c r="K4536" s="128">
        <v>47.849815498890599</v>
      </c>
      <c r="L4536" s="125">
        <v>227.15663365157599</v>
      </c>
      <c r="M4536" s="125">
        <v>350.21596803011698</v>
      </c>
      <c r="N4536" s="125">
        <v>433.08226680730399</v>
      </c>
      <c r="O4536" s="125">
        <v>569.14948286156596</v>
      </c>
      <c r="P4536" s="125">
        <v>739.02323322768802</v>
      </c>
      <c r="Q4536" s="125">
        <v>509.39639132034</v>
      </c>
      <c r="R4536" s="125">
        <v>453.57563661791102</v>
      </c>
      <c r="S4536" s="125">
        <v>458.55013027687301</v>
      </c>
      <c r="T4536" s="125">
        <v>466.81380304242202</v>
      </c>
      <c r="U4536" s="125">
        <v>452.76747363999101</v>
      </c>
      <c r="V4536" s="125">
        <v>417.51821600285803</v>
      </c>
      <c r="W4536" s="125">
        <v>553.61075049978899</v>
      </c>
      <c r="X4536" s="125">
        <v>501.16352809838401</v>
      </c>
      <c r="Y4536" s="125">
        <v>450.26472404446798</v>
      </c>
      <c r="Z4536" s="125">
        <v>378.855049679986</v>
      </c>
      <c r="AA4536" s="125">
        <v>340.983920485917</v>
      </c>
      <c r="AB4536" s="125">
        <v>244.400684787393</v>
      </c>
      <c r="AC4536" s="294">
        <v>144.38554493840701</v>
      </c>
      <c r="AD4536" s="125">
        <v>46.245856374270502</v>
      </c>
      <c r="AE4536" s="125">
        <v>227.86704769251801</v>
      </c>
      <c r="AF4536" s="125">
        <v>326.31616488579499</v>
      </c>
      <c r="AG4536" s="125">
        <v>388.47528277673899</v>
      </c>
      <c r="AH4536" s="125">
        <v>696.83547844269901</v>
      </c>
      <c r="AI4536" s="125">
        <v>927.02357571687196</v>
      </c>
      <c r="AJ4536" s="125">
        <v>392.48904748896098</v>
      </c>
      <c r="AK4536" s="125">
        <v>389.70219697075697</v>
      </c>
      <c r="AL4536" s="125">
        <v>468.68467249922401</v>
      </c>
      <c r="AM4536" s="125">
        <v>494.83829090867602</v>
      </c>
      <c r="AN4536" s="125">
        <v>483.65693334378602</v>
      </c>
      <c r="AO4536" s="125">
        <v>486.109970698474</v>
      </c>
      <c r="AP4536" s="125">
        <v>584.58736078110496</v>
      </c>
      <c r="AQ4536" s="125">
        <v>573.63392095366896</v>
      </c>
      <c r="AR4536" s="125">
        <v>470.83663239544802</v>
      </c>
      <c r="AS4536" s="125">
        <v>398.19436343870802</v>
      </c>
      <c r="AT4536" s="125">
        <v>381.75654724255099</v>
      </c>
      <c r="AU4536" s="125">
        <v>283.56444949698698</v>
      </c>
      <c r="AV4536" s="125">
        <v>214.777528964715</v>
      </c>
    </row>
    <row r="4537" spans="1:48" ht="12.75">
      <c r="A4537" s="76" t="s">
        <v>10098</v>
      </c>
      <c r="B4537" s="125" t="s">
        <v>10099</v>
      </c>
      <c r="C4537" s="210" t="s">
        <v>79</v>
      </c>
      <c r="D4537" s="210" t="s">
        <v>79</v>
      </c>
      <c r="E4537" s="210" t="s">
        <v>68</v>
      </c>
      <c r="F4537" s="210" t="s">
        <v>638</v>
      </c>
      <c r="G4537" s="210" t="s">
        <v>638</v>
      </c>
      <c r="H4537" s="125">
        <v>4058.2979432072402</v>
      </c>
      <c r="I4537" s="125">
        <v>3659.93946713573</v>
      </c>
      <c r="J4537" s="127">
        <v>7718.2374103429602</v>
      </c>
      <c r="K4537" s="128">
        <v>31.2352962284425</v>
      </c>
      <c r="L4537" s="125">
        <v>149.91028560867699</v>
      </c>
      <c r="M4537" s="125">
        <v>210.564731813782</v>
      </c>
      <c r="N4537" s="125">
        <v>262.48666687957098</v>
      </c>
      <c r="O4537" s="125">
        <v>243.14122267999099</v>
      </c>
      <c r="P4537" s="125">
        <v>191.96439311975601</v>
      </c>
      <c r="Q4537" s="125">
        <v>224.33873096640599</v>
      </c>
      <c r="R4537" s="125">
        <v>355.74881036758899</v>
      </c>
      <c r="S4537" s="125">
        <v>375.20907998320502</v>
      </c>
      <c r="T4537" s="125">
        <v>401.99586510328697</v>
      </c>
      <c r="U4537" s="125">
        <v>367.67998462998099</v>
      </c>
      <c r="V4537" s="125">
        <v>265.01779250021201</v>
      </c>
      <c r="W4537" s="125">
        <v>239.46225273535799</v>
      </c>
      <c r="X4537" s="125">
        <v>191.97796439252599</v>
      </c>
      <c r="Y4537" s="125">
        <v>216.14578956729201</v>
      </c>
      <c r="Z4537" s="125">
        <v>144.99286597242499</v>
      </c>
      <c r="AA4537" s="125">
        <v>97.837491616502504</v>
      </c>
      <c r="AB4537" s="125">
        <v>47.418157260993603</v>
      </c>
      <c r="AC4537" s="294">
        <v>41.170561781238</v>
      </c>
      <c r="AD4537" s="125">
        <v>34.622122276608202</v>
      </c>
      <c r="AE4537" s="125">
        <v>140.616231298759</v>
      </c>
      <c r="AF4537" s="125">
        <v>210.366671038178</v>
      </c>
      <c r="AG4537" s="125">
        <v>283.94578901753601</v>
      </c>
      <c r="AH4537" s="125">
        <v>259.42716305198599</v>
      </c>
      <c r="AI4537" s="125">
        <v>182.93311642479</v>
      </c>
      <c r="AJ4537" s="125">
        <v>236.40044099807801</v>
      </c>
      <c r="AK4537" s="125">
        <v>270.24329777438999</v>
      </c>
      <c r="AL4537" s="125">
        <v>342.14937059696803</v>
      </c>
      <c r="AM4537" s="125">
        <v>303.29684953695403</v>
      </c>
      <c r="AN4537" s="125">
        <v>273.91393047642498</v>
      </c>
      <c r="AO4537" s="125">
        <v>199.87488721942699</v>
      </c>
      <c r="AP4537" s="125">
        <v>198.216368457621</v>
      </c>
      <c r="AQ4537" s="125">
        <v>188.65309721469399</v>
      </c>
      <c r="AR4537" s="125">
        <v>185.878599392631</v>
      </c>
      <c r="AS4537" s="125">
        <v>160.26451200993901</v>
      </c>
      <c r="AT4537" s="125">
        <v>95.817784461379503</v>
      </c>
      <c r="AU4537" s="125">
        <v>59.909398050409102</v>
      </c>
      <c r="AV4537" s="125">
        <v>33.409837838955603</v>
      </c>
    </row>
    <row r="4538" spans="1:48" ht="12.75">
      <c r="A4538" s="76" t="s">
        <v>10100</v>
      </c>
      <c r="B4538" s="125" t="s">
        <v>10101</v>
      </c>
      <c r="C4538" s="210" t="s">
        <v>79</v>
      </c>
      <c r="D4538" s="210" t="s">
        <v>79</v>
      </c>
      <c r="E4538" s="210" t="s">
        <v>68</v>
      </c>
      <c r="F4538" s="210" t="s">
        <v>694</v>
      </c>
      <c r="G4538" s="210" t="s">
        <v>694</v>
      </c>
      <c r="H4538" s="125">
        <v>2024.0318531339501</v>
      </c>
      <c r="I4538" s="125">
        <v>1999.8818939917201</v>
      </c>
      <c r="J4538" s="127">
        <v>4023.9137471256699</v>
      </c>
      <c r="K4538" s="128">
        <v>17.011345761170301</v>
      </c>
      <c r="L4538" s="125">
        <v>57.1729001248599</v>
      </c>
      <c r="M4538" s="125">
        <v>61.714970473809998</v>
      </c>
      <c r="N4538" s="125">
        <v>77.814866358731294</v>
      </c>
      <c r="O4538" s="125">
        <v>102.496846499087</v>
      </c>
      <c r="P4538" s="125">
        <v>114.518190938861</v>
      </c>
      <c r="Q4538" s="125">
        <v>107.46697213634</v>
      </c>
      <c r="R4538" s="125">
        <v>87.949955258189206</v>
      </c>
      <c r="S4538" s="125">
        <v>108.12288189823801</v>
      </c>
      <c r="T4538" s="125">
        <v>107.654698464815</v>
      </c>
      <c r="U4538" s="125">
        <v>112.826339946724</v>
      </c>
      <c r="V4538" s="125">
        <v>124.930682066383</v>
      </c>
      <c r="W4538" s="125">
        <v>161.918854718392</v>
      </c>
      <c r="X4538" s="125">
        <v>188.54328811531701</v>
      </c>
      <c r="Y4538" s="125">
        <v>173.062387884706</v>
      </c>
      <c r="Z4538" s="125">
        <v>141.264175595176</v>
      </c>
      <c r="AA4538" s="125">
        <v>120.698134032992</v>
      </c>
      <c r="AB4538" s="125">
        <v>95.409360753917099</v>
      </c>
      <c r="AC4538" s="294">
        <v>63.455002106239903</v>
      </c>
      <c r="AD4538" s="125">
        <v>10.3689848158636</v>
      </c>
      <c r="AE4538" s="125">
        <v>41.7133014671507</v>
      </c>
      <c r="AF4538" s="125">
        <v>78.537361730035201</v>
      </c>
      <c r="AG4538" s="125">
        <v>94.167218059733898</v>
      </c>
      <c r="AH4538" s="125">
        <v>80.5967449906193</v>
      </c>
      <c r="AI4538" s="125">
        <v>75.202111588608204</v>
      </c>
      <c r="AJ4538" s="125">
        <v>87.247926215510702</v>
      </c>
      <c r="AK4538" s="125">
        <v>75.260890249499795</v>
      </c>
      <c r="AL4538" s="125">
        <v>101.323475013812</v>
      </c>
      <c r="AM4538" s="125">
        <v>102.54136942362599</v>
      </c>
      <c r="AN4538" s="125">
        <v>112.396763552542</v>
      </c>
      <c r="AO4538" s="125">
        <v>122.05388542099701</v>
      </c>
      <c r="AP4538" s="125">
        <v>167.00334525931399</v>
      </c>
      <c r="AQ4538" s="125">
        <v>219.07911034809101</v>
      </c>
      <c r="AR4538" s="125">
        <v>161.86596776442701</v>
      </c>
      <c r="AS4538" s="125">
        <v>144.96956992069599</v>
      </c>
      <c r="AT4538" s="125">
        <v>105.93877710514199</v>
      </c>
      <c r="AU4538" s="125">
        <v>92.670699473554507</v>
      </c>
      <c r="AV4538" s="125">
        <v>126.9443915925</v>
      </c>
    </row>
    <row r="4539" spans="1:48" ht="12.75">
      <c r="A4539" s="76" t="s">
        <v>10102</v>
      </c>
      <c r="B4539" s="125" t="s">
        <v>10103</v>
      </c>
      <c r="C4539" s="210" t="s">
        <v>79</v>
      </c>
      <c r="D4539" s="210" t="s">
        <v>79</v>
      </c>
      <c r="E4539" s="210" t="s">
        <v>68</v>
      </c>
      <c r="F4539" s="210" t="s">
        <v>638</v>
      </c>
      <c r="G4539" s="210" t="s">
        <v>638</v>
      </c>
      <c r="H4539" s="125">
        <v>8001.64046728832</v>
      </c>
      <c r="I4539" s="125">
        <v>8580.2855465212397</v>
      </c>
      <c r="J4539" s="127">
        <v>16581.9260138096</v>
      </c>
      <c r="K4539" s="128">
        <v>66.790367467201506</v>
      </c>
      <c r="L4539" s="125">
        <v>320.27776084735899</v>
      </c>
      <c r="M4539" s="125">
        <v>403.88459083454802</v>
      </c>
      <c r="N4539" s="125">
        <v>427.85741372249799</v>
      </c>
      <c r="O4539" s="125">
        <v>486.37050809909101</v>
      </c>
      <c r="P4539" s="125">
        <v>429.78155813766301</v>
      </c>
      <c r="Q4539" s="125">
        <v>452.96156549882397</v>
      </c>
      <c r="R4539" s="125">
        <v>502.65291377364298</v>
      </c>
      <c r="S4539" s="125">
        <v>517.22013743967398</v>
      </c>
      <c r="T4539" s="125">
        <v>424.34380799164302</v>
      </c>
      <c r="U4539" s="125">
        <v>443.11086353821202</v>
      </c>
      <c r="V4539" s="125">
        <v>487.82299214004303</v>
      </c>
      <c r="W4539" s="125">
        <v>655.77354052283602</v>
      </c>
      <c r="X4539" s="125">
        <v>670.56101796053099</v>
      </c>
      <c r="Y4539" s="125">
        <v>524.40394679773601</v>
      </c>
      <c r="Z4539" s="125">
        <v>390.24855195372101</v>
      </c>
      <c r="AA4539" s="125">
        <v>339.82608034844299</v>
      </c>
      <c r="AB4539" s="125">
        <v>279.79598270229297</v>
      </c>
      <c r="AC4539" s="294">
        <v>177.95686751236099</v>
      </c>
      <c r="AD4539" s="125">
        <v>74.308871552912194</v>
      </c>
      <c r="AE4539" s="125">
        <v>312.49870261854602</v>
      </c>
      <c r="AF4539" s="125">
        <v>406.59514170530798</v>
      </c>
      <c r="AG4539" s="125">
        <v>396.68655487094202</v>
      </c>
      <c r="AH4539" s="125">
        <v>466.43945030367303</v>
      </c>
      <c r="AI4539" s="125">
        <v>414.51495410622101</v>
      </c>
      <c r="AJ4539" s="125">
        <v>484.01485478155502</v>
      </c>
      <c r="AK4539" s="125">
        <v>550.38740105282704</v>
      </c>
      <c r="AL4539" s="125">
        <v>529.25823391809297</v>
      </c>
      <c r="AM4539" s="125">
        <v>478.99100761967202</v>
      </c>
      <c r="AN4539" s="125">
        <v>515.32328368788103</v>
      </c>
      <c r="AO4539" s="125">
        <v>538.193181844739</v>
      </c>
      <c r="AP4539" s="125">
        <v>737.10663921782702</v>
      </c>
      <c r="AQ4539" s="125">
        <v>710.17093076373601</v>
      </c>
      <c r="AR4539" s="125">
        <v>569.916066005635</v>
      </c>
      <c r="AS4539" s="125">
        <v>412.570532509663</v>
      </c>
      <c r="AT4539" s="125">
        <v>386.61918023102402</v>
      </c>
      <c r="AU4539" s="125">
        <v>344.47903878985198</v>
      </c>
      <c r="AV4539" s="125">
        <v>252.211520941136</v>
      </c>
    </row>
    <row r="4540" spans="1:48" ht="12.75">
      <c r="A4540" s="76" t="s">
        <v>10104</v>
      </c>
      <c r="B4540" s="125" t="s">
        <v>10105</v>
      </c>
      <c r="C4540" s="210" t="s">
        <v>79</v>
      </c>
      <c r="D4540" s="210" t="s">
        <v>79</v>
      </c>
      <c r="E4540" s="210" t="s">
        <v>68</v>
      </c>
      <c r="F4540" s="210" t="s">
        <v>694</v>
      </c>
      <c r="G4540" s="210" t="s">
        <v>694</v>
      </c>
      <c r="H4540" s="125">
        <v>4325.6812525733503</v>
      </c>
      <c r="I4540" s="125">
        <v>4708.8164938536002</v>
      </c>
      <c r="J4540" s="127">
        <v>9034.4977464269505</v>
      </c>
      <c r="K4540" s="128">
        <v>39.997408082361403</v>
      </c>
      <c r="L4540" s="125">
        <v>154.28630512567801</v>
      </c>
      <c r="M4540" s="125">
        <v>206.74121015683701</v>
      </c>
      <c r="N4540" s="125">
        <v>236.10778166815001</v>
      </c>
      <c r="O4540" s="125">
        <v>243.292926175611</v>
      </c>
      <c r="P4540" s="125">
        <v>211.908299851462</v>
      </c>
      <c r="Q4540" s="125">
        <v>217.00539708949501</v>
      </c>
      <c r="R4540" s="125">
        <v>293.36327357932902</v>
      </c>
      <c r="S4540" s="125">
        <v>302.45067921254901</v>
      </c>
      <c r="T4540" s="125">
        <v>300.83708102877301</v>
      </c>
      <c r="U4540" s="125">
        <v>263.26145987568901</v>
      </c>
      <c r="V4540" s="125">
        <v>230.36103468501199</v>
      </c>
      <c r="W4540" s="125">
        <v>336.12912047309999</v>
      </c>
      <c r="X4540" s="125">
        <v>308.76515910220502</v>
      </c>
      <c r="Y4540" s="125">
        <v>288.53329893589898</v>
      </c>
      <c r="Z4540" s="125">
        <v>200.46983569783899</v>
      </c>
      <c r="AA4540" s="125">
        <v>188.83039245342999</v>
      </c>
      <c r="AB4540" s="125">
        <v>176.24229139265199</v>
      </c>
      <c r="AC4540" s="294">
        <v>127.098297987276</v>
      </c>
      <c r="AD4540" s="125">
        <v>33.0977995322365</v>
      </c>
      <c r="AE4540" s="125">
        <v>143.66125447373901</v>
      </c>
      <c r="AF4540" s="125">
        <v>201.261905766767</v>
      </c>
      <c r="AG4540" s="125">
        <v>232.38441455870799</v>
      </c>
      <c r="AH4540" s="125">
        <v>227.69217420426801</v>
      </c>
      <c r="AI4540" s="125">
        <v>219.725993441165</v>
      </c>
      <c r="AJ4540" s="125">
        <v>223.742094885684</v>
      </c>
      <c r="AK4540" s="125">
        <v>262.68163853821102</v>
      </c>
      <c r="AL4540" s="125">
        <v>298.40999043701999</v>
      </c>
      <c r="AM4540" s="125">
        <v>311.17887574423099</v>
      </c>
      <c r="AN4540" s="125">
        <v>273.468577127434</v>
      </c>
      <c r="AO4540" s="125">
        <v>302.01442991806698</v>
      </c>
      <c r="AP4540" s="125">
        <v>360.36302908179101</v>
      </c>
      <c r="AQ4540" s="125">
        <v>339.06375758029799</v>
      </c>
      <c r="AR4540" s="125">
        <v>296.73870720576099</v>
      </c>
      <c r="AS4540" s="125">
        <v>271.54153731332201</v>
      </c>
      <c r="AT4540" s="125">
        <v>229.611798835813</v>
      </c>
      <c r="AU4540" s="125">
        <v>235.833749426135</v>
      </c>
      <c r="AV4540" s="125">
        <v>246.34476578295099</v>
      </c>
    </row>
    <row r="4541" spans="1:48" ht="12.75">
      <c r="A4541" s="76" t="s">
        <v>10106</v>
      </c>
      <c r="B4541" s="125" t="s">
        <v>10107</v>
      </c>
      <c r="C4541" s="210" t="s">
        <v>79</v>
      </c>
      <c r="D4541" s="210" t="s">
        <v>79</v>
      </c>
      <c r="E4541" s="210" t="s">
        <v>68</v>
      </c>
      <c r="F4541" s="210" t="s">
        <v>694</v>
      </c>
      <c r="G4541" s="210" t="s">
        <v>694</v>
      </c>
      <c r="H4541" s="125">
        <v>1181.2851874155101</v>
      </c>
      <c r="I4541" s="125">
        <v>1213.68375697644</v>
      </c>
      <c r="J4541" s="127">
        <v>2394.9689443919501</v>
      </c>
      <c r="K4541" s="128">
        <v>6.1406809089102596</v>
      </c>
      <c r="L4541" s="125">
        <v>33.740063594811701</v>
      </c>
      <c r="M4541" s="125">
        <v>41.064495040683298</v>
      </c>
      <c r="N4541" s="125">
        <v>62.168668630986403</v>
      </c>
      <c r="O4541" s="125">
        <v>56.352175688387099</v>
      </c>
      <c r="P4541" s="125">
        <v>55.769697032364398</v>
      </c>
      <c r="Q4541" s="125">
        <v>37.700441266025301</v>
      </c>
      <c r="R4541" s="125">
        <v>46.125240197727202</v>
      </c>
      <c r="S4541" s="125">
        <v>42.8867296914799</v>
      </c>
      <c r="T4541" s="125">
        <v>50.485718491469299</v>
      </c>
      <c r="U4541" s="125">
        <v>53.496021168056799</v>
      </c>
      <c r="V4541" s="125">
        <v>75.572705332323395</v>
      </c>
      <c r="W4541" s="125">
        <v>98.167402810037402</v>
      </c>
      <c r="X4541" s="125">
        <v>111.20310359509</v>
      </c>
      <c r="Y4541" s="125">
        <v>84.2755277663736</v>
      </c>
      <c r="Z4541" s="125">
        <v>87.882023043594899</v>
      </c>
      <c r="AA4541" s="125">
        <v>98.795685861094299</v>
      </c>
      <c r="AB4541" s="125">
        <v>87.866313002004802</v>
      </c>
      <c r="AC4541" s="294">
        <v>51.592494294094202</v>
      </c>
      <c r="AD4541" s="125">
        <v>4.6453051975068798</v>
      </c>
      <c r="AE4541" s="125">
        <v>33.177374912096703</v>
      </c>
      <c r="AF4541" s="125">
        <v>33.794864744439401</v>
      </c>
      <c r="AG4541" s="125">
        <v>51.613276624090702</v>
      </c>
      <c r="AH4541" s="125">
        <v>45.351593071644601</v>
      </c>
      <c r="AI4541" s="125">
        <v>38.843381426274497</v>
      </c>
      <c r="AJ4541" s="125">
        <v>53.596327204824497</v>
      </c>
      <c r="AK4541" s="125">
        <v>46.977099961350902</v>
      </c>
      <c r="AL4541" s="125">
        <v>48.102172371539801</v>
      </c>
      <c r="AM4541" s="125">
        <v>67.175990457966606</v>
      </c>
      <c r="AN4541" s="125">
        <v>50.125330842383498</v>
      </c>
      <c r="AO4541" s="125">
        <v>72.274476741565394</v>
      </c>
      <c r="AP4541" s="125">
        <v>82.263723394114507</v>
      </c>
      <c r="AQ4541" s="125">
        <v>112.217783906907</v>
      </c>
      <c r="AR4541" s="125">
        <v>101.15455458100099</v>
      </c>
      <c r="AS4541" s="125">
        <v>101.982864013766</v>
      </c>
      <c r="AT4541" s="125">
        <v>106.94994017589499</v>
      </c>
      <c r="AU4541" s="125">
        <v>100.477749648022</v>
      </c>
      <c r="AV4541" s="125">
        <v>62.959947701049103</v>
      </c>
    </row>
    <row r="4542" spans="1:48" ht="12.75">
      <c r="A4542" s="76" t="s">
        <v>10108</v>
      </c>
      <c r="B4542" s="125" t="s">
        <v>10109</v>
      </c>
      <c r="C4542" s="210" t="s">
        <v>79</v>
      </c>
      <c r="D4542" s="210" t="s">
        <v>79</v>
      </c>
      <c r="E4542" s="210" t="s">
        <v>68</v>
      </c>
      <c r="F4542" s="210" t="s">
        <v>638</v>
      </c>
      <c r="G4542" s="210" t="s">
        <v>638</v>
      </c>
      <c r="H4542" s="125">
        <v>2820.5290359230598</v>
      </c>
      <c r="I4542" s="125">
        <v>2886.6648679064001</v>
      </c>
      <c r="J4542" s="127">
        <v>5707.1939038294604</v>
      </c>
      <c r="K4542" s="128">
        <v>27.580101988943898</v>
      </c>
      <c r="L4542" s="125">
        <v>93.939414780983199</v>
      </c>
      <c r="M4542" s="125">
        <v>140.53765491130301</v>
      </c>
      <c r="N4542" s="125">
        <v>149.28151670876099</v>
      </c>
      <c r="O4542" s="125">
        <v>168.904333611091</v>
      </c>
      <c r="P4542" s="125">
        <v>126.18330112741</v>
      </c>
      <c r="Q4542" s="125">
        <v>145.329974816283</v>
      </c>
      <c r="R4542" s="125">
        <v>171.40177597627701</v>
      </c>
      <c r="S4542" s="125">
        <v>182.635460633089</v>
      </c>
      <c r="T4542" s="125">
        <v>185.63928654271399</v>
      </c>
      <c r="U4542" s="125">
        <v>166.07547373153</v>
      </c>
      <c r="V4542" s="125">
        <v>201.77322115481701</v>
      </c>
      <c r="W4542" s="125">
        <v>264.524192260164</v>
      </c>
      <c r="X4542" s="125">
        <v>267.099776546123</v>
      </c>
      <c r="Y4542" s="125">
        <v>190.964664667508</v>
      </c>
      <c r="Z4542" s="125">
        <v>143.64252496220499</v>
      </c>
      <c r="AA4542" s="125">
        <v>107.679132785026</v>
      </c>
      <c r="AB4542" s="125">
        <v>56.844078988330999</v>
      </c>
      <c r="AC4542" s="294">
        <v>30.493149730496398</v>
      </c>
      <c r="AD4542" s="125">
        <v>18.514947884133399</v>
      </c>
      <c r="AE4542" s="125">
        <v>105.83049305546901</v>
      </c>
      <c r="AF4542" s="125">
        <v>117.41206629979401</v>
      </c>
      <c r="AG4542" s="125">
        <v>143.04035988101501</v>
      </c>
      <c r="AH4542" s="125">
        <v>143.479104463445</v>
      </c>
      <c r="AI4542" s="125">
        <v>104.955917415936</v>
      </c>
      <c r="AJ4542" s="125">
        <v>152.29564510758601</v>
      </c>
      <c r="AK4542" s="125">
        <v>180.16219851625999</v>
      </c>
      <c r="AL4542" s="125">
        <v>202.83886994496399</v>
      </c>
      <c r="AM4542" s="125">
        <v>191.63304416529999</v>
      </c>
      <c r="AN4542" s="125">
        <v>198.65978024692799</v>
      </c>
      <c r="AO4542" s="125">
        <v>236.822806237718</v>
      </c>
      <c r="AP4542" s="125">
        <v>272.75712630822301</v>
      </c>
      <c r="AQ4542" s="125">
        <v>268.344306208413</v>
      </c>
      <c r="AR4542" s="125">
        <v>202.717451489761</v>
      </c>
      <c r="AS4542" s="125">
        <v>145.548078582275</v>
      </c>
      <c r="AT4542" s="125">
        <v>103.151591591535</v>
      </c>
      <c r="AU4542" s="125">
        <v>60.411993671637397</v>
      </c>
      <c r="AV4542" s="125">
        <v>38.089086836008299</v>
      </c>
    </row>
    <row r="4543" spans="1:48" ht="12.75">
      <c r="A4543" s="76" t="s">
        <v>10110</v>
      </c>
      <c r="B4543" s="125" t="s">
        <v>10111</v>
      </c>
      <c r="C4543" s="210" t="s">
        <v>79</v>
      </c>
      <c r="D4543" s="210" t="s">
        <v>79</v>
      </c>
      <c r="E4543" s="210" t="s">
        <v>68</v>
      </c>
      <c r="F4543" s="210" t="s">
        <v>638</v>
      </c>
      <c r="G4543" s="210" t="s">
        <v>638</v>
      </c>
      <c r="H4543" s="125">
        <v>3921.5817214572098</v>
      </c>
      <c r="I4543" s="125">
        <v>4232.5950705266196</v>
      </c>
      <c r="J4543" s="127">
        <v>8154.1767919838303</v>
      </c>
      <c r="K4543" s="128">
        <v>36.3027246059291</v>
      </c>
      <c r="L4543" s="125">
        <v>178.141207298084</v>
      </c>
      <c r="M4543" s="125">
        <v>217.65608137352601</v>
      </c>
      <c r="N4543" s="125">
        <v>233.04503441756501</v>
      </c>
      <c r="O4543" s="125">
        <v>272.90642849883801</v>
      </c>
      <c r="P4543" s="125">
        <v>209.42371780405199</v>
      </c>
      <c r="Q4543" s="125">
        <v>246.665501473896</v>
      </c>
      <c r="R4543" s="125">
        <v>283.97636497790501</v>
      </c>
      <c r="S4543" s="125">
        <v>267.02263289696998</v>
      </c>
      <c r="T4543" s="125">
        <v>253.573471498153</v>
      </c>
      <c r="U4543" s="125">
        <v>234.12724492047801</v>
      </c>
      <c r="V4543" s="125">
        <v>251.937834149108</v>
      </c>
      <c r="W4543" s="125">
        <v>288.50372243672302</v>
      </c>
      <c r="X4543" s="125">
        <v>270.262800215749</v>
      </c>
      <c r="Y4543" s="125">
        <v>211.090842561388</v>
      </c>
      <c r="Z4543" s="125">
        <v>181.28328062210099</v>
      </c>
      <c r="AA4543" s="125">
        <v>137.534867758448</v>
      </c>
      <c r="AB4543" s="125">
        <v>87.334050290024706</v>
      </c>
      <c r="AC4543" s="294">
        <v>60.793913658276701</v>
      </c>
      <c r="AD4543" s="125">
        <v>39.354642587799297</v>
      </c>
      <c r="AE4543" s="125">
        <v>164.92532367112901</v>
      </c>
      <c r="AF4543" s="125">
        <v>230.27390719281399</v>
      </c>
      <c r="AG4543" s="125">
        <v>259.55831089775398</v>
      </c>
      <c r="AH4543" s="125">
        <v>276.45758566050102</v>
      </c>
      <c r="AI4543" s="125">
        <v>204.86420364603001</v>
      </c>
      <c r="AJ4543" s="125">
        <v>240.02849101688301</v>
      </c>
      <c r="AK4543" s="125">
        <v>283.390269017469</v>
      </c>
      <c r="AL4543" s="125">
        <v>304.95355382899697</v>
      </c>
      <c r="AM4543" s="125">
        <v>300.36556014245599</v>
      </c>
      <c r="AN4543" s="125">
        <v>253.61021172638701</v>
      </c>
      <c r="AO4543" s="125">
        <v>235.709917110661</v>
      </c>
      <c r="AP4543" s="125">
        <v>285.50200279111601</v>
      </c>
      <c r="AQ4543" s="125">
        <v>289.315676996234</v>
      </c>
      <c r="AR4543" s="125">
        <v>244.395936238459</v>
      </c>
      <c r="AS4543" s="125">
        <v>197.183194712866</v>
      </c>
      <c r="AT4543" s="125">
        <v>190.280408909578</v>
      </c>
      <c r="AU4543" s="125">
        <v>124.241637567627</v>
      </c>
      <c r="AV4543" s="125">
        <v>108.184236811856</v>
      </c>
    </row>
    <row r="4544" spans="1:48" ht="12.75">
      <c r="A4544" s="76" t="s">
        <v>10112</v>
      </c>
      <c r="B4544" s="125" t="s">
        <v>10113</v>
      </c>
      <c r="C4544" s="210" t="s">
        <v>79</v>
      </c>
      <c r="D4544" s="210" t="s">
        <v>79</v>
      </c>
      <c r="E4544" s="210" t="s">
        <v>68</v>
      </c>
      <c r="F4544" s="210" t="s">
        <v>694</v>
      </c>
      <c r="G4544" s="210" t="s">
        <v>694</v>
      </c>
      <c r="H4544" s="125">
        <v>1517.82090801254</v>
      </c>
      <c r="I4544" s="125">
        <v>1509.67347067985</v>
      </c>
      <c r="J4544" s="127">
        <v>3027.49437869239</v>
      </c>
      <c r="K4544" s="128">
        <v>4.5640195944603299</v>
      </c>
      <c r="L4544" s="125">
        <v>30.5995803485166</v>
      </c>
      <c r="M4544" s="125">
        <v>37.596476265654303</v>
      </c>
      <c r="N4544" s="125">
        <v>64.998300134940195</v>
      </c>
      <c r="O4544" s="125">
        <v>53.990108443963699</v>
      </c>
      <c r="P4544" s="125">
        <v>59.575937482644498</v>
      </c>
      <c r="Q4544" s="125">
        <v>49.880583828894999</v>
      </c>
      <c r="R4544" s="125">
        <v>59.785731810216802</v>
      </c>
      <c r="S4544" s="125">
        <v>55.916701891506897</v>
      </c>
      <c r="T4544" s="125">
        <v>66.832614818760703</v>
      </c>
      <c r="U4544" s="125">
        <v>49.546650477797499</v>
      </c>
      <c r="V4544" s="125">
        <v>77.2155902308522</v>
      </c>
      <c r="W4544" s="125">
        <v>135.45134962019401</v>
      </c>
      <c r="X4544" s="125">
        <v>143.70469929005901</v>
      </c>
      <c r="Y4544" s="125">
        <v>164.80760953856901</v>
      </c>
      <c r="Z4544" s="125">
        <v>165.26408550266399</v>
      </c>
      <c r="AA4544" s="125">
        <v>126.721307280264</v>
      </c>
      <c r="AB4544" s="125">
        <v>109.98579086909901</v>
      </c>
      <c r="AC4544" s="294">
        <v>61.383770583484299</v>
      </c>
      <c r="AD4544" s="125">
        <v>3.3180751410763398</v>
      </c>
      <c r="AE4544" s="125">
        <v>22.8698409588239</v>
      </c>
      <c r="AF4544" s="125">
        <v>49.898990432517301</v>
      </c>
      <c r="AG4544" s="125">
        <v>64.163364820930795</v>
      </c>
      <c r="AH4544" s="125">
        <v>50.786989994088898</v>
      </c>
      <c r="AI4544" s="125">
        <v>49.113273317229797</v>
      </c>
      <c r="AJ4544" s="125">
        <v>34.882755072052703</v>
      </c>
      <c r="AK4544" s="125">
        <v>45.351594772376799</v>
      </c>
      <c r="AL4544" s="125">
        <v>62.841737116580397</v>
      </c>
      <c r="AM4544" s="125">
        <v>59.701863975533499</v>
      </c>
      <c r="AN4544" s="125">
        <v>62.180790158906099</v>
      </c>
      <c r="AO4544" s="125">
        <v>98.615475794967196</v>
      </c>
      <c r="AP4544" s="125">
        <v>119.56193584562099</v>
      </c>
      <c r="AQ4544" s="125">
        <v>161.76501546484999</v>
      </c>
      <c r="AR4544" s="125">
        <v>162.79998950570999</v>
      </c>
      <c r="AS4544" s="125">
        <v>139.83946921575301</v>
      </c>
      <c r="AT4544" s="125">
        <v>140.473885060122</v>
      </c>
      <c r="AU4544" s="125">
        <v>99.362456765955599</v>
      </c>
      <c r="AV4544" s="125">
        <v>82.145967266753402</v>
      </c>
    </row>
    <row r="4545" spans="1:48" ht="12.75">
      <c r="A4545" s="76" t="s">
        <v>10114</v>
      </c>
      <c r="B4545" s="125" t="s">
        <v>10115</v>
      </c>
      <c r="C4545" s="210" t="s">
        <v>80</v>
      </c>
      <c r="D4545" s="210" t="s">
        <v>80</v>
      </c>
      <c r="E4545" s="210" t="s">
        <v>68</v>
      </c>
      <c r="F4545" s="210" t="s">
        <v>985</v>
      </c>
      <c r="G4545" s="210" t="s">
        <v>985</v>
      </c>
      <c r="H4545" s="125">
        <v>6118.8313911027699</v>
      </c>
      <c r="I4545" s="125">
        <v>6246.8209370936602</v>
      </c>
      <c r="J4545" s="127">
        <v>12365.6523281964</v>
      </c>
      <c r="K4545" s="128">
        <v>53.600783260362597</v>
      </c>
      <c r="L4545" s="125">
        <v>245.66077557555101</v>
      </c>
      <c r="M4545" s="125">
        <v>354.46285992148501</v>
      </c>
      <c r="N4545" s="125">
        <v>347.040779584907</v>
      </c>
      <c r="O4545" s="125">
        <v>321.89364546120902</v>
      </c>
      <c r="P4545" s="125">
        <v>284.12203881338201</v>
      </c>
      <c r="Q4545" s="125">
        <v>333.04210862834401</v>
      </c>
      <c r="R4545" s="125">
        <v>396.61712000087499</v>
      </c>
      <c r="S4545" s="125">
        <v>447.92924165636202</v>
      </c>
      <c r="T4545" s="125">
        <v>433.85417526456803</v>
      </c>
      <c r="U4545" s="125">
        <v>378.11455097670103</v>
      </c>
      <c r="V4545" s="125">
        <v>343.233137093967</v>
      </c>
      <c r="W4545" s="125">
        <v>408.55792053791799</v>
      </c>
      <c r="X4545" s="125">
        <v>453.649039213359</v>
      </c>
      <c r="Y4545" s="125">
        <v>405.211470794712</v>
      </c>
      <c r="Z4545" s="125">
        <v>324.57172591026398</v>
      </c>
      <c r="AA4545" s="125">
        <v>261.19371210324999</v>
      </c>
      <c r="AB4545" s="125">
        <v>209.54347685388299</v>
      </c>
      <c r="AC4545" s="294">
        <v>116.53282945167</v>
      </c>
      <c r="AD4545" s="125">
        <v>50.660487016162598</v>
      </c>
      <c r="AE4545" s="125">
        <v>245.33802592239101</v>
      </c>
      <c r="AF4545" s="125">
        <v>369.92266332729997</v>
      </c>
      <c r="AG4545" s="125">
        <v>397.36529667120402</v>
      </c>
      <c r="AH4545" s="125">
        <v>335.344167085582</v>
      </c>
      <c r="AI4545" s="125">
        <v>280.09249906893098</v>
      </c>
      <c r="AJ4545" s="125">
        <v>308.53391270778502</v>
      </c>
      <c r="AK4545" s="125">
        <v>426.11760223439501</v>
      </c>
      <c r="AL4545" s="125">
        <v>509.52938412325602</v>
      </c>
      <c r="AM4545" s="125">
        <v>400.17078832633302</v>
      </c>
      <c r="AN4545" s="125">
        <v>351.73981425973199</v>
      </c>
      <c r="AO4545" s="125">
        <v>324.01383614349601</v>
      </c>
      <c r="AP4545" s="125">
        <v>419.36760822510303</v>
      </c>
      <c r="AQ4545" s="125">
        <v>421.03158267014999</v>
      </c>
      <c r="AR4545" s="125">
        <v>407.45259843971297</v>
      </c>
      <c r="AS4545" s="125">
        <v>305.54207606020498</v>
      </c>
      <c r="AT4545" s="125">
        <v>262.82615451314501</v>
      </c>
      <c r="AU4545" s="125">
        <v>242.55184331931201</v>
      </c>
      <c r="AV4545" s="125">
        <v>189.22059697946401</v>
      </c>
    </row>
    <row r="4546" spans="1:48" ht="12.75">
      <c r="A4546" s="76" t="s">
        <v>10116</v>
      </c>
      <c r="B4546" s="125" t="s">
        <v>7904</v>
      </c>
      <c r="C4546" s="210" t="s">
        <v>80</v>
      </c>
      <c r="D4546" s="210" t="s">
        <v>80</v>
      </c>
      <c r="E4546" s="210" t="s">
        <v>68</v>
      </c>
      <c r="F4546" s="210" t="s">
        <v>640</v>
      </c>
      <c r="G4546" s="210" t="s">
        <v>640</v>
      </c>
      <c r="H4546" s="125">
        <v>4513.2013018337402</v>
      </c>
      <c r="I4546" s="125">
        <v>4734.6592867692498</v>
      </c>
      <c r="J4546" s="127">
        <v>9247.8605886029909</v>
      </c>
      <c r="K4546" s="128">
        <v>25.115555010603799</v>
      </c>
      <c r="L4546" s="125">
        <v>131.07994316748801</v>
      </c>
      <c r="M4546" s="125">
        <v>164.654578061525</v>
      </c>
      <c r="N4546" s="125">
        <v>193.84437026877799</v>
      </c>
      <c r="O4546" s="125">
        <v>239.76089860198999</v>
      </c>
      <c r="P4546" s="125">
        <v>242.28087933728801</v>
      </c>
      <c r="Q4546" s="125">
        <v>223.18108777093599</v>
      </c>
      <c r="R4546" s="125">
        <v>222.456823631395</v>
      </c>
      <c r="S4546" s="125">
        <v>265.11717251655398</v>
      </c>
      <c r="T4546" s="125">
        <v>286.31768284413101</v>
      </c>
      <c r="U4546" s="125">
        <v>242.200994141915</v>
      </c>
      <c r="V4546" s="125">
        <v>257.34067464372498</v>
      </c>
      <c r="W4546" s="125">
        <v>305.77366374563502</v>
      </c>
      <c r="X4546" s="125">
        <v>391.763941352833</v>
      </c>
      <c r="Y4546" s="125">
        <v>375.963051651277</v>
      </c>
      <c r="Z4546" s="125">
        <v>329.91714318512402</v>
      </c>
      <c r="AA4546" s="125">
        <v>255.91013366560099</v>
      </c>
      <c r="AB4546" s="125">
        <v>229.69081838201799</v>
      </c>
      <c r="AC4546" s="294">
        <v>130.831889854927</v>
      </c>
      <c r="AD4546" s="125">
        <v>31.893212035095001</v>
      </c>
      <c r="AE4546" s="125">
        <v>112.359645482229</v>
      </c>
      <c r="AF4546" s="125">
        <v>156.22981015886</v>
      </c>
      <c r="AG4546" s="125">
        <v>196.33566053865599</v>
      </c>
      <c r="AH4546" s="125">
        <v>228.18959929765401</v>
      </c>
      <c r="AI4546" s="125">
        <v>192.09750605065599</v>
      </c>
      <c r="AJ4546" s="125">
        <v>195.89888547867801</v>
      </c>
      <c r="AK4546" s="125">
        <v>207.08383417145399</v>
      </c>
      <c r="AL4546" s="125">
        <v>242.05671922844499</v>
      </c>
      <c r="AM4546" s="125">
        <v>279.07715322600302</v>
      </c>
      <c r="AN4546" s="125">
        <v>276.36727620357698</v>
      </c>
      <c r="AO4546" s="125">
        <v>243.799775119993</v>
      </c>
      <c r="AP4546" s="125">
        <v>376.08341907525198</v>
      </c>
      <c r="AQ4546" s="125">
        <v>424.21855971274402</v>
      </c>
      <c r="AR4546" s="125">
        <v>411.93063221694001</v>
      </c>
      <c r="AS4546" s="125">
        <v>368.20290375133902</v>
      </c>
      <c r="AT4546" s="125">
        <v>288.95103338550501</v>
      </c>
      <c r="AU4546" s="125">
        <v>247.375737257808</v>
      </c>
      <c r="AV4546" s="125">
        <v>256.50792437835798</v>
      </c>
    </row>
    <row r="4547" spans="1:48" ht="12.75">
      <c r="A4547" s="76" t="s">
        <v>10117</v>
      </c>
      <c r="B4547" s="125" t="s">
        <v>10118</v>
      </c>
      <c r="C4547" s="210" t="s">
        <v>80</v>
      </c>
      <c r="D4547" s="210" t="s">
        <v>80</v>
      </c>
      <c r="E4547" s="210" t="s">
        <v>68</v>
      </c>
      <c r="F4547" s="210" t="s">
        <v>991</v>
      </c>
      <c r="G4547" s="210" t="s">
        <v>991</v>
      </c>
      <c r="H4547" s="125">
        <v>2788.9890876248901</v>
      </c>
      <c r="I4547" s="125">
        <v>2487.6028211108901</v>
      </c>
      <c r="J4547" s="127">
        <v>5276.5919087357797</v>
      </c>
      <c r="K4547" s="128">
        <v>16.327673023027302</v>
      </c>
      <c r="L4547" s="125">
        <v>87.959122554714696</v>
      </c>
      <c r="M4547" s="125">
        <v>139.12624930193999</v>
      </c>
      <c r="N4547" s="125">
        <v>145.98612670161401</v>
      </c>
      <c r="O4547" s="125">
        <v>159.40859564114999</v>
      </c>
      <c r="P4547" s="125">
        <v>149.09502120465999</v>
      </c>
      <c r="Q4547" s="125">
        <v>140.75810639844701</v>
      </c>
      <c r="R4547" s="125">
        <v>179.28979390221099</v>
      </c>
      <c r="S4547" s="125">
        <v>208.832269840191</v>
      </c>
      <c r="T4547" s="125">
        <v>222.913284536074</v>
      </c>
      <c r="U4547" s="125">
        <v>188.14629907501299</v>
      </c>
      <c r="V4547" s="125">
        <v>160.992456584601</v>
      </c>
      <c r="W4547" s="125">
        <v>171.52170395687401</v>
      </c>
      <c r="X4547" s="125">
        <v>178.78455801196401</v>
      </c>
      <c r="Y4547" s="125">
        <v>198.11041098362799</v>
      </c>
      <c r="Z4547" s="125">
        <v>172.12670759887899</v>
      </c>
      <c r="AA4547" s="125">
        <v>114.238262855828</v>
      </c>
      <c r="AB4547" s="125">
        <v>88.311548169421798</v>
      </c>
      <c r="AC4547" s="294">
        <v>67.060897284657401</v>
      </c>
      <c r="AD4547" s="125">
        <v>22.234634366922599</v>
      </c>
      <c r="AE4547" s="125">
        <v>94.679676758902801</v>
      </c>
      <c r="AF4547" s="125">
        <v>117.63051869151801</v>
      </c>
      <c r="AG4547" s="125">
        <v>109.63368725233499</v>
      </c>
      <c r="AH4547" s="125">
        <v>137.964339854027</v>
      </c>
      <c r="AI4547" s="125">
        <v>140.877965559768</v>
      </c>
      <c r="AJ4547" s="125">
        <v>138.01044286417999</v>
      </c>
      <c r="AK4547" s="125">
        <v>139.96328773526801</v>
      </c>
      <c r="AL4547" s="125">
        <v>176.634696227848</v>
      </c>
      <c r="AM4547" s="125">
        <v>156.576948516898</v>
      </c>
      <c r="AN4547" s="125">
        <v>128.28072457143199</v>
      </c>
      <c r="AO4547" s="125">
        <v>134.35388565722801</v>
      </c>
      <c r="AP4547" s="125">
        <v>149.47791060152301</v>
      </c>
      <c r="AQ4547" s="125">
        <v>194.35510186543399</v>
      </c>
      <c r="AR4547" s="125">
        <v>184.04881813856301</v>
      </c>
      <c r="AS4547" s="125">
        <v>141.16593813488399</v>
      </c>
      <c r="AT4547" s="125">
        <v>120.064408558389</v>
      </c>
      <c r="AU4547" s="125">
        <v>105.840081511037</v>
      </c>
      <c r="AV4547" s="125">
        <v>95.809754244727102</v>
      </c>
    </row>
    <row r="4548" spans="1:48" ht="12.75">
      <c r="A4548" s="76" t="s">
        <v>10119</v>
      </c>
      <c r="B4548" s="125" t="s">
        <v>10120</v>
      </c>
      <c r="C4548" s="210" t="s">
        <v>80</v>
      </c>
      <c r="D4548" s="210" t="s">
        <v>80</v>
      </c>
      <c r="E4548" s="210" t="s">
        <v>68</v>
      </c>
      <c r="F4548" s="210" t="s">
        <v>989</v>
      </c>
      <c r="G4548" s="210" t="s">
        <v>989</v>
      </c>
      <c r="H4548" s="125">
        <v>15490.3081848408</v>
      </c>
      <c r="I4548" s="125">
        <v>16325.4210244023</v>
      </c>
      <c r="J4548" s="127">
        <v>31815.7292092432</v>
      </c>
      <c r="K4548" s="128">
        <v>141.836288652338</v>
      </c>
      <c r="L4548" s="125">
        <v>597.39793472224301</v>
      </c>
      <c r="M4548" s="125">
        <v>748.73411884726704</v>
      </c>
      <c r="N4548" s="125">
        <v>879.99724641671298</v>
      </c>
      <c r="O4548" s="125">
        <v>816.51109854408696</v>
      </c>
      <c r="P4548" s="125">
        <v>637.52194784231801</v>
      </c>
      <c r="Q4548" s="125">
        <v>760.49562423675104</v>
      </c>
      <c r="R4548" s="125">
        <v>1002.20249794146</v>
      </c>
      <c r="S4548" s="125">
        <v>1093.3287772491899</v>
      </c>
      <c r="T4548" s="125">
        <v>1021.80583216038</v>
      </c>
      <c r="U4548" s="125">
        <v>1078.5244608118601</v>
      </c>
      <c r="V4548" s="125">
        <v>952.58407003521904</v>
      </c>
      <c r="W4548" s="125">
        <v>1056.4446318319499</v>
      </c>
      <c r="X4548" s="125">
        <v>1021.00993974951</v>
      </c>
      <c r="Y4548" s="125">
        <v>928.72313290706302</v>
      </c>
      <c r="Z4548" s="125">
        <v>832.469339654181</v>
      </c>
      <c r="AA4548" s="125">
        <v>773.21991076078496</v>
      </c>
      <c r="AB4548" s="125">
        <v>627.65710231835999</v>
      </c>
      <c r="AC4548" s="294">
        <v>519.84423015915604</v>
      </c>
      <c r="AD4548" s="125">
        <v>142.94111012389601</v>
      </c>
      <c r="AE4548" s="125">
        <v>589.36543071562699</v>
      </c>
      <c r="AF4548" s="125">
        <v>780.87875389765497</v>
      </c>
      <c r="AG4548" s="125">
        <v>869.42484179155201</v>
      </c>
      <c r="AH4548" s="125">
        <v>802.46295982026299</v>
      </c>
      <c r="AI4548" s="125">
        <v>595.58382542133199</v>
      </c>
      <c r="AJ4548" s="125">
        <v>762.33872545691997</v>
      </c>
      <c r="AK4548" s="125">
        <v>1015.49888416198</v>
      </c>
      <c r="AL4548" s="125">
        <v>1097.5204756548601</v>
      </c>
      <c r="AM4548" s="125">
        <v>1076.3362487852301</v>
      </c>
      <c r="AN4548" s="125">
        <v>1059.0501987677301</v>
      </c>
      <c r="AO4548" s="125">
        <v>931.53400734600905</v>
      </c>
      <c r="AP4548" s="125">
        <v>1014.36168982917</v>
      </c>
      <c r="AQ4548" s="125">
        <v>1106.4519036735701</v>
      </c>
      <c r="AR4548" s="125">
        <v>1009.23720235363</v>
      </c>
      <c r="AS4548" s="125">
        <v>905.04212716900201</v>
      </c>
      <c r="AT4548" s="125">
        <v>847.22455881738597</v>
      </c>
      <c r="AU4548" s="125">
        <v>857.87362203310704</v>
      </c>
      <c r="AV4548" s="125">
        <v>862.29445858341603</v>
      </c>
    </row>
    <row r="4549" spans="1:48" ht="12.75">
      <c r="A4549" s="76" t="s">
        <v>10121</v>
      </c>
      <c r="B4549" s="125" t="s">
        <v>2874</v>
      </c>
      <c r="C4549" s="210" t="s">
        <v>80</v>
      </c>
      <c r="D4549" s="210" t="s">
        <v>80</v>
      </c>
      <c r="E4549" s="210" t="s">
        <v>68</v>
      </c>
      <c r="F4549" s="210" t="s">
        <v>991</v>
      </c>
      <c r="G4549" s="210" t="s">
        <v>991</v>
      </c>
      <c r="H4549" s="125">
        <v>3988.6984875703902</v>
      </c>
      <c r="I4549" s="125">
        <v>3777.3155710574201</v>
      </c>
      <c r="J4549" s="127">
        <v>7766.0140586278103</v>
      </c>
      <c r="K4549" s="128">
        <v>46.153966812616602</v>
      </c>
      <c r="L4549" s="125">
        <v>160.37198158813101</v>
      </c>
      <c r="M4549" s="125">
        <v>212.99999395686501</v>
      </c>
      <c r="N4549" s="125">
        <v>236.97130392721201</v>
      </c>
      <c r="O4549" s="125">
        <v>230.439063541889</v>
      </c>
      <c r="P4549" s="125">
        <v>225.74790818711301</v>
      </c>
      <c r="Q4549" s="125">
        <v>253.18600568440399</v>
      </c>
      <c r="R4549" s="125">
        <v>257.48006513178598</v>
      </c>
      <c r="S4549" s="125">
        <v>308.390874825634</v>
      </c>
      <c r="T4549" s="125">
        <v>317.82216137704199</v>
      </c>
      <c r="U4549" s="125">
        <v>252.391376807944</v>
      </c>
      <c r="V4549" s="125">
        <v>252.851122234385</v>
      </c>
      <c r="W4549" s="125">
        <v>271.91875211216598</v>
      </c>
      <c r="X4549" s="125">
        <v>312.40162796129903</v>
      </c>
      <c r="Y4549" s="125">
        <v>213.37014707372401</v>
      </c>
      <c r="Z4549" s="125">
        <v>141.93966189435201</v>
      </c>
      <c r="AA4549" s="125">
        <v>123.896451525277</v>
      </c>
      <c r="AB4549" s="125">
        <v>95.104744182454297</v>
      </c>
      <c r="AC4549" s="294">
        <v>75.261278746096494</v>
      </c>
      <c r="AD4549" s="125">
        <v>33.311524942444002</v>
      </c>
      <c r="AE4549" s="125">
        <v>150.31203784767999</v>
      </c>
      <c r="AF4549" s="125">
        <v>193.29555503903501</v>
      </c>
      <c r="AG4549" s="125">
        <v>229.14645401532101</v>
      </c>
      <c r="AH4549" s="125">
        <v>206.215857513901</v>
      </c>
      <c r="AI4549" s="125">
        <v>222.33801367255899</v>
      </c>
      <c r="AJ4549" s="125">
        <v>229.15532932132999</v>
      </c>
      <c r="AK4549" s="125">
        <v>265.93024669700901</v>
      </c>
      <c r="AL4549" s="125">
        <v>304.80982536136401</v>
      </c>
      <c r="AM4549" s="125">
        <v>274.77978261368997</v>
      </c>
      <c r="AN4549" s="125">
        <v>251.906461230991</v>
      </c>
      <c r="AO4549" s="125">
        <v>253.433375942791</v>
      </c>
      <c r="AP4549" s="125">
        <v>238.144597729986</v>
      </c>
      <c r="AQ4549" s="125">
        <v>240.56657243773</v>
      </c>
      <c r="AR4549" s="125">
        <v>178.751135035815</v>
      </c>
      <c r="AS4549" s="125">
        <v>153.39692194440499</v>
      </c>
      <c r="AT4549" s="125">
        <v>129.93378065348</v>
      </c>
      <c r="AU4549" s="125">
        <v>127.047009607917</v>
      </c>
      <c r="AV4549" s="125">
        <v>94.841089449973495</v>
      </c>
    </row>
    <row r="4550" spans="1:48" ht="12.75">
      <c r="A4550" s="76" t="s">
        <v>10122</v>
      </c>
      <c r="B4550" s="125" t="s">
        <v>10123</v>
      </c>
      <c r="C4550" s="210" t="s">
        <v>80</v>
      </c>
      <c r="D4550" s="210" t="s">
        <v>80</v>
      </c>
      <c r="E4550" s="210" t="s">
        <v>68</v>
      </c>
      <c r="F4550" s="210" t="s">
        <v>993</v>
      </c>
      <c r="G4550" s="210" t="s">
        <v>993</v>
      </c>
      <c r="H4550" s="125">
        <v>5495.2659730021496</v>
      </c>
      <c r="I4550" s="125">
        <v>5595.4133156387797</v>
      </c>
      <c r="J4550" s="127">
        <v>11090.6792886409</v>
      </c>
      <c r="K4550" s="128">
        <v>37.275471593122298</v>
      </c>
      <c r="L4550" s="125">
        <v>162.40846037007199</v>
      </c>
      <c r="M4550" s="125">
        <v>246.35236622385099</v>
      </c>
      <c r="N4550" s="125">
        <v>291.21585622607199</v>
      </c>
      <c r="O4550" s="125">
        <v>301.96055303186398</v>
      </c>
      <c r="P4550" s="125">
        <v>235.78789840697701</v>
      </c>
      <c r="Q4550" s="125">
        <v>288.04612322640497</v>
      </c>
      <c r="R4550" s="125">
        <v>249.167028830166</v>
      </c>
      <c r="S4550" s="125">
        <v>275.41494690820201</v>
      </c>
      <c r="T4550" s="125">
        <v>276.32079731392298</v>
      </c>
      <c r="U4550" s="125">
        <v>356.92266822658502</v>
      </c>
      <c r="V4550" s="125">
        <v>315.62803727026102</v>
      </c>
      <c r="W4550" s="125">
        <v>407.10256968189299</v>
      </c>
      <c r="X4550" s="125">
        <v>462.34140733548202</v>
      </c>
      <c r="Y4550" s="125">
        <v>429.39634421204499</v>
      </c>
      <c r="Z4550" s="125">
        <v>313.56156566794101</v>
      </c>
      <c r="AA4550" s="125">
        <v>334.09059085671902</v>
      </c>
      <c r="AB4550" s="125">
        <v>284.53602831827999</v>
      </c>
      <c r="AC4550" s="294">
        <v>227.737259302285</v>
      </c>
      <c r="AD4550" s="125">
        <v>33.8007075884777</v>
      </c>
      <c r="AE4550" s="125">
        <v>136.229474912819</v>
      </c>
      <c r="AF4550" s="125">
        <v>242.79590688805499</v>
      </c>
      <c r="AG4550" s="125">
        <v>286.02976924659902</v>
      </c>
      <c r="AH4550" s="125">
        <v>275.84213808653698</v>
      </c>
      <c r="AI4550" s="125">
        <v>194.59531905262401</v>
      </c>
      <c r="AJ4550" s="125">
        <v>244.54019964319599</v>
      </c>
      <c r="AK4550" s="125">
        <v>257.62364956381901</v>
      </c>
      <c r="AL4550" s="125">
        <v>297.538465442372</v>
      </c>
      <c r="AM4550" s="125">
        <v>302.375576157247</v>
      </c>
      <c r="AN4550" s="125">
        <v>318.47201148448602</v>
      </c>
      <c r="AO4550" s="125">
        <v>309.81220142894801</v>
      </c>
      <c r="AP4550" s="125">
        <v>438.91955372055099</v>
      </c>
      <c r="AQ4550" s="125">
        <v>461.20243027501499</v>
      </c>
      <c r="AR4550" s="125">
        <v>425.41244776584603</v>
      </c>
      <c r="AS4550" s="125">
        <v>363.99249201990102</v>
      </c>
      <c r="AT4550" s="125">
        <v>383.14906952246503</v>
      </c>
      <c r="AU4550" s="125">
        <v>340.86265325898199</v>
      </c>
      <c r="AV4550" s="125">
        <v>282.21924958084099</v>
      </c>
    </row>
    <row r="4551" spans="1:48" ht="12.75">
      <c r="A4551" s="76" t="s">
        <v>10124</v>
      </c>
      <c r="B4551" s="125" t="s">
        <v>10125</v>
      </c>
      <c r="C4551" s="210" t="s">
        <v>80</v>
      </c>
      <c r="D4551" s="210" t="s">
        <v>80</v>
      </c>
      <c r="E4551" s="210" t="s">
        <v>68</v>
      </c>
      <c r="F4551" s="210" t="s">
        <v>987</v>
      </c>
      <c r="G4551" s="210" t="s">
        <v>987</v>
      </c>
      <c r="H4551" s="125">
        <v>5515.3766286146702</v>
      </c>
      <c r="I4551" s="125">
        <v>5100.0135707364898</v>
      </c>
      <c r="J4551" s="127">
        <v>10615.390199351201</v>
      </c>
      <c r="K4551" s="128">
        <v>54.835983816041498</v>
      </c>
      <c r="L4551" s="125">
        <v>257.622011980472</v>
      </c>
      <c r="M4551" s="125">
        <v>398.537971274808</v>
      </c>
      <c r="N4551" s="125">
        <v>429.67776401885902</v>
      </c>
      <c r="O4551" s="125">
        <v>455.02436422351701</v>
      </c>
      <c r="P4551" s="125">
        <v>330.827266091078</v>
      </c>
      <c r="Q4551" s="125">
        <v>370.828208844995</v>
      </c>
      <c r="R4551" s="125">
        <v>463.02782053800598</v>
      </c>
      <c r="S4551" s="125">
        <v>517.136924509849</v>
      </c>
      <c r="T4551" s="125">
        <v>467.59437140533498</v>
      </c>
      <c r="U4551" s="125">
        <v>390.612865527677</v>
      </c>
      <c r="V4551" s="125">
        <v>266.10297188439898</v>
      </c>
      <c r="W4551" s="125">
        <v>275.69866448535902</v>
      </c>
      <c r="X4551" s="125">
        <v>221.99024746015601</v>
      </c>
      <c r="Y4551" s="125">
        <v>216.34047414563699</v>
      </c>
      <c r="Z4551" s="125">
        <v>155.82303593996301</v>
      </c>
      <c r="AA4551" s="125">
        <v>98.921008353411594</v>
      </c>
      <c r="AB4551" s="125">
        <v>86.160106647043406</v>
      </c>
      <c r="AC4551" s="294">
        <v>58.614567468065701</v>
      </c>
      <c r="AD4551" s="125">
        <v>56.346070416937799</v>
      </c>
      <c r="AE4551" s="125">
        <v>265.16422039494802</v>
      </c>
      <c r="AF4551" s="125">
        <v>342.06787339474897</v>
      </c>
      <c r="AG4551" s="125">
        <v>411.42439753414101</v>
      </c>
      <c r="AH4551" s="125">
        <v>343.20792753010198</v>
      </c>
      <c r="AI4551" s="125">
        <v>267.51272419485002</v>
      </c>
      <c r="AJ4551" s="125">
        <v>372.93032422683501</v>
      </c>
      <c r="AK4551" s="125">
        <v>413.89471212276698</v>
      </c>
      <c r="AL4551" s="125">
        <v>507.783161889805</v>
      </c>
      <c r="AM4551" s="125">
        <v>424.85459170761601</v>
      </c>
      <c r="AN4551" s="125">
        <v>306.06872451788701</v>
      </c>
      <c r="AO4551" s="125">
        <v>256.12658058402099</v>
      </c>
      <c r="AP4551" s="125">
        <v>233.217919183536</v>
      </c>
      <c r="AQ4551" s="125">
        <v>238.440031901477</v>
      </c>
      <c r="AR4551" s="125">
        <v>209.800770979617</v>
      </c>
      <c r="AS4551" s="125">
        <v>137.48790700270399</v>
      </c>
      <c r="AT4551" s="125">
        <v>101.19023574765799</v>
      </c>
      <c r="AU4551" s="125">
        <v>98.049399139415598</v>
      </c>
      <c r="AV4551" s="125">
        <v>114.445998267419</v>
      </c>
    </row>
    <row r="4552" spans="1:48" ht="12.75">
      <c r="A4552" s="76" t="s">
        <v>10126</v>
      </c>
      <c r="B4552" s="125" t="s">
        <v>10127</v>
      </c>
      <c r="C4552" s="210" t="s">
        <v>80</v>
      </c>
      <c r="D4552" s="210" t="s">
        <v>80</v>
      </c>
      <c r="E4552" s="210" t="s">
        <v>68</v>
      </c>
      <c r="F4552" s="210" t="s">
        <v>997</v>
      </c>
      <c r="G4552" s="210" t="s">
        <v>997</v>
      </c>
      <c r="H4552" s="125">
        <v>3887.5960977324198</v>
      </c>
      <c r="I4552" s="125">
        <v>4114.4312457829701</v>
      </c>
      <c r="J4552" s="127">
        <v>8002.0273435153904</v>
      </c>
      <c r="K4552" s="128">
        <v>25.410609418361599</v>
      </c>
      <c r="L4552" s="125">
        <v>110.305804072906</v>
      </c>
      <c r="M4552" s="125">
        <v>165.82138879802699</v>
      </c>
      <c r="N4552" s="125">
        <v>185.196747791664</v>
      </c>
      <c r="O4552" s="125">
        <v>213.502926397431</v>
      </c>
      <c r="P4552" s="125">
        <v>211.706640889532</v>
      </c>
      <c r="Q4552" s="125">
        <v>188.138421184137</v>
      </c>
      <c r="R4552" s="125">
        <v>238.40265094529599</v>
      </c>
      <c r="S4552" s="125">
        <v>237.35042047100799</v>
      </c>
      <c r="T4552" s="125">
        <v>241.59878903150801</v>
      </c>
      <c r="U4552" s="125">
        <v>204.65668156536401</v>
      </c>
      <c r="V4552" s="125">
        <v>207.719844886961</v>
      </c>
      <c r="W4552" s="125">
        <v>295.44648958990098</v>
      </c>
      <c r="X4552" s="125">
        <v>307.82359373766201</v>
      </c>
      <c r="Y4552" s="125">
        <v>271.59997746146098</v>
      </c>
      <c r="Z4552" s="125">
        <v>258.81039287432901</v>
      </c>
      <c r="AA4552" s="125">
        <v>221.836927075407</v>
      </c>
      <c r="AB4552" s="125">
        <v>181.326734486623</v>
      </c>
      <c r="AC4552" s="294">
        <v>120.941057054845</v>
      </c>
      <c r="AD4552" s="125">
        <v>24.361716983409298</v>
      </c>
      <c r="AE4552" s="125">
        <v>135.464375145856</v>
      </c>
      <c r="AF4552" s="125">
        <v>173.487211155578</v>
      </c>
      <c r="AG4552" s="125">
        <v>190.46453668954999</v>
      </c>
      <c r="AH4552" s="125">
        <v>191.734879122471</v>
      </c>
      <c r="AI4552" s="125">
        <v>170.758633304981</v>
      </c>
      <c r="AJ4552" s="125">
        <v>199.659906138135</v>
      </c>
      <c r="AK4552" s="125">
        <v>207.728554604133</v>
      </c>
      <c r="AL4552" s="125">
        <v>239.061037701034</v>
      </c>
      <c r="AM4552" s="125">
        <v>238.431602389087</v>
      </c>
      <c r="AN4552" s="125">
        <v>212.999592546597</v>
      </c>
      <c r="AO4552" s="125">
        <v>229.27704161159701</v>
      </c>
      <c r="AP4552" s="125">
        <v>304.90700281367702</v>
      </c>
      <c r="AQ4552" s="125">
        <v>312.15056274085202</v>
      </c>
      <c r="AR4552" s="125">
        <v>309.36827703704</v>
      </c>
      <c r="AS4552" s="125">
        <v>279.32982638966899</v>
      </c>
      <c r="AT4552" s="125">
        <v>246.76251433701799</v>
      </c>
      <c r="AU4552" s="125">
        <v>225.46427686395299</v>
      </c>
      <c r="AV4552" s="125">
        <v>223.01969820833301</v>
      </c>
    </row>
    <row r="4553" spans="1:48" ht="12.75">
      <c r="A4553" s="76" t="s">
        <v>10128</v>
      </c>
      <c r="B4553" s="125" t="s">
        <v>10129</v>
      </c>
      <c r="C4553" s="210" t="s">
        <v>80</v>
      </c>
      <c r="D4553" s="210" t="s">
        <v>80</v>
      </c>
      <c r="E4553" s="210" t="s">
        <v>68</v>
      </c>
      <c r="F4553" s="210" t="s">
        <v>997</v>
      </c>
      <c r="G4553" s="210" t="s">
        <v>997</v>
      </c>
      <c r="H4553" s="125">
        <v>4106.8393839950504</v>
      </c>
      <c r="I4553" s="125">
        <v>4149.1434145712101</v>
      </c>
      <c r="J4553" s="127">
        <v>8255.9827985662705</v>
      </c>
      <c r="K4553" s="128">
        <v>25.329165157405299</v>
      </c>
      <c r="L4553" s="125">
        <v>121.65735949559701</v>
      </c>
      <c r="M4553" s="125">
        <v>188.75668450165799</v>
      </c>
      <c r="N4553" s="125">
        <v>251.857985451676</v>
      </c>
      <c r="O4553" s="125">
        <v>217.85480015196501</v>
      </c>
      <c r="P4553" s="125">
        <v>217.834549210283</v>
      </c>
      <c r="Q4553" s="125">
        <v>198.86046833977801</v>
      </c>
      <c r="R4553" s="125">
        <v>240.44937700080101</v>
      </c>
      <c r="S4553" s="125">
        <v>255.128197733511</v>
      </c>
      <c r="T4553" s="125">
        <v>276.28376369444698</v>
      </c>
      <c r="U4553" s="125">
        <v>212.174321121568</v>
      </c>
      <c r="V4553" s="125">
        <v>246.714681439538</v>
      </c>
      <c r="W4553" s="125">
        <v>316.98025603267899</v>
      </c>
      <c r="X4553" s="125">
        <v>304.167125635253</v>
      </c>
      <c r="Y4553" s="125">
        <v>281.161451261168</v>
      </c>
      <c r="Z4553" s="125">
        <v>228.69670785986301</v>
      </c>
      <c r="AA4553" s="125">
        <v>194.555768590729</v>
      </c>
      <c r="AB4553" s="125">
        <v>185.87253005871099</v>
      </c>
      <c r="AC4553" s="294">
        <v>142.50419125842299</v>
      </c>
      <c r="AD4553" s="125">
        <v>26.398649841553901</v>
      </c>
      <c r="AE4553" s="125">
        <v>118.766651562923</v>
      </c>
      <c r="AF4553" s="125">
        <v>177.96928609857301</v>
      </c>
      <c r="AG4553" s="125">
        <v>211.20580191379401</v>
      </c>
      <c r="AH4553" s="125">
        <v>210.84013398165001</v>
      </c>
      <c r="AI4553" s="125">
        <v>192.103462468104</v>
      </c>
      <c r="AJ4553" s="125">
        <v>204.39621475000001</v>
      </c>
      <c r="AK4553" s="125">
        <v>213.74401105562501</v>
      </c>
      <c r="AL4553" s="125">
        <v>261.584431213063</v>
      </c>
      <c r="AM4553" s="125">
        <v>222.68444058950999</v>
      </c>
      <c r="AN4553" s="125">
        <v>235.849117271078</v>
      </c>
      <c r="AO4553" s="125">
        <v>256.72520333492298</v>
      </c>
      <c r="AP4553" s="125">
        <v>288.44507614082897</v>
      </c>
      <c r="AQ4553" s="125">
        <v>296.963921517708</v>
      </c>
      <c r="AR4553" s="125">
        <v>296.68852248951998</v>
      </c>
      <c r="AS4553" s="125">
        <v>257.77081294348602</v>
      </c>
      <c r="AT4553" s="125">
        <v>243.71146998001601</v>
      </c>
      <c r="AU4553" s="125">
        <v>215.403398824508</v>
      </c>
      <c r="AV4553" s="125">
        <v>217.892808594348</v>
      </c>
    </row>
    <row r="4554" spans="1:48" ht="12.75">
      <c r="A4554" s="76" t="s">
        <v>10130</v>
      </c>
      <c r="B4554" s="125" t="s">
        <v>10131</v>
      </c>
      <c r="C4554" s="210" t="s">
        <v>80</v>
      </c>
      <c r="D4554" s="210" t="s">
        <v>80</v>
      </c>
      <c r="E4554" s="210" t="s">
        <v>68</v>
      </c>
      <c r="F4554" s="210" t="s">
        <v>987</v>
      </c>
      <c r="G4554" s="210" t="s">
        <v>987</v>
      </c>
      <c r="H4554" s="125">
        <v>2369.5038184027399</v>
      </c>
      <c r="I4554" s="125">
        <v>2396.7884709374198</v>
      </c>
      <c r="J4554" s="127">
        <v>4766.2922893401601</v>
      </c>
      <c r="K4554" s="128">
        <v>12.9701877888242</v>
      </c>
      <c r="L4554" s="125">
        <v>52.615205435613198</v>
      </c>
      <c r="M4554" s="125">
        <v>78.827207654477306</v>
      </c>
      <c r="N4554" s="125">
        <v>110.488567890564</v>
      </c>
      <c r="O4554" s="125">
        <v>116.938079616883</v>
      </c>
      <c r="P4554" s="125">
        <v>98.060335556408106</v>
      </c>
      <c r="Q4554" s="125">
        <v>108.25682213546899</v>
      </c>
      <c r="R4554" s="125">
        <v>86.668493737691406</v>
      </c>
      <c r="S4554" s="125">
        <v>109.50609032403899</v>
      </c>
      <c r="T4554" s="125">
        <v>102.02059012479999</v>
      </c>
      <c r="U4554" s="125">
        <v>136.14224401070999</v>
      </c>
      <c r="V4554" s="125">
        <v>139.39425449221301</v>
      </c>
      <c r="W4554" s="125">
        <v>224.394305963242</v>
      </c>
      <c r="X4554" s="125">
        <v>226.76973760155099</v>
      </c>
      <c r="Y4554" s="125">
        <v>196.31924774655499</v>
      </c>
      <c r="Z4554" s="125">
        <v>164.31282677437599</v>
      </c>
      <c r="AA4554" s="125">
        <v>177.406483293896</v>
      </c>
      <c r="AB4554" s="125">
        <v>148.93104281217501</v>
      </c>
      <c r="AC4554" s="294">
        <v>79.482095443247402</v>
      </c>
      <c r="AD4554" s="125">
        <v>9.0350841776430908</v>
      </c>
      <c r="AE4554" s="125">
        <v>42.227181328411298</v>
      </c>
      <c r="AF4554" s="125">
        <v>83.002384895884305</v>
      </c>
      <c r="AG4554" s="125">
        <v>120.59408473926</v>
      </c>
      <c r="AH4554" s="125">
        <v>110.15812215794401</v>
      </c>
      <c r="AI4554" s="125">
        <v>86.639066369502203</v>
      </c>
      <c r="AJ4554" s="125">
        <v>91.622988023857204</v>
      </c>
      <c r="AK4554" s="125">
        <v>71.870584779180106</v>
      </c>
      <c r="AL4554" s="125">
        <v>89.515596401790901</v>
      </c>
      <c r="AM4554" s="125">
        <v>119.546658862597</v>
      </c>
      <c r="AN4554" s="125">
        <v>136.466669595658</v>
      </c>
      <c r="AO4554" s="125">
        <v>167.51118789456001</v>
      </c>
      <c r="AP4554" s="125">
        <v>216.17660982295499</v>
      </c>
      <c r="AQ4554" s="125">
        <v>233.15506628858901</v>
      </c>
      <c r="AR4554" s="125">
        <v>178.76023419002999</v>
      </c>
      <c r="AS4554" s="125">
        <v>180.475313957205</v>
      </c>
      <c r="AT4554" s="125">
        <v>182.970972144173</v>
      </c>
      <c r="AU4554" s="125">
        <v>147.17354029040101</v>
      </c>
      <c r="AV4554" s="125">
        <v>129.887125017785</v>
      </c>
    </row>
    <row r="4555" spans="1:48" ht="12.75">
      <c r="A4555" s="76" t="s">
        <v>10132</v>
      </c>
      <c r="B4555" s="125" t="s">
        <v>10133</v>
      </c>
      <c r="C4555" s="210" t="s">
        <v>80</v>
      </c>
      <c r="D4555" s="210" t="s">
        <v>80</v>
      </c>
      <c r="E4555" s="210" t="s">
        <v>68</v>
      </c>
      <c r="F4555" s="210" t="s">
        <v>640</v>
      </c>
      <c r="G4555" s="210" t="s">
        <v>640</v>
      </c>
      <c r="H4555" s="125">
        <v>5044.6231484045502</v>
      </c>
      <c r="I4555" s="125">
        <v>5057.2136809530703</v>
      </c>
      <c r="J4555" s="127">
        <v>10101.8368293576</v>
      </c>
      <c r="K4555" s="128">
        <v>47.485358026479197</v>
      </c>
      <c r="L4555" s="125">
        <v>201.91445345934301</v>
      </c>
      <c r="M4555" s="125">
        <v>274.68478494839098</v>
      </c>
      <c r="N4555" s="125">
        <v>368.58066004670297</v>
      </c>
      <c r="O4555" s="125">
        <v>352.62955274713102</v>
      </c>
      <c r="P4555" s="125">
        <v>309.781124323531</v>
      </c>
      <c r="Q4555" s="125">
        <v>294.09011166329998</v>
      </c>
      <c r="R4555" s="125">
        <v>357.837229007654</v>
      </c>
      <c r="S4555" s="125">
        <v>440.38676152828498</v>
      </c>
      <c r="T4555" s="125">
        <v>403.805767397951</v>
      </c>
      <c r="U4555" s="125">
        <v>381.35484944780501</v>
      </c>
      <c r="V4555" s="125">
        <v>310.53693673066198</v>
      </c>
      <c r="W4555" s="125">
        <v>303.37481178110397</v>
      </c>
      <c r="X4555" s="125">
        <v>247.936886093445</v>
      </c>
      <c r="Y4555" s="125">
        <v>218.250109909272</v>
      </c>
      <c r="Z4555" s="125">
        <v>191.07408106110699</v>
      </c>
      <c r="AA4555" s="125">
        <v>146.364502434672</v>
      </c>
      <c r="AB4555" s="125">
        <v>118.40650715042</v>
      </c>
      <c r="AC4555" s="294">
        <v>76.128660647291994</v>
      </c>
      <c r="AD4555" s="125">
        <v>45.700146865477898</v>
      </c>
      <c r="AE4555" s="125">
        <v>176.49794974214799</v>
      </c>
      <c r="AF4555" s="125">
        <v>289.30271444645803</v>
      </c>
      <c r="AG4555" s="125">
        <v>337.94468813976499</v>
      </c>
      <c r="AH4555" s="125">
        <v>344.53822838419597</v>
      </c>
      <c r="AI4555" s="125">
        <v>313.09457303700202</v>
      </c>
      <c r="AJ4555" s="125">
        <v>316.55605530050201</v>
      </c>
      <c r="AK4555" s="125">
        <v>397.00906862820801</v>
      </c>
      <c r="AL4555" s="125">
        <v>385.12748150768101</v>
      </c>
      <c r="AM4555" s="125">
        <v>368.05320771522099</v>
      </c>
      <c r="AN4555" s="125">
        <v>374.29639622119902</v>
      </c>
      <c r="AO4555" s="125">
        <v>298.63663848526102</v>
      </c>
      <c r="AP4555" s="125">
        <v>307.00855291847898</v>
      </c>
      <c r="AQ4555" s="125">
        <v>234.17674621103299</v>
      </c>
      <c r="AR4555" s="125">
        <v>201.78504753628999</v>
      </c>
      <c r="AS4555" s="125">
        <v>212.30032066213499</v>
      </c>
      <c r="AT4555" s="125">
        <v>166.84266805624</v>
      </c>
      <c r="AU4555" s="125">
        <v>133.88401804592499</v>
      </c>
      <c r="AV4555" s="125">
        <v>154.459179049852</v>
      </c>
    </row>
    <row r="4556" spans="1:48" ht="12.75">
      <c r="A4556" s="76" t="s">
        <v>10134</v>
      </c>
      <c r="B4556" s="125" t="s">
        <v>10135</v>
      </c>
      <c r="C4556" s="210" t="s">
        <v>80</v>
      </c>
      <c r="D4556" s="210" t="s">
        <v>80</v>
      </c>
      <c r="E4556" s="210" t="s">
        <v>68</v>
      </c>
      <c r="F4556" s="210" t="s">
        <v>991</v>
      </c>
      <c r="G4556" s="210" t="s">
        <v>991</v>
      </c>
      <c r="H4556" s="125">
        <v>3792.7077758263599</v>
      </c>
      <c r="I4556" s="125">
        <v>3981.4895921689299</v>
      </c>
      <c r="J4556" s="127">
        <v>7774.1973679952898</v>
      </c>
      <c r="K4556" s="128">
        <v>30.877084627704999</v>
      </c>
      <c r="L4556" s="125">
        <v>126.742958918375</v>
      </c>
      <c r="M4556" s="125">
        <v>187.21536787816501</v>
      </c>
      <c r="N4556" s="125">
        <v>212.29874685972999</v>
      </c>
      <c r="O4556" s="125">
        <v>187.544601152257</v>
      </c>
      <c r="P4556" s="125">
        <v>199.79592178722399</v>
      </c>
      <c r="Q4556" s="125">
        <v>158.616689678527</v>
      </c>
      <c r="R4556" s="125">
        <v>192.902537513304</v>
      </c>
      <c r="S4556" s="125">
        <v>193.30478098924999</v>
      </c>
      <c r="T4556" s="125">
        <v>223.613719051506</v>
      </c>
      <c r="U4556" s="125">
        <v>222.651553736518</v>
      </c>
      <c r="V4556" s="125">
        <v>252.77734017362201</v>
      </c>
      <c r="W4556" s="125">
        <v>297.32041489844499</v>
      </c>
      <c r="X4556" s="125">
        <v>300.59742055473203</v>
      </c>
      <c r="Y4556" s="125">
        <v>276.27219874743298</v>
      </c>
      <c r="Z4556" s="125">
        <v>238.901490647288</v>
      </c>
      <c r="AA4556" s="125">
        <v>209.763785164598</v>
      </c>
      <c r="AB4556" s="125">
        <v>177.821895635261</v>
      </c>
      <c r="AC4556" s="294">
        <v>103.689267812419</v>
      </c>
      <c r="AD4556" s="125">
        <v>19.6473314587716</v>
      </c>
      <c r="AE4556" s="125">
        <v>121.56999311729901</v>
      </c>
      <c r="AF4556" s="125">
        <v>172.47177402742801</v>
      </c>
      <c r="AG4556" s="125">
        <v>198.38476740898801</v>
      </c>
      <c r="AH4556" s="125">
        <v>205.95798024314601</v>
      </c>
      <c r="AI4556" s="125">
        <v>186.443318675265</v>
      </c>
      <c r="AJ4556" s="125">
        <v>172.80694293896499</v>
      </c>
      <c r="AK4556" s="125">
        <v>194.09851339379401</v>
      </c>
      <c r="AL4556" s="125">
        <v>238.635688924991</v>
      </c>
      <c r="AM4556" s="125">
        <v>218.71484938981999</v>
      </c>
      <c r="AN4556" s="125">
        <v>233.555066578414</v>
      </c>
      <c r="AO4556" s="125">
        <v>274.331180555765</v>
      </c>
      <c r="AP4556" s="125">
        <v>294.32632160961401</v>
      </c>
      <c r="AQ4556" s="125">
        <v>303.961369612721</v>
      </c>
      <c r="AR4556" s="125">
        <v>309.00106787233699</v>
      </c>
      <c r="AS4556" s="125">
        <v>221.85645632269399</v>
      </c>
      <c r="AT4556" s="125">
        <v>254.350038324666</v>
      </c>
      <c r="AU4556" s="125">
        <v>187.45757083802201</v>
      </c>
      <c r="AV4556" s="125">
        <v>173.91936087622801</v>
      </c>
    </row>
    <row r="4557" spans="1:48" ht="12.75">
      <c r="A4557" s="76" t="s">
        <v>10136</v>
      </c>
      <c r="B4557" s="125" t="s">
        <v>3785</v>
      </c>
      <c r="C4557" s="210" t="s">
        <v>80</v>
      </c>
      <c r="D4557" s="210" t="s">
        <v>80</v>
      </c>
      <c r="E4557" s="210" t="s">
        <v>68</v>
      </c>
      <c r="F4557" s="210" t="s">
        <v>993</v>
      </c>
      <c r="G4557" s="210" t="s">
        <v>993</v>
      </c>
      <c r="H4557" s="125">
        <v>3634.7368814554802</v>
      </c>
      <c r="I4557" s="125">
        <v>3780.8502134796399</v>
      </c>
      <c r="J4557" s="127">
        <v>7415.5870949351302</v>
      </c>
      <c r="K4557" s="128">
        <v>27.6666833602285</v>
      </c>
      <c r="L4557" s="125">
        <v>142.639790775298</v>
      </c>
      <c r="M4557" s="125">
        <v>177.90289288680299</v>
      </c>
      <c r="N4557" s="125">
        <v>218.971591479273</v>
      </c>
      <c r="O4557" s="125">
        <v>157.64762167294001</v>
      </c>
      <c r="P4557" s="125">
        <v>156.90706106386699</v>
      </c>
      <c r="Q4557" s="125">
        <v>181.49247601663799</v>
      </c>
      <c r="R4557" s="125">
        <v>205.02555052925001</v>
      </c>
      <c r="S4557" s="125">
        <v>246.52287612763999</v>
      </c>
      <c r="T4557" s="125">
        <v>271.79531219413798</v>
      </c>
      <c r="U4557" s="125">
        <v>176.910289798402</v>
      </c>
      <c r="V4557" s="125">
        <v>177.54077096452201</v>
      </c>
      <c r="W4557" s="125">
        <v>229.34695457885499</v>
      </c>
      <c r="X4557" s="125">
        <v>292.82175636879401</v>
      </c>
      <c r="Y4557" s="125">
        <v>282.454629462676</v>
      </c>
      <c r="Z4557" s="125">
        <v>245.94073541442799</v>
      </c>
      <c r="AA4557" s="125">
        <v>190.664723247067</v>
      </c>
      <c r="AB4557" s="125">
        <v>157.61798410788899</v>
      </c>
      <c r="AC4557" s="294">
        <v>94.867181406773796</v>
      </c>
      <c r="AD4557" s="125">
        <v>26.178979406762199</v>
      </c>
      <c r="AE4557" s="125">
        <v>118.389900817092</v>
      </c>
      <c r="AF4557" s="125">
        <v>184.14435731952699</v>
      </c>
      <c r="AG4557" s="125">
        <v>179.62938238945301</v>
      </c>
      <c r="AH4557" s="125">
        <v>168.107901227963</v>
      </c>
      <c r="AI4557" s="125">
        <v>161.521806328265</v>
      </c>
      <c r="AJ4557" s="125">
        <v>157.17578875788499</v>
      </c>
      <c r="AK4557" s="125">
        <v>223.07735782059399</v>
      </c>
      <c r="AL4557" s="125">
        <v>249.01361994654701</v>
      </c>
      <c r="AM4557" s="125">
        <v>233.48905401111199</v>
      </c>
      <c r="AN4557" s="125">
        <v>169.894805315253</v>
      </c>
      <c r="AO4557" s="125">
        <v>200.45833189558201</v>
      </c>
      <c r="AP4557" s="125">
        <v>229.60073711126799</v>
      </c>
      <c r="AQ4557" s="125">
        <v>306.33707725194398</v>
      </c>
      <c r="AR4557" s="125">
        <v>320.32544429987797</v>
      </c>
      <c r="AS4557" s="125">
        <v>275.97972663477299</v>
      </c>
      <c r="AT4557" s="125">
        <v>222.190760794575</v>
      </c>
      <c r="AU4557" s="125">
        <v>192.918142677362</v>
      </c>
      <c r="AV4557" s="125">
        <v>162.41703947380901</v>
      </c>
    </row>
    <row r="4558" spans="1:48" ht="12.75">
      <c r="A4558" s="76" t="s">
        <v>10137</v>
      </c>
      <c r="B4558" s="125" t="s">
        <v>10138</v>
      </c>
      <c r="C4558" s="210" t="s">
        <v>80</v>
      </c>
      <c r="D4558" s="210" t="s">
        <v>80</v>
      </c>
      <c r="E4558" s="210" t="s">
        <v>68</v>
      </c>
      <c r="F4558" s="210" t="s">
        <v>991</v>
      </c>
      <c r="G4558" s="210" t="s">
        <v>991</v>
      </c>
      <c r="H4558" s="125">
        <v>2453.2339306491999</v>
      </c>
      <c r="I4558" s="125">
        <v>2488.5966499429601</v>
      </c>
      <c r="J4558" s="127">
        <v>4941.83058059216</v>
      </c>
      <c r="K4558" s="128">
        <v>25.542300372656499</v>
      </c>
      <c r="L4558" s="125">
        <v>94.5049177215772</v>
      </c>
      <c r="M4558" s="125">
        <v>121.48829956099</v>
      </c>
      <c r="N4558" s="125">
        <v>107.952683248751</v>
      </c>
      <c r="O4558" s="125">
        <v>113.148169402029</v>
      </c>
      <c r="P4558" s="125">
        <v>99.597192839308704</v>
      </c>
      <c r="Q4558" s="125">
        <v>97.329278876434799</v>
      </c>
      <c r="R4558" s="125">
        <v>107.24185820447001</v>
      </c>
      <c r="S4558" s="125">
        <v>139.74739965846601</v>
      </c>
      <c r="T4558" s="125">
        <v>134.39587264841899</v>
      </c>
      <c r="U4558" s="125">
        <v>119.665282150899</v>
      </c>
      <c r="V4558" s="125">
        <v>120.486105225781</v>
      </c>
      <c r="W4558" s="125">
        <v>210.470920229168</v>
      </c>
      <c r="X4558" s="125">
        <v>218.787705334219</v>
      </c>
      <c r="Y4558" s="125">
        <v>200.23967648457199</v>
      </c>
      <c r="Z4558" s="125">
        <v>203.95717412972701</v>
      </c>
      <c r="AA4558" s="125">
        <v>155.36101929996599</v>
      </c>
      <c r="AB4558" s="125">
        <v>115.98383192839199</v>
      </c>
      <c r="AC4558" s="294">
        <v>67.3342433333721</v>
      </c>
      <c r="AD4558" s="125">
        <v>16.089789960064</v>
      </c>
      <c r="AE4558" s="125">
        <v>84.776955465242096</v>
      </c>
      <c r="AF4558" s="125">
        <v>86.156406933517104</v>
      </c>
      <c r="AG4558" s="125">
        <v>100.316831778877</v>
      </c>
      <c r="AH4558" s="125">
        <v>108.050576446425</v>
      </c>
      <c r="AI4558" s="125">
        <v>97.142196412579594</v>
      </c>
      <c r="AJ4558" s="125">
        <v>96.787562144953</v>
      </c>
      <c r="AK4558" s="125">
        <v>125.243010921731</v>
      </c>
      <c r="AL4558" s="125">
        <v>148.104019643312</v>
      </c>
      <c r="AM4558" s="125">
        <v>151.912205250233</v>
      </c>
      <c r="AN4558" s="125">
        <v>129.08639555618001</v>
      </c>
      <c r="AO4558" s="125">
        <v>139.21737473079301</v>
      </c>
      <c r="AP4558" s="125">
        <v>209.26907484213299</v>
      </c>
      <c r="AQ4558" s="125">
        <v>213.957440465595</v>
      </c>
      <c r="AR4558" s="125">
        <v>218.94045512562499</v>
      </c>
      <c r="AS4558" s="125">
        <v>196.714989603124</v>
      </c>
      <c r="AT4558" s="125">
        <v>168.556441529545</v>
      </c>
      <c r="AU4558" s="125">
        <v>107.396553297964</v>
      </c>
      <c r="AV4558" s="125">
        <v>90.878369835072107</v>
      </c>
    </row>
    <row r="4559" spans="1:48" ht="12.75">
      <c r="A4559" s="76" t="s">
        <v>10139</v>
      </c>
      <c r="B4559" s="125" t="s">
        <v>10140</v>
      </c>
      <c r="C4559" s="210" t="s">
        <v>80</v>
      </c>
      <c r="D4559" s="210" t="s">
        <v>80</v>
      </c>
      <c r="E4559" s="210" t="s">
        <v>68</v>
      </c>
      <c r="F4559" s="210" t="s">
        <v>993</v>
      </c>
      <c r="G4559" s="210" t="s">
        <v>993</v>
      </c>
      <c r="H4559" s="125">
        <v>4291.0071244355004</v>
      </c>
      <c r="I4559" s="125">
        <v>4568.2617949900296</v>
      </c>
      <c r="J4559" s="127">
        <v>8859.2689194255308</v>
      </c>
      <c r="K4559" s="128">
        <v>31.394230519540699</v>
      </c>
      <c r="L4559" s="125">
        <v>140.55041919211001</v>
      </c>
      <c r="M4559" s="125">
        <v>243.55851016927701</v>
      </c>
      <c r="N4559" s="125">
        <v>258.23665074570999</v>
      </c>
      <c r="O4559" s="125">
        <v>230.637505497028</v>
      </c>
      <c r="P4559" s="125">
        <v>204.594501191121</v>
      </c>
      <c r="Q4559" s="125">
        <v>213.69275401958899</v>
      </c>
      <c r="R4559" s="125">
        <v>224.60710857251399</v>
      </c>
      <c r="S4559" s="125">
        <v>247.37767112114801</v>
      </c>
      <c r="T4559" s="125">
        <v>274.279892259902</v>
      </c>
      <c r="U4559" s="125">
        <v>251.17794111139801</v>
      </c>
      <c r="V4559" s="125">
        <v>234.40023356100301</v>
      </c>
      <c r="W4559" s="125">
        <v>296.88470807446799</v>
      </c>
      <c r="X4559" s="125">
        <v>336.13514736468801</v>
      </c>
      <c r="Y4559" s="125">
        <v>314.56411527827902</v>
      </c>
      <c r="Z4559" s="125">
        <v>254.95112523247201</v>
      </c>
      <c r="AA4559" s="125">
        <v>211.95328647840199</v>
      </c>
      <c r="AB4559" s="125">
        <v>181.204523297431</v>
      </c>
      <c r="AC4559" s="294">
        <v>140.80680074942401</v>
      </c>
      <c r="AD4559" s="125">
        <v>35.043380661583598</v>
      </c>
      <c r="AE4559" s="125">
        <v>140.60827946358799</v>
      </c>
      <c r="AF4559" s="125">
        <v>195.47759045195099</v>
      </c>
      <c r="AG4559" s="125">
        <v>239.925734215365</v>
      </c>
      <c r="AH4559" s="125">
        <v>240.520888697407</v>
      </c>
      <c r="AI4559" s="125">
        <v>196.73185088236301</v>
      </c>
      <c r="AJ4559" s="125">
        <v>194.686379853597</v>
      </c>
      <c r="AK4559" s="125">
        <v>221.03077655618401</v>
      </c>
      <c r="AL4559" s="125">
        <v>274.83021924058897</v>
      </c>
      <c r="AM4559" s="125">
        <v>284.61010465640197</v>
      </c>
      <c r="AN4559" s="125">
        <v>243.90655646290799</v>
      </c>
      <c r="AO4559" s="125">
        <v>240.806630563043</v>
      </c>
      <c r="AP4559" s="125">
        <v>330.93203104782401</v>
      </c>
      <c r="AQ4559" s="125">
        <v>353.43402320070197</v>
      </c>
      <c r="AR4559" s="125">
        <v>351.34510194947097</v>
      </c>
      <c r="AS4559" s="125">
        <v>287.213516789457</v>
      </c>
      <c r="AT4559" s="125">
        <v>237.324256552501</v>
      </c>
      <c r="AU4559" s="125">
        <v>242.38913798267899</v>
      </c>
      <c r="AV4559" s="125">
        <v>257.44533576241201</v>
      </c>
    </row>
    <row r="4560" spans="1:48" ht="12.75">
      <c r="A4560" s="76" t="s">
        <v>10141</v>
      </c>
      <c r="B4560" s="125" t="s">
        <v>10142</v>
      </c>
      <c r="C4560" s="210" t="s">
        <v>80</v>
      </c>
      <c r="D4560" s="210" t="s">
        <v>80</v>
      </c>
      <c r="E4560" s="210" t="s">
        <v>68</v>
      </c>
      <c r="F4560" s="210" t="s">
        <v>995</v>
      </c>
      <c r="G4560" s="210" t="s">
        <v>995</v>
      </c>
      <c r="H4560" s="125">
        <v>4851.56810805032</v>
      </c>
      <c r="I4560" s="125">
        <v>5023.3961596504396</v>
      </c>
      <c r="J4560" s="127">
        <v>9874.9642677007596</v>
      </c>
      <c r="K4560" s="128">
        <v>29.103343677463702</v>
      </c>
      <c r="L4560" s="125">
        <v>121.97692255088501</v>
      </c>
      <c r="M4560" s="125">
        <v>220.24625207038599</v>
      </c>
      <c r="N4560" s="125">
        <v>286.66027464310901</v>
      </c>
      <c r="O4560" s="125">
        <v>312.26115212215501</v>
      </c>
      <c r="P4560" s="125">
        <v>234.86428080834</v>
      </c>
      <c r="Q4560" s="125">
        <v>222.641834912636</v>
      </c>
      <c r="R4560" s="125">
        <v>240.086886356213</v>
      </c>
      <c r="S4560" s="125">
        <v>278.27478721409199</v>
      </c>
      <c r="T4560" s="125">
        <v>294.923097820333</v>
      </c>
      <c r="U4560" s="125">
        <v>328.66367708987599</v>
      </c>
      <c r="V4560" s="125">
        <v>302.56266517596498</v>
      </c>
      <c r="W4560" s="125">
        <v>389.63979652080297</v>
      </c>
      <c r="X4560" s="125">
        <v>369.48519171366303</v>
      </c>
      <c r="Y4560" s="125">
        <v>325.093285767981</v>
      </c>
      <c r="Z4560" s="125">
        <v>303.11454230557598</v>
      </c>
      <c r="AA4560" s="125">
        <v>268.57828625027997</v>
      </c>
      <c r="AB4560" s="125">
        <v>183.4404248406</v>
      </c>
      <c r="AC4560" s="294">
        <v>139.95140620995801</v>
      </c>
      <c r="AD4560" s="125">
        <v>27.232180597508101</v>
      </c>
      <c r="AE4560" s="125">
        <v>132.23692708929499</v>
      </c>
      <c r="AF4560" s="125">
        <v>214.537710526578</v>
      </c>
      <c r="AG4560" s="125">
        <v>286.778435077545</v>
      </c>
      <c r="AH4560" s="125">
        <v>298.04859426350203</v>
      </c>
      <c r="AI4560" s="125">
        <v>228.222498007669</v>
      </c>
      <c r="AJ4560" s="125">
        <v>205.48801521564201</v>
      </c>
      <c r="AK4560" s="125">
        <v>249.795925755013</v>
      </c>
      <c r="AL4560" s="125">
        <v>294.48903068388603</v>
      </c>
      <c r="AM4560" s="125">
        <v>300.19056000364799</v>
      </c>
      <c r="AN4560" s="125">
        <v>305.01581826503298</v>
      </c>
      <c r="AO4560" s="125">
        <v>318.55137331644499</v>
      </c>
      <c r="AP4560" s="125">
        <v>385.20967183118501</v>
      </c>
      <c r="AQ4560" s="125">
        <v>388.013400335894</v>
      </c>
      <c r="AR4560" s="125">
        <v>327.79190036957402</v>
      </c>
      <c r="AS4560" s="125">
        <v>292.82320661037602</v>
      </c>
      <c r="AT4560" s="125">
        <v>292.918100112177</v>
      </c>
      <c r="AU4560" s="125">
        <v>231.17965890857101</v>
      </c>
      <c r="AV4560" s="125">
        <v>244.87315268090501</v>
      </c>
    </row>
    <row r="4561" spans="1:48" ht="12.75">
      <c r="A4561" s="76" t="s">
        <v>10143</v>
      </c>
      <c r="B4561" s="125" t="s">
        <v>10144</v>
      </c>
      <c r="C4561" s="210" t="s">
        <v>80</v>
      </c>
      <c r="D4561" s="210" t="s">
        <v>80</v>
      </c>
      <c r="E4561" s="210" t="s">
        <v>68</v>
      </c>
      <c r="F4561" s="210" t="s">
        <v>640</v>
      </c>
      <c r="G4561" s="210" t="s">
        <v>640</v>
      </c>
      <c r="H4561" s="125">
        <v>5164.3957433325304</v>
      </c>
      <c r="I4561" s="125">
        <v>5016.1493917714997</v>
      </c>
      <c r="J4561" s="127">
        <v>10180.545135103999</v>
      </c>
      <c r="K4561" s="128">
        <v>48.131417319356501</v>
      </c>
      <c r="L4561" s="125">
        <v>207.20899216745499</v>
      </c>
      <c r="M4561" s="125">
        <v>294.299544840865</v>
      </c>
      <c r="N4561" s="125">
        <v>341.97147357803601</v>
      </c>
      <c r="O4561" s="125">
        <v>317.27310687033997</v>
      </c>
      <c r="P4561" s="125">
        <v>322.83117168753802</v>
      </c>
      <c r="Q4561" s="125">
        <v>329.82825970505098</v>
      </c>
      <c r="R4561" s="125">
        <v>340.71273859013201</v>
      </c>
      <c r="S4561" s="125">
        <v>391.28789619293599</v>
      </c>
      <c r="T4561" s="125">
        <v>371.25195767633301</v>
      </c>
      <c r="U4561" s="125">
        <v>372.41754339090801</v>
      </c>
      <c r="V4561" s="125">
        <v>315.42077435163799</v>
      </c>
      <c r="W4561" s="125">
        <v>339.19766778477702</v>
      </c>
      <c r="X4561" s="125">
        <v>309.87885525039599</v>
      </c>
      <c r="Y4561" s="125">
        <v>240.65501249657601</v>
      </c>
      <c r="Z4561" s="125">
        <v>243.39303100650901</v>
      </c>
      <c r="AA4561" s="125">
        <v>165.19147162751401</v>
      </c>
      <c r="AB4561" s="125">
        <v>132.848737763587</v>
      </c>
      <c r="AC4561" s="294">
        <v>80.596091032582194</v>
      </c>
      <c r="AD4561" s="125">
        <v>50.302458475605498</v>
      </c>
      <c r="AE4561" s="125">
        <v>179.00702765940599</v>
      </c>
      <c r="AF4561" s="125">
        <v>303.89473732424</v>
      </c>
      <c r="AG4561" s="125">
        <v>302.46513373533799</v>
      </c>
      <c r="AH4561" s="125">
        <v>355.08444914935001</v>
      </c>
      <c r="AI4561" s="125">
        <v>292.34190681264801</v>
      </c>
      <c r="AJ4561" s="125">
        <v>307.96609199084003</v>
      </c>
      <c r="AK4561" s="125">
        <v>318.142477278988</v>
      </c>
      <c r="AL4561" s="125">
        <v>349.40076194654301</v>
      </c>
      <c r="AM4561" s="125">
        <v>367.96580491120397</v>
      </c>
      <c r="AN4561" s="125">
        <v>310.92495605595002</v>
      </c>
      <c r="AO4561" s="125">
        <v>313.46718860383601</v>
      </c>
      <c r="AP4561" s="125">
        <v>292.600803720106</v>
      </c>
      <c r="AQ4561" s="125">
        <v>299.07113101690197</v>
      </c>
      <c r="AR4561" s="125">
        <v>257.95740647496302</v>
      </c>
      <c r="AS4561" s="125">
        <v>207.14145784538701</v>
      </c>
      <c r="AT4561" s="125">
        <v>213.59272792515901</v>
      </c>
      <c r="AU4561" s="125">
        <v>160.374948306969</v>
      </c>
      <c r="AV4561" s="125">
        <v>134.447922538065</v>
      </c>
    </row>
    <row r="4562" spans="1:48" ht="12.75">
      <c r="A4562" s="76" t="s">
        <v>10145</v>
      </c>
      <c r="B4562" s="125" t="s">
        <v>10146</v>
      </c>
      <c r="C4562" s="210" t="s">
        <v>80</v>
      </c>
      <c r="D4562" s="210" t="s">
        <v>80</v>
      </c>
      <c r="E4562" s="210" t="s">
        <v>68</v>
      </c>
      <c r="F4562" s="210" t="s">
        <v>995</v>
      </c>
      <c r="G4562" s="210" t="s">
        <v>995</v>
      </c>
      <c r="H4562" s="125">
        <v>3955.1734459610502</v>
      </c>
      <c r="I4562" s="125">
        <v>4192.8296278246498</v>
      </c>
      <c r="J4562" s="127">
        <v>8148.0030737856996</v>
      </c>
      <c r="K4562" s="128">
        <v>17.851178825421101</v>
      </c>
      <c r="L4562" s="125">
        <v>100.329141074278</v>
      </c>
      <c r="M4562" s="125">
        <v>157.68000194520599</v>
      </c>
      <c r="N4562" s="125">
        <v>188.54328710641099</v>
      </c>
      <c r="O4562" s="125">
        <v>191.83519678650799</v>
      </c>
      <c r="P4562" s="125">
        <v>176.23677179811401</v>
      </c>
      <c r="Q4562" s="125">
        <v>152.32966738711099</v>
      </c>
      <c r="R4562" s="125">
        <v>146.330027332268</v>
      </c>
      <c r="S4562" s="125">
        <v>215.114021301305</v>
      </c>
      <c r="T4562" s="125">
        <v>216.52358854312399</v>
      </c>
      <c r="U4562" s="125">
        <v>214.13501776343799</v>
      </c>
      <c r="V4562" s="125">
        <v>249.26412929447099</v>
      </c>
      <c r="W4562" s="125">
        <v>322.25107249645498</v>
      </c>
      <c r="X4562" s="125">
        <v>338.17871830030799</v>
      </c>
      <c r="Y4562" s="125">
        <v>353.946108786183</v>
      </c>
      <c r="Z4562" s="125">
        <v>278.87565689374202</v>
      </c>
      <c r="AA4562" s="125">
        <v>277.494075423688</v>
      </c>
      <c r="AB4562" s="125">
        <v>214.207331538549</v>
      </c>
      <c r="AC4562" s="294">
        <v>144.04845336447499</v>
      </c>
      <c r="AD4562" s="125">
        <v>22.496149189245799</v>
      </c>
      <c r="AE4562" s="125">
        <v>121.368138561408</v>
      </c>
      <c r="AF4562" s="125">
        <v>170.461290997281</v>
      </c>
      <c r="AG4562" s="125">
        <v>185.53303358789</v>
      </c>
      <c r="AH4562" s="125">
        <v>188.72800279754901</v>
      </c>
      <c r="AI4562" s="125">
        <v>147.41892972140599</v>
      </c>
      <c r="AJ4562" s="125">
        <v>132.972753383286</v>
      </c>
      <c r="AK4562" s="125">
        <v>176.48536254620501</v>
      </c>
      <c r="AL4562" s="125">
        <v>225.892484015604</v>
      </c>
      <c r="AM4562" s="125">
        <v>218.50294942193199</v>
      </c>
      <c r="AN4562" s="125">
        <v>221.618853356193</v>
      </c>
      <c r="AO4562" s="125">
        <v>260.04042588096701</v>
      </c>
      <c r="AP4562" s="125">
        <v>297.05343830700502</v>
      </c>
      <c r="AQ4562" s="125">
        <v>391.99892944228901</v>
      </c>
      <c r="AR4562" s="125">
        <v>343.98480195076701</v>
      </c>
      <c r="AS4562" s="125">
        <v>310.49065758658003</v>
      </c>
      <c r="AT4562" s="125">
        <v>325.09739179788198</v>
      </c>
      <c r="AU4562" s="125">
        <v>234.906821660714</v>
      </c>
      <c r="AV4562" s="125">
        <v>217.779213620446</v>
      </c>
    </row>
    <row r="4563" spans="1:48" ht="12.75">
      <c r="A4563" s="76" t="s">
        <v>10147</v>
      </c>
      <c r="B4563" s="125" t="s">
        <v>10148</v>
      </c>
      <c r="C4563" s="210" t="s">
        <v>80</v>
      </c>
      <c r="D4563" s="210" t="s">
        <v>80</v>
      </c>
      <c r="E4563" s="210" t="s">
        <v>68</v>
      </c>
      <c r="F4563" s="210" t="s">
        <v>991</v>
      </c>
      <c r="G4563" s="210" t="s">
        <v>991</v>
      </c>
      <c r="H4563" s="125">
        <v>4637.5171716288196</v>
      </c>
      <c r="I4563" s="125">
        <v>4631.1603697191804</v>
      </c>
      <c r="J4563" s="127">
        <v>9268.6775413480009</v>
      </c>
      <c r="K4563" s="128">
        <v>33.382816626288403</v>
      </c>
      <c r="L4563" s="125">
        <v>167.57235627168001</v>
      </c>
      <c r="M4563" s="125">
        <v>191.96100457976701</v>
      </c>
      <c r="N4563" s="125">
        <v>236.56146078655601</v>
      </c>
      <c r="O4563" s="125">
        <v>263.321941148429</v>
      </c>
      <c r="P4563" s="125">
        <v>243.62212398571199</v>
      </c>
      <c r="Q4563" s="125">
        <v>271.45046585721298</v>
      </c>
      <c r="R4563" s="125">
        <v>285.20357955925698</v>
      </c>
      <c r="S4563" s="125">
        <v>293.85980237154502</v>
      </c>
      <c r="T4563" s="125">
        <v>288.75412898663501</v>
      </c>
      <c r="U4563" s="125">
        <v>259.01003179416603</v>
      </c>
      <c r="V4563" s="125">
        <v>268.71426529840397</v>
      </c>
      <c r="W4563" s="125">
        <v>338.12435575513501</v>
      </c>
      <c r="X4563" s="125">
        <v>338.22333166316503</v>
      </c>
      <c r="Y4563" s="125">
        <v>315.04257474378102</v>
      </c>
      <c r="Z4563" s="125">
        <v>268.05058635624403</v>
      </c>
      <c r="AA4563" s="125">
        <v>253.75381636997901</v>
      </c>
      <c r="AB4563" s="125">
        <v>194.804885667842</v>
      </c>
      <c r="AC4563" s="294">
        <v>126.103643807019</v>
      </c>
      <c r="AD4563" s="125">
        <v>31.856167056609099</v>
      </c>
      <c r="AE4563" s="125">
        <v>158.685070486222</v>
      </c>
      <c r="AF4563" s="125">
        <v>203.46900530424699</v>
      </c>
      <c r="AG4563" s="125">
        <v>200.23207495976001</v>
      </c>
      <c r="AH4563" s="125">
        <v>224.868980098527</v>
      </c>
      <c r="AI4563" s="125">
        <v>221.37966016535</v>
      </c>
      <c r="AJ4563" s="125">
        <v>260.581898082566</v>
      </c>
      <c r="AK4563" s="125">
        <v>259.73646902136801</v>
      </c>
      <c r="AL4563" s="125">
        <v>293.48272092630901</v>
      </c>
      <c r="AM4563" s="125">
        <v>251.45606628036899</v>
      </c>
      <c r="AN4563" s="125">
        <v>271.95871685136899</v>
      </c>
      <c r="AO4563" s="125">
        <v>295.76092928615998</v>
      </c>
      <c r="AP4563" s="125">
        <v>334.42249605443197</v>
      </c>
      <c r="AQ4563" s="125">
        <v>361.684000724687</v>
      </c>
      <c r="AR4563" s="125">
        <v>331.105193921732</v>
      </c>
      <c r="AS4563" s="125">
        <v>300.67835198404902</v>
      </c>
      <c r="AT4563" s="125">
        <v>252.09640217696801</v>
      </c>
      <c r="AU4563" s="125">
        <v>221.31083220368399</v>
      </c>
      <c r="AV4563" s="125">
        <v>156.395334134775</v>
      </c>
    </row>
    <row r="4564" spans="1:48" ht="12.75">
      <c r="A4564" s="76" t="s">
        <v>10149</v>
      </c>
      <c r="B4564" s="125" t="s">
        <v>10150</v>
      </c>
      <c r="C4564" s="210" t="s">
        <v>80</v>
      </c>
      <c r="D4564" s="210" t="s">
        <v>80</v>
      </c>
      <c r="E4564" s="210" t="s">
        <v>68</v>
      </c>
      <c r="F4564" s="210" t="s">
        <v>995</v>
      </c>
      <c r="G4564" s="210" t="s">
        <v>995</v>
      </c>
      <c r="H4564" s="125">
        <v>5039.3219919438898</v>
      </c>
      <c r="I4564" s="125">
        <v>5020.7309671633002</v>
      </c>
      <c r="J4564" s="127">
        <v>10060.052959107201</v>
      </c>
      <c r="K4564" s="128">
        <v>49.492604800338</v>
      </c>
      <c r="L4564" s="125">
        <v>207.73544147744599</v>
      </c>
      <c r="M4564" s="125">
        <v>272.45277107966302</v>
      </c>
      <c r="N4564" s="125">
        <v>267.06925897984098</v>
      </c>
      <c r="O4564" s="125">
        <v>284.57905111527901</v>
      </c>
      <c r="P4564" s="125">
        <v>249.91968342426</v>
      </c>
      <c r="Q4564" s="125">
        <v>322.93889486067599</v>
      </c>
      <c r="R4564" s="125">
        <v>396.733469478968</v>
      </c>
      <c r="S4564" s="125">
        <v>358.75664959603603</v>
      </c>
      <c r="T4564" s="125">
        <v>346.80771688131802</v>
      </c>
      <c r="U4564" s="125">
        <v>295.55482199143501</v>
      </c>
      <c r="V4564" s="125">
        <v>326.169444479736</v>
      </c>
      <c r="W4564" s="125">
        <v>360.50094508518401</v>
      </c>
      <c r="X4564" s="125">
        <v>352.11181910515302</v>
      </c>
      <c r="Y4564" s="125">
        <v>272.83156860293599</v>
      </c>
      <c r="Z4564" s="125">
        <v>238.020715757896</v>
      </c>
      <c r="AA4564" s="125">
        <v>168.216482457578</v>
      </c>
      <c r="AB4564" s="125">
        <v>149.96448233276899</v>
      </c>
      <c r="AC4564" s="294">
        <v>119.46617043737599</v>
      </c>
      <c r="AD4564" s="125">
        <v>53.111209364084097</v>
      </c>
      <c r="AE4564" s="125">
        <v>226.186076409896</v>
      </c>
      <c r="AF4564" s="125">
        <v>259.26350640253099</v>
      </c>
      <c r="AG4564" s="125">
        <v>218.44614265300899</v>
      </c>
      <c r="AH4564" s="125">
        <v>239.30544107486099</v>
      </c>
      <c r="AI4564" s="125">
        <v>274.50719718663203</v>
      </c>
      <c r="AJ4564" s="125">
        <v>370.33375577640498</v>
      </c>
      <c r="AK4564" s="125">
        <v>405.00813379866202</v>
      </c>
      <c r="AL4564" s="125">
        <v>372.431636409801</v>
      </c>
      <c r="AM4564" s="125">
        <v>337.976784339772</v>
      </c>
      <c r="AN4564" s="125">
        <v>320.50780173530597</v>
      </c>
      <c r="AO4564" s="125">
        <v>284.40764323067901</v>
      </c>
      <c r="AP4564" s="125">
        <v>327.62179375592001</v>
      </c>
      <c r="AQ4564" s="125">
        <v>345.589657181159</v>
      </c>
      <c r="AR4564" s="125">
        <v>271.07100217556399</v>
      </c>
      <c r="AS4564" s="125">
        <v>194.0038277052</v>
      </c>
      <c r="AT4564" s="125">
        <v>192.918394164668</v>
      </c>
      <c r="AU4564" s="125">
        <v>175.94119555629601</v>
      </c>
      <c r="AV4564" s="125">
        <v>152.09976824285101</v>
      </c>
    </row>
    <row r="4565" spans="1:48" ht="12.75">
      <c r="A4565" s="76" t="s">
        <v>10151</v>
      </c>
      <c r="B4565" s="125" t="s">
        <v>10152</v>
      </c>
      <c r="C4565" s="210" t="s">
        <v>80</v>
      </c>
      <c r="D4565" s="210" t="s">
        <v>80</v>
      </c>
      <c r="E4565" s="210" t="s">
        <v>68</v>
      </c>
      <c r="F4565" s="210" t="s">
        <v>991</v>
      </c>
      <c r="G4565" s="210" t="s">
        <v>991</v>
      </c>
      <c r="H4565" s="125">
        <v>3093.3498183854699</v>
      </c>
      <c r="I4565" s="125">
        <v>2938.1443760716802</v>
      </c>
      <c r="J4565" s="127">
        <v>6031.4941944571401</v>
      </c>
      <c r="K4565" s="128">
        <v>19.318385408433201</v>
      </c>
      <c r="L4565" s="125">
        <v>90.168328423530795</v>
      </c>
      <c r="M4565" s="125">
        <v>111.838838267734</v>
      </c>
      <c r="N4565" s="125">
        <v>128.77271479406801</v>
      </c>
      <c r="O4565" s="125">
        <v>147.153034958397</v>
      </c>
      <c r="P4565" s="125">
        <v>170.57845365489899</v>
      </c>
      <c r="Q4565" s="125">
        <v>196.68794221651501</v>
      </c>
      <c r="R4565" s="125">
        <v>200.62195919520499</v>
      </c>
      <c r="S4565" s="125">
        <v>207.66978404386401</v>
      </c>
      <c r="T4565" s="125">
        <v>184.301831872913</v>
      </c>
      <c r="U4565" s="125">
        <v>201.56010651375601</v>
      </c>
      <c r="V4565" s="125">
        <v>184.08624160338201</v>
      </c>
      <c r="W4565" s="125">
        <v>245.87196773131501</v>
      </c>
      <c r="X4565" s="125">
        <v>245.42914566153999</v>
      </c>
      <c r="Y4565" s="125">
        <v>216.297887137522</v>
      </c>
      <c r="Z4565" s="125">
        <v>171.17525343627199</v>
      </c>
      <c r="AA4565" s="125">
        <v>153.85192732036501</v>
      </c>
      <c r="AB4565" s="125">
        <v>114.185632983766</v>
      </c>
      <c r="AC4565" s="294">
        <v>103.78038316199</v>
      </c>
      <c r="AD4565" s="125">
        <v>14.553578858349301</v>
      </c>
      <c r="AE4565" s="125">
        <v>76.242902968266094</v>
      </c>
      <c r="AF4565" s="125">
        <v>108.88770986985099</v>
      </c>
      <c r="AG4565" s="125">
        <v>122.805793266536</v>
      </c>
      <c r="AH4565" s="125">
        <v>123.35129451123299</v>
      </c>
      <c r="AI4565" s="125">
        <v>146.54096355691399</v>
      </c>
      <c r="AJ4565" s="125">
        <v>156.03565686688401</v>
      </c>
      <c r="AK4565" s="125">
        <v>199.40746568720101</v>
      </c>
      <c r="AL4565" s="125">
        <v>182.851828737315</v>
      </c>
      <c r="AM4565" s="125">
        <v>163.706084452743</v>
      </c>
      <c r="AN4565" s="125">
        <v>136.60599141382099</v>
      </c>
      <c r="AO4565" s="125">
        <v>169.15822933992601</v>
      </c>
      <c r="AP4565" s="125">
        <v>238.929258678026</v>
      </c>
      <c r="AQ4565" s="125">
        <v>219.79643494223899</v>
      </c>
      <c r="AR4565" s="125">
        <v>221.40661794931799</v>
      </c>
      <c r="AS4565" s="125">
        <v>185.588191831963</v>
      </c>
      <c r="AT4565" s="125">
        <v>166.06967060794699</v>
      </c>
      <c r="AU4565" s="125">
        <v>147.962099244749</v>
      </c>
      <c r="AV4565" s="125">
        <v>158.24460328839601</v>
      </c>
    </row>
    <row r="4566" spans="1:48" ht="12.75">
      <c r="A4566" s="76" t="s">
        <v>10153</v>
      </c>
      <c r="B4566" s="125" t="s">
        <v>10154</v>
      </c>
      <c r="C4566" s="210" t="s">
        <v>80</v>
      </c>
      <c r="D4566" s="210" t="s">
        <v>80</v>
      </c>
      <c r="E4566" s="210" t="s">
        <v>68</v>
      </c>
      <c r="F4566" s="210" t="s">
        <v>987</v>
      </c>
      <c r="G4566" s="210" t="s">
        <v>987</v>
      </c>
      <c r="H4566" s="125">
        <v>9109.2677273964291</v>
      </c>
      <c r="I4566" s="125">
        <v>9111.6288575277704</v>
      </c>
      <c r="J4566" s="127">
        <v>18220.896584924201</v>
      </c>
      <c r="K4566" s="128">
        <v>128.30635135400101</v>
      </c>
      <c r="L4566" s="125">
        <v>540.99018393782205</v>
      </c>
      <c r="M4566" s="125">
        <v>703.49410760924502</v>
      </c>
      <c r="N4566" s="125">
        <v>703.37661370210503</v>
      </c>
      <c r="O4566" s="125">
        <v>600.07000946259802</v>
      </c>
      <c r="P4566" s="125">
        <v>464.01746412774497</v>
      </c>
      <c r="Q4566" s="125">
        <v>625.709220211564</v>
      </c>
      <c r="R4566" s="125">
        <v>761.63221769486404</v>
      </c>
      <c r="S4566" s="125">
        <v>893.21212613697696</v>
      </c>
      <c r="T4566" s="125">
        <v>762.58619927487496</v>
      </c>
      <c r="U4566" s="125">
        <v>633.36140908575601</v>
      </c>
      <c r="V4566" s="125">
        <v>427.86190161076502</v>
      </c>
      <c r="W4566" s="125">
        <v>443.226488915186</v>
      </c>
      <c r="X4566" s="125">
        <v>400.709039533039</v>
      </c>
      <c r="Y4566" s="125">
        <v>339.61932188072598</v>
      </c>
      <c r="Z4566" s="125">
        <v>233.38081262517699</v>
      </c>
      <c r="AA4566" s="125">
        <v>195.39952267340601</v>
      </c>
      <c r="AB4566" s="125">
        <v>142.134189851619</v>
      </c>
      <c r="AC4566" s="294">
        <v>110.180547708959</v>
      </c>
      <c r="AD4566" s="125">
        <v>104.889113589548</v>
      </c>
      <c r="AE4566" s="125">
        <v>497.57427732603298</v>
      </c>
      <c r="AF4566" s="125">
        <v>739.24527321731603</v>
      </c>
      <c r="AG4566" s="125">
        <v>635.58087231387697</v>
      </c>
      <c r="AH4566" s="125">
        <v>574.97583078250204</v>
      </c>
      <c r="AI4566" s="125">
        <v>512.90661159979902</v>
      </c>
      <c r="AJ4566" s="125">
        <v>690.06142331481601</v>
      </c>
      <c r="AK4566" s="125">
        <v>828.42827388801595</v>
      </c>
      <c r="AL4566" s="125">
        <v>891.63519326464302</v>
      </c>
      <c r="AM4566" s="125">
        <v>694.21744777330105</v>
      </c>
      <c r="AN4566" s="125">
        <v>580.91898682726901</v>
      </c>
      <c r="AO4566" s="125">
        <v>398.27569379282301</v>
      </c>
      <c r="AP4566" s="125">
        <v>406.11120335355997</v>
      </c>
      <c r="AQ4566" s="125">
        <v>394.87501404297097</v>
      </c>
      <c r="AR4566" s="125">
        <v>340.15254898588699</v>
      </c>
      <c r="AS4566" s="125">
        <v>244.91155235664499</v>
      </c>
      <c r="AT4566" s="125">
        <v>210.66594947920299</v>
      </c>
      <c r="AU4566" s="125">
        <v>181.18256108723699</v>
      </c>
      <c r="AV4566" s="125">
        <v>185.02103053232699</v>
      </c>
    </row>
    <row r="4567" spans="1:48" ht="12.75">
      <c r="A4567" s="76" t="s">
        <v>10155</v>
      </c>
      <c r="B4567" s="125" t="s">
        <v>10156</v>
      </c>
      <c r="C4567" s="210" t="s">
        <v>80</v>
      </c>
      <c r="D4567" s="210" t="s">
        <v>80</v>
      </c>
      <c r="E4567" s="210" t="s">
        <v>68</v>
      </c>
      <c r="F4567" s="210" t="s">
        <v>987</v>
      </c>
      <c r="G4567" s="210" t="s">
        <v>987</v>
      </c>
      <c r="H4567" s="125">
        <v>5295.8294666879101</v>
      </c>
      <c r="I4567" s="125">
        <v>5514.0566944599896</v>
      </c>
      <c r="J4567" s="127">
        <v>10809.886161147901</v>
      </c>
      <c r="K4567" s="128">
        <v>41.783706231085503</v>
      </c>
      <c r="L4567" s="125">
        <v>218.561638432997</v>
      </c>
      <c r="M4567" s="125">
        <v>291.01668182676701</v>
      </c>
      <c r="N4567" s="125">
        <v>334.07235938295997</v>
      </c>
      <c r="O4567" s="125">
        <v>335.25785033018599</v>
      </c>
      <c r="P4567" s="125">
        <v>266.80161744600002</v>
      </c>
      <c r="Q4567" s="125">
        <v>263.75452137767297</v>
      </c>
      <c r="R4567" s="125">
        <v>312.770597235195</v>
      </c>
      <c r="S4567" s="125">
        <v>352.65430720680303</v>
      </c>
      <c r="T4567" s="125">
        <v>373.986937584229</v>
      </c>
      <c r="U4567" s="125">
        <v>342.52465594830102</v>
      </c>
      <c r="V4567" s="125">
        <v>319.48488523018102</v>
      </c>
      <c r="W4567" s="125">
        <v>396.23900198392602</v>
      </c>
      <c r="X4567" s="125">
        <v>376.98228490254201</v>
      </c>
      <c r="Y4567" s="125">
        <v>345.27346452120798</v>
      </c>
      <c r="Z4567" s="125">
        <v>255.04746631716901</v>
      </c>
      <c r="AA4567" s="125">
        <v>192.14286396218199</v>
      </c>
      <c r="AB4567" s="125">
        <v>157.92687761291</v>
      </c>
      <c r="AC4567" s="294">
        <v>119.54774915559599</v>
      </c>
      <c r="AD4567" s="125">
        <v>43.1219926660238</v>
      </c>
      <c r="AE4567" s="125">
        <v>193.394068099131</v>
      </c>
      <c r="AF4567" s="125">
        <v>270.13810807255197</v>
      </c>
      <c r="AG4567" s="125">
        <v>295.35057299929798</v>
      </c>
      <c r="AH4567" s="125">
        <v>307.57104860080602</v>
      </c>
      <c r="AI4567" s="125">
        <v>234.45966997295901</v>
      </c>
      <c r="AJ4567" s="125">
        <v>277.84052043991301</v>
      </c>
      <c r="AK4567" s="125">
        <v>357.75579978969603</v>
      </c>
      <c r="AL4567" s="125">
        <v>409.64167714251198</v>
      </c>
      <c r="AM4567" s="125">
        <v>393.864350073303</v>
      </c>
      <c r="AN4567" s="125">
        <v>389.40923912714101</v>
      </c>
      <c r="AO4567" s="125">
        <v>349.67770637101</v>
      </c>
      <c r="AP4567" s="125">
        <v>407.31129556205201</v>
      </c>
      <c r="AQ4567" s="125">
        <v>406.76618667196902</v>
      </c>
      <c r="AR4567" s="125">
        <v>335.25627383752999</v>
      </c>
      <c r="AS4567" s="125">
        <v>273.89888522993101</v>
      </c>
      <c r="AT4567" s="125">
        <v>232.99070960245501</v>
      </c>
      <c r="AU4567" s="125">
        <v>187.64626387026101</v>
      </c>
      <c r="AV4567" s="125">
        <v>147.962326331448</v>
      </c>
    </row>
    <row r="4568" spans="1:48" ht="12.75">
      <c r="A4568" s="76" t="s">
        <v>10157</v>
      </c>
      <c r="B4568" s="125" t="s">
        <v>10158</v>
      </c>
      <c r="C4568" s="210" t="s">
        <v>80</v>
      </c>
      <c r="D4568" s="210" t="s">
        <v>80</v>
      </c>
      <c r="E4568" s="210" t="s">
        <v>68</v>
      </c>
      <c r="F4568" s="210" t="s">
        <v>640</v>
      </c>
      <c r="G4568" s="210" t="s">
        <v>640</v>
      </c>
      <c r="H4568" s="125">
        <v>5725.2098929371896</v>
      </c>
      <c r="I4568" s="125">
        <v>5611.6198210026396</v>
      </c>
      <c r="J4568" s="127">
        <v>11336.8297139398</v>
      </c>
      <c r="K4568" s="128">
        <v>50.957926725694499</v>
      </c>
      <c r="L4568" s="125">
        <v>233.68168570801299</v>
      </c>
      <c r="M4568" s="125">
        <v>325.167394074041</v>
      </c>
      <c r="N4568" s="125">
        <v>332.97014640465898</v>
      </c>
      <c r="O4568" s="125">
        <v>330.53177407413699</v>
      </c>
      <c r="P4568" s="125">
        <v>322.92117201418603</v>
      </c>
      <c r="Q4568" s="125">
        <v>347.73785316815099</v>
      </c>
      <c r="R4568" s="125">
        <v>402.02164532078802</v>
      </c>
      <c r="S4568" s="125">
        <v>450.57394107065397</v>
      </c>
      <c r="T4568" s="125">
        <v>456.186232508535</v>
      </c>
      <c r="U4568" s="125">
        <v>363.122745091735</v>
      </c>
      <c r="V4568" s="125">
        <v>341.79349750490701</v>
      </c>
      <c r="W4568" s="125">
        <v>373.50125087757903</v>
      </c>
      <c r="X4568" s="125">
        <v>370.29973921659001</v>
      </c>
      <c r="Y4568" s="125">
        <v>331.94400774445597</v>
      </c>
      <c r="Z4568" s="125">
        <v>260.891301660517</v>
      </c>
      <c r="AA4568" s="125">
        <v>187.282794349759</v>
      </c>
      <c r="AB4568" s="125">
        <v>164.305103071719</v>
      </c>
      <c r="AC4568" s="294">
        <v>79.319682351070696</v>
      </c>
      <c r="AD4568" s="125">
        <v>55.227739321531601</v>
      </c>
      <c r="AE4568" s="125">
        <v>239.14648898869399</v>
      </c>
      <c r="AF4568" s="125">
        <v>324.59320455848501</v>
      </c>
      <c r="AG4568" s="125">
        <v>359.43339429320798</v>
      </c>
      <c r="AH4568" s="125">
        <v>350.83194077630401</v>
      </c>
      <c r="AI4568" s="125">
        <v>286.47702287967797</v>
      </c>
      <c r="AJ4568" s="125">
        <v>326.498142464463</v>
      </c>
      <c r="AK4568" s="125">
        <v>405.98191435057402</v>
      </c>
      <c r="AL4568" s="125">
        <v>471.33048375152799</v>
      </c>
      <c r="AM4568" s="125">
        <v>383.17389281014698</v>
      </c>
      <c r="AN4568" s="125">
        <v>359.70119083395701</v>
      </c>
      <c r="AO4568" s="125">
        <v>300.87930703977702</v>
      </c>
      <c r="AP4568" s="125">
        <v>337.05900124651498</v>
      </c>
      <c r="AQ4568" s="125">
        <v>359.492950940181</v>
      </c>
      <c r="AR4568" s="125">
        <v>276.68152612118803</v>
      </c>
      <c r="AS4568" s="125">
        <v>242.37911403436499</v>
      </c>
      <c r="AT4568" s="125">
        <v>227.39291143538699</v>
      </c>
      <c r="AU4568" s="125">
        <v>162.66193509209501</v>
      </c>
      <c r="AV4568" s="125">
        <v>142.67766006455801</v>
      </c>
    </row>
    <row r="4569" spans="1:48" ht="12.75">
      <c r="A4569" s="76" t="s">
        <v>10159</v>
      </c>
      <c r="B4569" s="125" t="s">
        <v>10160</v>
      </c>
      <c r="C4569" s="210" t="s">
        <v>80</v>
      </c>
      <c r="D4569" s="210" t="s">
        <v>80</v>
      </c>
      <c r="E4569" s="210" t="s">
        <v>68</v>
      </c>
      <c r="F4569" s="210" t="s">
        <v>989</v>
      </c>
      <c r="G4569" s="210" t="s">
        <v>989</v>
      </c>
      <c r="H4569" s="125">
        <v>6827.5988005600902</v>
      </c>
      <c r="I4569" s="125">
        <v>6938.9869857275498</v>
      </c>
      <c r="J4569" s="127">
        <v>13766.5857862876</v>
      </c>
      <c r="K4569" s="128">
        <v>44.228520117395803</v>
      </c>
      <c r="L4569" s="125">
        <v>263.902720223855</v>
      </c>
      <c r="M4569" s="125">
        <v>383.170856205684</v>
      </c>
      <c r="N4569" s="125">
        <v>417.92567188761501</v>
      </c>
      <c r="O4569" s="125">
        <v>418.31067581878</v>
      </c>
      <c r="P4569" s="125">
        <v>364.12674072349802</v>
      </c>
      <c r="Q4569" s="125">
        <v>333.890311755244</v>
      </c>
      <c r="R4569" s="125">
        <v>408.59993009417599</v>
      </c>
      <c r="S4569" s="125">
        <v>470.876620602701</v>
      </c>
      <c r="T4569" s="125">
        <v>439.43732960468901</v>
      </c>
      <c r="U4569" s="125">
        <v>418.25575158700099</v>
      </c>
      <c r="V4569" s="125">
        <v>434.28123137955401</v>
      </c>
      <c r="W4569" s="125">
        <v>506.5190971852</v>
      </c>
      <c r="X4569" s="125">
        <v>474.14248836317199</v>
      </c>
      <c r="Y4569" s="125">
        <v>392.633918113883</v>
      </c>
      <c r="Z4569" s="125">
        <v>308.23656989965502</v>
      </c>
      <c r="AA4569" s="125">
        <v>287.618872645252</v>
      </c>
      <c r="AB4569" s="125">
        <v>276.88786743052998</v>
      </c>
      <c r="AC4569" s="294">
        <v>184.55362692220299</v>
      </c>
      <c r="AD4569" s="125">
        <v>39.145698208203797</v>
      </c>
      <c r="AE4569" s="125">
        <v>215.625588591834</v>
      </c>
      <c r="AF4569" s="125">
        <v>309.09111486440901</v>
      </c>
      <c r="AG4569" s="125">
        <v>370.71540998847098</v>
      </c>
      <c r="AH4569" s="125">
        <v>386.16818202954602</v>
      </c>
      <c r="AI4569" s="125">
        <v>323.80211037162502</v>
      </c>
      <c r="AJ4569" s="125">
        <v>333.19821300773799</v>
      </c>
      <c r="AK4569" s="125">
        <v>398.41324260786001</v>
      </c>
      <c r="AL4569" s="125">
        <v>470.84183643608401</v>
      </c>
      <c r="AM4569" s="125">
        <v>459.11620158267402</v>
      </c>
      <c r="AN4569" s="125">
        <v>477.57051133479303</v>
      </c>
      <c r="AO4569" s="125">
        <v>465.72900359111901</v>
      </c>
      <c r="AP4569" s="125">
        <v>480.67454527211498</v>
      </c>
      <c r="AQ4569" s="125">
        <v>448.74185638795501</v>
      </c>
      <c r="AR4569" s="125">
        <v>432.052566659447</v>
      </c>
      <c r="AS4569" s="125">
        <v>348.77191401978502</v>
      </c>
      <c r="AT4569" s="125">
        <v>333.26255552895901</v>
      </c>
      <c r="AU4569" s="125">
        <v>352.78605252905697</v>
      </c>
      <c r="AV4569" s="125">
        <v>293.28038271587099</v>
      </c>
    </row>
    <row r="4570" spans="1:48" ht="12.75">
      <c r="A4570" s="76" t="s">
        <v>10161</v>
      </c>
      <c r="B4570" s="125" t="s">
        <v>10162</v>
      </c>
      <c r="C4570" s="210" t="s">
        <v>80</v>
      </c>
      <c r="D4570" s="210" t="s">
        <v>80</v>
      </c>
      <c r="E4570" s="210" t="s">
        <v>68</v>
      </c>
      <c r="F4570" s="210" t="s">
        <v>993</v>
      </c>
      <c r="G4570" s="210" t="s">
        <v>993</v>
      </c>
      <c r="H4570" s="125">
        <v>3090.3587245537501</v>
      </c>
      <c r="I4570" s="125">
        <v>3363.7478863657898</v>
      </c>
      <c r="J4570" s="127">
        <v>6454.1066109195399</v>
      </c>
      <c r="K4570" s="128">
        <v>19.134742084469401</v>
      </c>
      <c r="L4570" s="125">
        <v>91.932349660248306</v>
      </c>
      <c r="M4570" s="125">
        <v>147.00613181269799</v>
      </c>
      <c r="N4570" s="125">
        <v>163.862736368485</v>
      </c>
      <c r="O4570" s="125">
        <v>171.59640956720699</v>
      </c>
      <c r="P4570" s="125">
        <v>121.526057098485</v>
      </c>
      <c r="Q4570" s="125">
        <v>145.94671458480801</v>
      </c>
      <c r="R4570" s="125">
        <v>139.477114706463</v>
      </c>
      <c r="S4570" s="125">
        <v>172.32667069116599</v>
      </c>
      <c r="T4570" s="125">
        <v>205.244060432596</v>
      </c>
      <c r="U4570" s="125">
        <v>178.00514460891301</v>
      </c>
      <c r="V4570" s="125">
        <v>185.300927211746</v>
      </c>
      <c r="W4570" s="125">
        <v>220.123048430148</v>
      </c>
      <c r="X4570" s="125">
        <v>237.47686787404001</v>
      </c>
      <c r="Y4570" s="125">
        <v>212.43055305124801</v>
      </c>
      <c r="Z4570" s="125">
        <v>193.07978181523501</v>
      </c>
      <c r="AA4570" s="125">
        <v>178.31114093399299</v>
      </c>
      <c r="AB4570" s="125">
        <v>158.83475001846099</v>
      </c>
      <c r="AC4570" s="294">
        <v>148.743523603337</v>
      </c>
      <c r="AD4570" s="125">
        <v>20.959752499717801</v>
      </c>
      <c r="AE4570" s="125">
        <v>109.064668903417</v>
      </c>
      <c r="AF4570" s="125">
        <v>151.88186884036401</v>
      </c>
      <c r="AG4570" s="125">
        <v>183.91227088962199</v>
      </c>
      <c r="AH4570" s="125">
        <v>150.75711205435601</v>
      </c>
      <c r="AI4570" s="125">
        <v>118.962092279865</v>
      </c>
      <c r="AJ4570" s="125">
        <v>119.745348497848</v>
      </c>
      <c r="AK4570" s="125">
        <v>149.56415880301799</v>
      </c>
      <c r="AL4570" s="125">
        <v>173.46337117635699</v>
      </c>
      <c r="AM4570" s="125">
        <v>214.273339938769</v>
      </c>
      <c r="AN4570" s="125">
        <v>185.306229806099</v>
      </c>
      <c r="AO4570" s="125">
        <v>180.711903042426</v>
      </c>
      <c r="AP4570" s="125">
        <v>219.89047401379301</v>
      </c>
      <c r="AQ4570" s="125">
        <v>240.616558652094</v>
      </c>
      <c r="AR4570" s="125">
        <v>246.98158904092799</v>
      </c>
      <c r="AS4570" s="125">
        <v>223.879707728401</v>
      </c>
      <c r="AT4570" s="125">
        <v>223.66530653509099</v>
      </c>
      <c r="AU4570" s="125">
        <v>208.658913910872</v>
      </c>
      <c r="AV4570" s="125">
        <v>241.45321975275399</v>
      </c>
    </row>
    <row r="4571" spans="1:48" ht="12.75">
      <c r="A4571" s="76" t="s">
        <v>10163</v>
      </c>
      <c r="B4571" s="125" t="s">
        <v>10164</v>
      </c>
      <c r="C4571" s="210" t="s">
        <v>80</v>
      </c>
      <c r="D4571" s="210" t="s">
        <v>80</v>
      </c>
      <c r="E4571" s="210" t="s">
        <v>68</v>
      </c>
      <c r="F4571" s="210" t="s">
        <v>999</v>
      </c>
      <c r="G4571" s="210" t="s">
        <v>999</v>
      </c>
      <c r="H4571" s="125">
        <v>7122.8178659294099</v>
      </c>
      <c r="I4571" s="125">
        <v>7167.4675485684202</v>
      </c>
      <c r="J4571" s="127">
        <v>14290.285414497799</v>
      </c>
      <c r="K4571" s="128">
        <v>52.657658415377597</v>
      </c>
      <c r="L4571" s="125">
        <v>262.23045061159598</v>
      </c>
      <c r="M4571" s="125">
        <v>362.83292916684297</v>
      </c>
      <c r="N4571" s="125">
        <v>403.29212514615801</v>
      </c>
      <c r="O4571" s="125">
        <v>417.85098796808597</v>
      </c>
      <c r="P4571" s="125">
        <v>449.10342378373002</v>
      </c>
      <c r="Q4571" s="125">
        <v>443.67627632843801</v>
      </c>
      <c r="R4571" s="125">
        <v>483.847148969339</v>
      </c>
      <c r="S4571" s="125">
        <v>519.74030621081602</v>
      </c>
      <c r="T4571" s="125">
        <v>446.86683016263402</v>
      </c>
      <c r="U4571" s="125">
        <v>430.05974650025797</v>
      </c>
      <c r="V4571" s="125">
        <v>439.51817634308298</v>
      </c>
      <c r="W4571" s="125">
        <v>506.78794968444498</v>
      </c>
      <c r="X4571" s="125">
        <v>508.14525437644801</v>
      </c>
      <c r="Y4571" s="125">
        <v>399.00994601034802</v>
      </c>
      <c r="Z4571" s="125">
        <v>328.69588457500299</v>
      </c>
      <c r="AA4571" s="125">
        <v>284.04667544205</v>
      </c>
      <c r="AB4571" s="125">
        <v>230.165368833744</v>
      </c>
      <c r="AC4571" s="294">
        <v>154.29072740101401</v>
      </c>
      <c r="AD4571" s="125">
        <v>57.515666147689601</v>
      </c>
      <c r="AE4571" s="125">
        <v>278.71073578698298</v>
      </c>
      <c r="AF4571" s="125">
        <v>350.08883700266301</v>
      </c>
      <c r="AG4571" s="125">
        <v>377.21415205810899</v>
      </c>
      <c r="AH4571" s="125">
        <v>372.47898943444801</v>
      </c>
      <c r="AI4571" s="125">
        <v>357.86708536130902</v>
      </c>
      <c r="AJ4571" s="125">
        <v>432.79397337178699</v>
      </c>
      <c r="AK4571" s="125">
        <v>495.720611613659</v>
      </c>
      <c r="AL4571" s="125">
        <v>475.47563001966898</v>
      </c>
      <c r="AM4571" s="125">
        <v>475.24130511079397</v>
      </c>
      <c r="AN4571" s="125">
        <v>436.43485069695402</v>
      </c>
      <c r="AO4571" s="125">
        <v>450.742217242538</v>
      </c>
      <c r="AP4571" s="125">
        <v>531.57864818395205</v>
      </c>
      <c r="AQ4571" s="125">
        <v>495.59553499372601</v>
      </c>
      <c r="AR4571" s="125">
        <v>412.54624028992498</v>
      </c>
      <c r="AS4571" s="125">
        <v>346.95294571619098</v>
      </c>
      <c r="AT4571" s="125">
        <v>328.77537080802898</v>
      </c>
      <c r="AU4571" s="125">
        <v>287.68473983314101</v>
      </c>
      <c r="AV4571" s="125">
        <v>204.050014896851</v>
      </c>
    </row>
    <row r="4572" spans="1:48" ht="12.75">
      <c r="A4572" s="76" t="s">
        <v>10165</v>
      </c>
      <c r="B4572" s="125" t="s">
        <v>10166</v>
      </c>
      <c r="C4572" s="210" t="s">
        <v>80</v>
      </c>
      <c r="D4572" s="210" t="s">
        <v>80</v>
      </c>
      <c r="E4572" s="210" t="s">
        <v>68</v>
      </c>
      <c r="F4572" s="210" t="s">
        <v>985</v>
      </c>
      <c r="G4572" s="210" t="s">
        <v>985</v>
      </c>
      <c r="H4572" s="125">
        <v>3614.8177357183899</v>
      </c>
      <c r="I4572" s="125">
        <v>3515.7992666385398</v>
      </c>
      <c r="J4572" s="127">
        <v>7130.6170023569202</v>
      </c>
      <c r="K4572" s="128">
        <v>37.974222623328998</v>
      </c>
      <c r="L4572" s="125">
        <v>157.312741826403</v>
      </c>
      <c r="M4572" s="125">
        <v>182.84001951646201</v>
      </c>
      <c r="N4572" s="125">
        <v>199.920217993905</v>
      </c>
      <c r="O4572" s="125">
        <v>193.36398354188501</v>
      </c>
      <c r="P4572" s="125">
        <v>159.223632572025</v>
      </c>
      <c r="Q4572" s="125">
        <v>217.572480056525</v>
      </c>
      <c r="R4572" s="125">
        <v>297.73132690755102</v>
      </c>
      <c r="S4572" s="125">
        <v>318.04507385654802</v>
      </c>
      <c r="T4572" s="125">
        <v>260.750741699412</v>
      </c>
      <c r="U4572" s="125">
        <v>238.09312055504401</v>
      </c>
      <c r="V4572" s="125">
        <v>229.239396121928</v>
      </c>
      <c r="W4572" s="125">
        <v>254.05131663934</v>
      </c>
      <c r="X4572" s="125">
        <v>203.31733139933701</v>
      </c>
      <c r="Y4572" s="125">
        <v>200.66294067436701</v>
      </c>
      <c r="Z4572" s="125">
        <v>167.523730514573</v>
      </c>
      <c r="AA4572" s="125">
        <v>127.36082776008099</v>
      </c>
      <c r="AB4572" s="125">
        <v>97.117404814549801</v>
      </c>
      <c r="AC4572" s="294">
        <v>72.717226645120107</v>
      </c>
      <c r="AD4572" s="125">
        <v>22.9358423804517</v>
      </c>
      <c r="AE4572" s="125">
        <v>165.22430660616499</v>
      </c>
      <c r="AF4572" s="125">
        <v>180.522259703722</v>
      </c>
      <c r="AG4572" s="125">
        <v>189.647885492726</v>
      </c>
      <c r="AH4572" s="125">
        <v>144.988051664317</v>
      </c>
      <c r="AI4572" s="125">
        <v>155.77150492542799</v>
      </c>
      <c r="AJ4572" s="125">
        <v>269.34350699868401</v>
      </c>
      <c r="AK4572" s="125">
        <v>306.11752231312602</v>
      </c>
      <c r="AL4572" s="125">
        <v>291.04289362235602</v>
      </c>
      <c r="AM4572" s="125">
        <v>253.04255830304601</v>
      </c>
      <c r="AN4572" s="125">
        <v>212.04037291113801</v>
      </c>
      <c r="AO4572" s="125">
        <v>173.618572714659</v>
      </c>
      <c r="AP4572" s="125">
        <v>203.99936345123399</v>
      </c>
      <c r="AQ4572" s="125">
        <v>211.45827147536201</v>
      </c>
      <c r="AR4572" s="125">
        <v>175.85586583970999</v>
      </c>
      <c r="AS4572" s="125">
        <v>170.89496643658401</v>
      </c>
      <c r="AT4572" s="125">
        <v>147.412859217446</v>
      </c>
      <c r="AU4572" s="125">
        <v>125.041023802685</v>
      </c>
      <c r="AV4572" s="125">
        <v>116.841638779698</v>
      </c>
    </row>
    <row r="4573" spans="1:48" ht="12.75">
      <c r="A4573" s="76" t="s">
        <v>10167</v>
      </c>
      <c r="B4573" s="125" t="s">
        <v>3194</v>
      </c>
      <c r="C4573" s="210" t="s">
        <v>80</v>
      </c>
      <c r="D4573" s="210" t="s">
        <v>80</v>
      </c>
      <c r="E4573" s="210" t="s">
        <v>68</v>
      </c>
      <c r="F4573" s="210" t="s">
        <v>991</v>
      </c>
      <c r="G4573" s="210" t="s">
        <v>991</v>
      </c>
      <c r="H4573" s="125">
        <v>5894.38593660682</v>
      </c>
      <c r="I4573" s="125">
        <v>6113.9378332767401</v>
      </c>
      <c r="J4573" s="127">
        <v>12008.3237698836</v>
      </c>
      <c r="K4573" s="128">
        <v>46.234796877087099</v>
      </c>
      <c r="L4573" s="125">
        <v>196.45567744546</v>
      </c>
      <c r="M4573" s="125">
        <v>289.72112063275</v>
      </c>
      <c r="N4573" s="125">
        <v>344.26823815091399</v>
      </c>
      <c r="O4573" s="125">
        <v>369.04772872850901</v>
      </c>
      <c r="P4573" s="125">
        <v>329.12618513766398</v>
      </c>
      <c r="Q4573" s="125">
        <v>344.427131169902</v>
      </c>
      <c r="R4573" s="125">
        <v>400.41387304826998</v>
      </c>
      <c r="S4573" s="125">
        <v>418.41185197802099</v>
      </c>
      <c r="T4573" s="125">
        <v>409.75419152742597</v>
      </c>
      <c r="U4573" s="125">
        <v>360.49607491624101</v>
      </c>
      <c r="V4573" s="125">
        <v>335.85594059262399</v>
      </c>
      <c r="W4573" s="125">
        <v>404.007398600817</v>
      </c>
      <c r="X4573" s="125">
        <v>378.22647898541999</v>
      </c>
      <c r="Y4573" s="125">
        <v>347.86875121666202</v>
      </c>
      <c r="Z4573" s="125">
        <v>306.10875286051902</v>
      </c>
      <c r="AA4573" s="125">
        <v>218.36560944832601</v>
      </c>
      <c r="AB4573" s="125">
        <v>214.18547429325801</v>
      </c>
      <c r="AC4573" s="294">
        <v>181.410660996947</v>
      </c>
      <c r="AD4573" s="125">
        <v>40.345754723979503</v>
      </c>
      <c r="AE4573" s="125">
        <v>228.32615925871499</v>
      </c>
      <c r="AF4573" s="125">
        <v>301.62690434750698</v>
      </c>
      <c r="AG4573" s="125">
        <v>329.86487439219201</v>
      </c>
      <c r="AH4573" s="125">
        <v>352.51822912234701</v>
      </c>
      <c r="AI4573" s="125">
        <v>330.37059084888102</v>
      </c>
      <c r="AJ4573" s="125">
        <v>308.38790043756302</v>
      </c>
      <c r="AK4573" s="125">
        <v>355.94111967158699</v>
      </c>
      <c r="AL4573" s="125">
        <v>441.33124197334098</v>
      </c>
      <c r="AM4573" s="125">
        <v>425.98787567272899</v>
      </c>
      <c r="AN4573" s="125">
        <v>348.58697940066799</v>
      </c>
      <c r="AO4573" s="125">
        <v>376.92040320127302</v>
      </c>
      <c r="AP4573" s="125">
        <v>361.96409533061802</v>
      </c>
      <c r="AQ4573" s="125">
        <v>378.28342787971701</v>
      </c>
      <c r="AR4573" s="125">
        <v>392.57658578637398</v>
      </c>
      <c r="AS4573" s="125">
        <v>316.22189390864798</v>
      </c>
      <c r="AT4573" s="125">
        <v>290.56363987043198</v>
      </c>
      <c r="AU4573" s="125">
        <v>256.81784484295702</v>
      </c>
      <c r="AV4573" s="125">
        <v>277.30231260721098</v>
      </c>
    </row>
    <row r="4574" spans="1:48" ht="12.75">
      <c r="A4574" s="76" t="s">
        <v>10168</v>
      </c>
      <c r="B4574" s="125" t="s">
        <v>10169</v>
      </c>
      <c r="C4574" s="210" t="s">
        <v>80</v>
      </c>
      <c r="D4574" s="210" t="s">
        <v>80</v>
      </c>
      <c r="E4574" s="210" t="s">
        <v>68</v>
      </c>
      <c r="F4574" s="210" t="s">
        <v>989</v>
      </c>
      <c r="G4574" s="210" t="s">
        <v>989</v>
      </c>
      <c r="H4574" s="125">
        <v>3686.0534449004999</v>
      </c>
      <c r="I4574" s="125">
        <v>3937.2104335047302</v>
      </c>
      <c r="J4574" s="127">
        <v>7623.2638784052397</v>
      </c>
      <c r="K4574" s="128">
        <v>33.7221283653708</v>
      </c>
      <c r="L4574" s="125">
        <v>173.69022764575701</v>
      </c>
      <c r="M4574" s="125">
        <v>197.13922513824701</v>
      </c>
      <c r="N4574" s="125">
        <v>217.808706794464</v>
      </c>
      <c r="O4574" s="125">
        <v>204.32365372459401</v>
      </c>
      <c r="P4574" s="125">
        <v>154.02063738563399</v>
      </c>
      <c r="Q4574" s="125">
        <v>179.199154629525</v>
      </c>
      <c r="R4574" s="125">
        <v>209.58575469717701</v>
      </c>
      <c r="S4574" s="125">
        <v>247.75382260490801</v>
      </c>
      <c r="T4574" s="125">
        <v>197.849658678114</v>
      </c>
      <c r="U4574" s="125">
        <v>224.13197100916099</v>
      </c>
      <c r="V4574" s="125">
        <v>200.24180626789499</v>
      </c>
      <c r="W4574" s="125">
        <v>252.47109513966601</v>
      </c>
      <c r="X4574" s="125">
        <v>318.55094053649998</v>
      </c>
      <c r="Y4574" s="125">
        <v>252.77653562782899</v>
      </c>
      <c r="Z4574" s="125">
        <v>207.626240350807</v>
      </c>
      <c r="AA4574" s="125">
        <v>176.117721389883</v>
      </c>
      <c r="AB4574" s="125">
        <v>141.26346843711499</v>
      </c>
      <c r="AC4574" s="294">
        <v>97.780696477857205</v>
      </c>
      <c r="AD4574" s="125">
        <v>33.214531813021402</v>
      </c>
      <c r="AE4574" s="125">
        <v>153.33561490453499</v>
      </c>
      <c r="AF4574" s="125">
        <v>184.00202138142399</v>
      </c>
      <c r="AG4574" s="125">
        <v>194.577613345288</v>
      </c>
      <c r="AH4574" s="125">
        <v>225.584297351066</v>
      </c>
      <c r="AI4574" s="125">
        <v>150.179899233501</v>
      </c>
      <c r="AJ4574" s="125">
        <v>181.06593050181399</v>
      </c>
      <c r="AK4574" s="125">
        <v>250.47333252615101</v>
      </c>
      <c r="AL4574" s="125">
        <v>250.13472560666901</v>
      </c>
      <c r="AM4574" s="125">
        <v>231.27662085242301</v>
      </c>
      <c r="AN4574" s="125">
        <v>239.05375483044099</v>
      </c>
      <c r="AO4574" s="125">
        <v>220.93247608345001</v>
      </c>
      <c r="AP4574" s="125">
        <v>294.03782168270698</v>
      </c>
      <c r="AQ4574" s="125">
        <v>312.96957947964898</v>
      </c>
      <c r="AR4574" s="125">
        <v>262.52095924402698</v>
      </c>
      <c r="AS4574" s="125">
        <v>223.433346048538</v>
      </c>
      <c r="AT4574" s="125">
        <v>179.970527034339</v>
      </c>
      <c r="AU4574" s="125">
        <v>186.54973181021899</v>
      </c>
      <c r="AV4574" s="125">
        <v>163.89764977547</v>
      </c>
    </row>
    <row r="4575" spans="1:48" ht="12.75">
      <c r="A4575" s="76" t="s">
        <v>10170</v>
      </c>
      <c r="B4575" s="125" t="s">
        <v>10171</v>
      </c>
      <c r="C4575" s="210" t="s">
        <v>80</v>
      </c>
      <c r="D4575" s="210" t="s">
        <v>80</v>
      </c>
      <c r="E4575" s="210" t="s">
        <v>68</v>
      </c>
      <c r="F4575" s="210" t="s">
        <v>995</v>
      </c>
      <c r="G4575" s="210" t="s">
        <v>995</v>
      </c>
      <c r="H4575" s="125">
        <v>4542.4865376161697</v>
      </c>
      <c r="I4575" s="125">
        <v>4671.6583468076697</v>
      </c>
      <c r="J4575" s="127">
        <v>9214.1448844238403</v>
      </c>
      <c r="K4575" s="128">
        <v>40.778522245748597</v>
      </c>
      <c r="L4575" s="125">
        <v>198.74328609485599</v>
      </c>
      <c r="M4575" s="125">
        <v>254.914643599984</v>
      </c>
      <c r="N4575" s="125">
        <v>296.86055552563698</v>
      </c>
      <c r="O4575" s="125">
        <v>278.49604165835399</v>
      </c>
      <c r="P4575" s="125">
        <v>238.583850866391</v>
      </c>
      <c r="Q4575" s="125">
        <v>254.791412082232</v>
      </c>
      <c r="R4575" s="125">
        <v>309.00147903666601</v>
      </c>
      <c r="S4575" s="125">
        <v>332.16264289591498</v>
      </c>
      <c r="T4575" s="125">
        <v>302.14642339418799</v>
      </c>
      <c r="U4575" s="125">
        <v>258.99518481231098</v>
      </c>
      <c r="V4575" s="125">
        <v>270.96477113893098</v>
      </c>
      <c r="W4575" s="125">
        <v>301.15618568249999</v>
      </c>
      <c r="X4575" s="125">
        <v>304.206034239112</v>
      </c>
      <c r="Y4575" s="125">
        <v>270.38180061082397</v>
      </c>
      <c r="Z4575" s="125">
        <v>177.980225744839</v>
      </c>
      <c r="AA4575" s="125">
        <v>169.39999429475699</v>
      </c>
      <c r="AB4575" s="125">
        <v>159.63961022520601</v>
      </c>
      <c r="AC4575" s="294">
        <v>123.28387346772099</v>
      </c>
      <c r="AD4575" s="125">
        <v>33.236791847269203</v>
      </c>
      <c r="AE4575" s="125">
        <v>157.515094347336</v>
      </c>
      <c r="AF4575" s="125">
        <v>253.66263541262001</v>
      </c>
      <c r="AG4575" s="125">
        <v>308.83188886737003</v>
      </c>
      <c r="AH4575" s="125">
        <v>280.38398649613799</v>
      </c>
      <c r="AI4575" s="125">
        <v>217.84088323855599</v>
      </c>
      <c r="AJ4575" s="125">
        <v>264.68070568809998</v>
      </c>
      <c r="AK4575" s="125">
        <v>324.08832686393902</v>
      </c>
      <c r="AL4575" s="125">
        <v>341.83651855132501</v>
      </c>
      <c r="AM4575" s="125">
        <v>303.111234348469</v>
      </c>
      <c r="AN4575" s="125">
        <v>286.648077384109</v>
      </c>
      <c r="AO4575" s="125">
        <v>251.52300948213099</v>
      </c>
      <c r="AP4575" s="125">
        <v>311.652046054376</v>
      </c>
      <c r="AQ4575" s="125">
        <v>313.70542433000202</v>
      </c>
      <c r="AR4575" s="125">
        <v>262.28841148746</v>
      </c>
      <c r="AS4575" s="125">
        <v>216.65874091870501</v>
      </c>
      <c r="AT4575" s="125">
        <v>211.17168431401601</v>
      </c>
      <c r="AU4575" s="125">
        <v>176.70574176186301</v>
      </c>
      <c r="AV4575" s="125">
        <v>156.117145413885</v>
      </c>
    </row>
    <row r="4576" spans="1:48" ht="12.75">
      <c r="A4576" s="76" t="s">
        <v>10172</v>
      </c>
      <c r="B4576" s="125" t="s">
        <v>10173</v>
      </c>
      <c r="C4576" s="210" t="s">
        <v>80</v>
      </c>
      <c r="D4576" s="210" t="s">
        <v>80</v>
      </c>
      <c r="E4576" s="210" t="s">
        <v>68</v>
      </c>
      <c r="F4576" s="210" t="s">
        <v>987</v>
      </c>
      <c r="G4576" s="210" t="s">
        <v>987</v>
      </c>
      <c r="H4576" s="125">
        <v>4282.4104748665304</v>
      </c>
      <c r="I4576" s="125">
        <v>4461.7172053901504</v>
      </c>
      <c r="J4576" s="127">
        <v>8744.1276802566699</v>
      </c>
      <c r="K4576" s="128">
        <v>30.2090449765019</v>
      </c>
      <c r="L4576" s="125">
        <v>126.966265555756</v>
      </c>
      <c r="M4576" s="125">
        <v>208.113610281159</v>
      </c>
      <c r="N4576" s="125">
        <v>255.95677371299499</v>
      </c>
      <c r="O4576" s="125">
        <v>278.15883337439902</v>
      </c>
      <c r="P4576" s="125">
        <v>198.98497644693799</v>
      </c>
      <c r="Q4576" s="125">
        <v>197.58348958058301</v>
      </c>
      <c r="R4576" s="125">
        <v>214.880562986012</v>
      </c>
      <c r="S4576" s="125">
        <v>265.13882767436701</v>
      </c>
      <c r="T4576" s="125">
        <v>253.72308221141799</v>
      </c>
      <c r="U4576" s="125">
        <v>293.14424879865402</v>
      </c>
      <c r="V4576" s="125">
        <v>269.76931208671903</v>
      </c>
      <c r="W4576" s="125">
        <v>355.14570510941502</v>
      </c>
      <c r="X4576" s="125">
        <v>324.23719727071699</v>
      </c>
      <c r="Y4576" s="125">
        <v>275.66262643921402</v>
      </c>
      <c r="Z4576" s="125">
        <v>245.40801630726199</v>
      </c>
      <c r="AA4576" s="125">
        <v>198.98184725575101</v>
      </c>
      <c r="AB4576" s="125">
        <v>169.221647973833</v>
      </c>
      <c r="AC4576" s="294">
        <v>121.12440682483199</v>
      </c>
      <c r="AD4576" s="125">
        <v>27.926623821805901</v>
      </c>
      <c r="AE4576" s="125">
        <v>132.46169047885701</v>
      </c>
      <c r="AF4576" s="125">
        <v>207.336914612632</v>
      </c>
      <c r="AG4576" s="125">
        <v>243.04470491961899</v>
      </c>
      <c r="AH4576" s="125">
        <v>238.17741385119399</v>
      </c>
      <c r="AI4576" s="125">
        <v>182.125667454965</v>
      </c>
      <c r="AJ4576" s="125">
        <v>174.74402310496001</v>
      </c>
      <c r="AK4576" s="125">
        <v>242.12401450052701</v>
      </c>
      <c r="AL4576" s="125">
        <v>270.48321311966902</v>
      </c>
      <c r="AM4576" s="125">
        <v>274.67804285761702</v>
      </c>
      <c r="AN4576" s="125">
        <v>322.59077615455197</v>
      </c>
      <c r="AO4576" s="125">
        <v>293.941889546619</v>
      </c>
      <c r="AP4576" s="125">
        <v>314.42415862480101</v>
      </c>
      <c r="AQ4576" s="125">
        <v>352.94762018072299</v>
      </c>
      <c r="AR4576" s="125">
        <v>311.60634104546398</v>
      </c>
      <c r="AS4576" s="125">
        <v>261.60394837655599</v>
      </c>
      <c r="AT4576" s="125">
        <v>235.98268776330301</v>
      </c>
      <c r="AU4576" s="125">
        <v>188.04403019537</v>
      </c>
      <c r="AV4576" s="125">
        <v>187.47344478091401</v>
      </c>
    </row>
    <row r="4577" spans="1:48" ht="12.75">
      <c r="A4577" s="76" t="s">
        <v>10174</v>
      </c>
      <c r="B4577" s="125" t="s">
        <v>3062</v>
      </c>
      <c r="C4577" s="210" t="s">
        <v>80</v>
      </c>
      <c r="D4577" s="210" t="s">
        <v>80</v>
      </c>
      <c r="E4577" s="210" t="s">
        <v>68</v>
      </c>
      <c r="F4577" s="210" t="s">
        <v>640</v>
      </c>
      <c r="G4577" s="210" t="s">
        <v>640</v>
      </c>
      <c r="H4577" s="125">
        <v>5105.3000407788204</v>
      </c>
      <c r="I4577" s="125">
        <v>5242.0400533176298</v>
      </c>
      <c r="J4577" s="127">
        <v>10347.3400940965</v>
      </c>
      <c r="K4577" s="128">
        <v>30.607059000060602</v>
      </c>
      <c r="L4577" s="125">
        <v>182.82202599676</v>
      </c>
      <c r="M4577" s="125">
        <v>245.692450605332</v>
      </c>
      <c r="N4577" s="125">
        <v>301.307583277253</v>
      </c>
      <c r="O4577" s="125">
        <v>294.92035382804198</v>
      </c>
      <c r="P4577" s="125">
        <v>251.28091200212</v>
      </c>
      <c r="Q4577" s="125">
        <v>261.59351899948501</v>
      </c>
      <c r="R4577" s="125">
        <v>294.751252516688</v>
      </c>
      <c r="S4577" s="125">
        <v>330.498824825361</v>
      </c>
      <c r="T4577" s="125">
        <v>320.86281603276302</v>
      </c>
      <c r="U4577" s="125">
        <v>270.62162740284799</v>
      </c>
      <c r="V4577" s="125">
        <v>278.904696139419</v>
      </c>
      <c r="W4577" s="125">
        <v>381.97719448559099</v>
      </c>
      <c r="X4577" s="125">
        <v>377.65165097191698</v>
      </c>
      <c r="Y4577" s="125">
        <v>365.419568080781</v>
      </c>
      <c r="Z4577" s="125">
        <v>297.11887708489701</v>
      </c>
      <c r="AA4577" s="125">
        <v>230.40262701723501</v>
      </c>
      <c r="AB4577" s="125">
        <v>217.919411238409</v>
      </c>
      <c r="AC4577" s="294">
        <v>170.94759127385899</v>
      </c>
      <c r="AD4577" s="125">
        <v>34.476965921482503</v>
      </c>
      <c r="AE4577" s="125">
        <v>168.18662914122899</v>
      </c>
      <c r="AF4577" s="125">
        <v>262.18058496710302</v>
      </c>
      <c r="AG4577" s="125">
        <v>291.64348315446802</v>
      </c>
      <c r="AH4577" s="125">
        <v>304.39454934264103</v>
      </c>
      <c r="AI4577" s="125">
        <v>252.550925052037</v>
      </c>
      <c r="AJ4577" s="125">
        <v>243.143683681818</v>
      </c>
      <c r="AK4577" s="125">
        <v>293.11296026396599</v>
      </c>
      <c r="AL4577" s="125">
        <v>328.34166348963402</v>
      </c>
      <c r="AM4577" s="125">
        <v>307.74527294355102</v>
      </c>
      <c r="AN4577" s="125">
        <v>298.49549082294402</v>
      </c>
      <c r="AO4577" s="125">
        <v>271.86930412490602</v>
      </c>
      <c r="AP4577" s="125">
        <v>408.85075725212403</v>
      </c>
      <c r="AQ4577" s="125">
        <v>377.889538570453</v>
      </c>
      <c r="AR4577" s="125">
        <v>335.37946398888698</v>
      </c>
      <c r="AS4577" s="125">
        <v>299.56379678273299</v>
      </c>
      <c r="AT4577" s="125">
        <v>257.78432680622598</v>
      </c>
      <c r="AU4577" s="125">
        <v>229.65158967308099</v>
      </c>
      <c r="AV4577" s="125">
        <v>276.77906733834999</v>
      </c>
    </row>
    <row r="4578" spans="1:48" ht="12.75">
      <c r="A4578" s="76" t="s">
        <v>10175</v>
      </c>
      <c r="B4578" s="125" t="s">
        <v>10176</v>
      </c>
      <c r="C4578" s="210" t="s">
        <v>80</v>
      </c>
      <c r="D4578" s="210" t="s">
        <v>80</v>
      </c>
      <c r="E4578" s="210" t="s">
        <v>68</v>
      </c>
      <c r="F4578" s="210" t="s">
        <v>987</v>
      </c>
      <c r="G4578" s="210" t="s">
        <v>987</v>
      </c>
      <c r="H4578" s="125">
        <v>5027.7184302697096</v>
      </c>
      <c r="I4578" s="125">
        <v>5257.8943121250304</v>
      </c>
      <c r="J4578" s="127">
        <v>10285.6127423947</v>
      </c>
      <c r="K4578" s="128">
        <v>29.798595995842899</v>
      </c>
      <c r="L4578" s="125">
        <v>152.872837744327</v>
      </c>
      <c r="M4578" s="125">
        <v>229.63417162633201</v>
      </c>
      <c r="N4578" s="125">
        <v>248.22089224729399</v>
      </c>
      <c r="O4578" s="125">
        <v>265.25410198810698</v>
      </c>
      <c r="P4578" s="125">
        <v>216.255052726202</v>
      </c>
      <c r="Q4578" s="125">
        <v>277.783118157133</v>
      </c>
      <c r="R4578" s="125">
        <v>314.441890502864</v>
      </c>
      <c r="S4578" s="125">
        <v>335.49090366213699</v>
      </c>
      <c r="T4578" s="125">
        <v>308.09863979529598</v>
      </c>
      <c r="U4578" s="125">
        <v>298.03613960039399</v>
      </c>
      <c r="V4578" s="125">
        <v>245.57146675140601</v>
      </c>
      <c r="W4578" s="125">
        <v>383.78648777952901</v>
      </c>
      <c r="X4578" s="125">
        <v>407.19549043921802</v>
      </c>
      <c r="Y4578" s="125">
        <v>406.72750666283503</v>
      </c>
      <c r="Z4578" s="125">
        <v>294.57805488990698</v>
      </c>
      <c r="AA4578" s="125">
        <v>241.48124343721699</v>
      </c>
      <c r="AB4578" s="125">
        <v>220.29799889800901</v>
      </c>
      <c r="AC4578" s="294">
        <v>152.193837365658</v>
      </c>
      <c r="AD4578" s="125">
        <v>30.555011946211199</v>
      </c>
      <c r="AE4578" s="125">
        <v>156.22451495263999</v>
      </c>
      <c r="AF4578" s="125">
        <v>214.94405783119501</v>
      </c>
      <c r="AG4578" s="125">
        <v>275.89731033386198</v>
      </c>
      <c r="AH4578" s="125">
        <v>263.64453596373602</v>
      </c>
      <c r="AI4578" s="125">
        <v>202.82555999796801</v>
      </c>
      <c r="AJ4578" s="125">
        <v>248.29004322140801</v>
      </c>
      <c r="AK4578" s="125">
        <v>303.852861205311</v>
      </c>
      <c r="AL4578" s="125">
        <v>304.81072796401401</v>
      </c>
      <c r="AM4578" s="125">
        <v>295.48835046670501</v>
      </c>
      <c r="AN4578" s="125">
        <v>267.000005730635</v>
      </c>
      <c r="AO4578" s="125">
        <v>279.74216509680798</v>
      </c>
      <c r="AP4578" s="125">
        <v>426.99280778131401</v>
      </c>
      <c r="AQ4578" s="125">
        <v>437.50706998693602</v>
      </c>
      <c r="AR4578" s="125">
        <v>409.71660911254997</v>
      </c>
      <c r="AS4578" s="125">
        <v>354.30956713229602</v>
      </c>
      <c r="AT4578" s="125">
        <v>268.203991033975</v>
      </c>
      <c r="AU4578" s="125">
        <v>271.37607530574599</v>
      </c>
      <c r="AV4578" s="125">
        <v>246.51304706172601</v>
      </c>
    </row>
    <row r="4579" spans="1:48" ht="12.75">
      <c r="A4579" s="76" t="s">
        <v>10177</v>
      </c>
      <c r="B4579" s="125" t="s">
        <v>10178</v>
      </c>
      <c r="C4579" s="210" t="s">
        <v>80</v>
      </c>
      <c r="D4579" s="210" t="s">
        <v>80</v>
      </c>
      <c r="E4579" s="210" t="s">
        <v>68</v>
      </c>
      <c r="F4579" s="210" t="s">
        <v>995</v>
      </c>
      <c r="G4579" s="210" t="s">
        <v>995</v>
      </c>
      <c r="H4579" s="125">
        <v>6772.2393097324402</v>
      </c>
      <c r="I4579" s="125">
        <v>6796.5109335259003</v>
      </c>
      <c r="J4579" s="127">
        <v>13568.750243258301</v>
      </c>
      <c r="K4579" s="128">
        <v>74.788825031621897</v>
      </c>
      <c r="L4579" s="125">
        <v>317.38978072626298</v>
      </c>
      <c r="M4579" s="125">
        <v>404.600522321894</v>
      </c>
      <c r="N4579" s="125">
        <v>383.64389763730401</v>
      </c>
      <c r="O4579" s="125">
        <v>367.44903502121502</v>
      </c>
      <c r="P4579" s="125">
        <v>325.63950246314801</v>
      </c>
      <c r="Q4579" s="125">
        <v>423.87734288192502</v>
      </c>
      <c r="R4579" s="125">
        <v>582.51400615405805</v>
      </c>
      <c r="S4579" s="125">
        <v>614.28656265870802</v>
      </c>
      <c r="T4579" s="125">
        <v>562.62659073430905</v>
      </c>
      <c r="U4579" s="125">
        <v>417.54463176259202</v>
      </c>
      <c r="V4579" s="125">
        <v>346.47713971931501</v>
      </c>
      <c r="W4579" s="125">
        <v>393.16929120173802</v>
      </c>
      <c r="X4579" s="125">
        <v>401.565726282843</v>
      </c>
      <c r="Y4579" s="125">
        <v>357.93832329184602</v>
      </c>
      <c r="Z4579" s="125">
        <v>265.771241812433</v>
      </c>
      <c r="AA4579" s="125">
        <v>206.167762036422</v>
      </c>
      <c r="AB4579" s="125">
        <v>174.732809737407</v>
      </c>
      <c r="AC4579" s="294">
        <v>152.056318257393</v>
      </c>
      <c r="AD4579" s="125">
        <v>61.822124275709299</v>
      </c>
      <c r="AE4579" s="125">
        <v>287.52886014683497</v>
      </c>
      <c r="AF4579" s="125">
        <v>355.77706592432497</v>
      </c>
      <c r="AG4579" s="125">
        <v>342.83096346001901</v>
      </c>
      <c r="AH4579" s="125">
        <v>331.29471925962702</v>
      </c>
      <c r="AI4579" s="125">
        <v>318.10997921690699</v>
      </c>
      <c r="AJ4579" s="125">
        <v>481.214650322392</v>
      </c>
      <c r="AK4579" s="125">
        <v>614.79416512386695</v>
      </c>
      <c r="AL4579" s="125">
        <v>588.36086878849403</v>
      </c>
      <c r="AM4579" s="125">
        <v>478.625508257565</v>
      </c>
      <c r="AN4579" s="125">
        <v>416.706525439941</v>
      </c>
      <c r="AO4579" s="125">
        <v>323.43962968447198</v>
      </c>
      <c r="AP4579" s="125">
        <v>414.81016378303701</v>
      </c>
      <c r="AQ4579" s="125">
        <v>409.53525751042599</v>
      </c>
      <c r="AR4579" s="125">
        <v>370.60702997408401</v>
      </c>
      <c r="AS4579" s="125">
        <v>259.68616937271298</v>
      </c>
      <c r="AT4579" s="125">
        <v>265.06609703946401</v>
      </c>
      <c r="AU4579" s="125">
        <v>242.26557888930401</v>
      </c>
      <c r="AV4579" s="125">
        <v>234.035577056721</v>
      </c>
    </row>
    <row r="4580" spans="1:48" ht="12.75">
      <c r="A4580" s="76" t="s">
        <v>10179</v>
      </c>
      <c r="B4580" s="125" t="s">
        <v>10180</v>
      </c>
      <c r="C4580" s="210" t="s">
        <v>80</v>
      </c>
      <c r="D4580" s="210" t="s">
        <v>80</v>
      </c>
      <c r="E4580" s="210" t="s">
        <v>68</v>
      </c>
      <c r="F4580" s="210" t="s">
        <v>993</v>
      </c>
      <c r="G4580" s="210" t="s">
        <v>993</v>
      </c>
      <c r="H4580" s="125">
        <v>5210.8502151359799</v>
      </c>
      <c r="I4580" s="125">
        <v>5491.6735752884197</v>
      </c>
      <c r="J4580" s="127">
        <v>10702.5237904244</v>
      </c>
      <c r="K4580" s="128">
        <v>35.867287110715402</v>
      </c>
      <c r="L4580" s="125">
        <v>190.93641852513099</v>
      </c>
      <c r="M4580" s="125">
        <v>285.548523224777</v>
      </c>
      <c r="N4580" s="125">
        <v>299.48218449269001</v>
      </c>
      <c r="O4580" s="125">
        <v>267.48336031207299</v>
      </c>
      <c r="P4580" s="125">
        <v>253.30747766519701</v>
      </c>
      <c r="Q4580" s="125">
        <v>251.83126510880001</v>
      </c>
      <c r="R4580" s="125">
        <v>285.01123677376597</v>
      </c>
      <c r="S4580" s="125">
        <v>289.00618730497598</v>
      </c>
      <c r="T4580" s="125">
        <v>285.99291256993399</v>
      </c>
      <c r="U4580" s="125">
        <v>280.64778309431898</v>
      </c>
      <c r="V4580" s="125">
        <v>331.87359801211301</v>
      </c>
      <c r="W4580" s="125">
        <v>363.797112000678</v>
      </c>
      <c r="X4580" s="125">
        <v>359.20243222456998</v>
      </c>
      <c r="Y4580" s="125">
        <v>349.213334435229</v>
      </c>
      <c r="Z4580" s="125">
        <v>334.32836886762402</v>
      </c>
      <c r="AA4580" s="125">
        <v>311.481204359206</v>
      </c>
      <c r="AB4580" s="125">
        <v>261.79186552836501</v>
      </c>
      <c r="AC4580" s="294">
        <v>174.04766352581299</v>
      </c>
      <c r="AD4580" s="125">
        <v>31.149671699185401</v>
      </c>
      <c r="AE4580" s="125">
        <v>173.53040256751899</v>
      </c>
      <c r="AF4580" s="125">
        <v>248.83478293671899</v>
      </c>
      <c r="AG4580" s="125">
        <v>268.310367804723</v>
      </c>
      <c r="AH4580" s="125">
        <v>278.85196886155001</v>
      </c>
      <c r="AI4580" s="125">
        <v>237.75326201335099</v>
      </c>
      <c r="AJ4580" s="125">
        <v>265.539718589941</v>
      </c>
      <c r="AK4580" s="125">
        <v>288.64982153226202</v>
      </c>
      <c r="AL4580" s="125">
        <v>315.92955457157302</v>
      </c>
      <c r="AM4580" s="125">
        <v>325.57945730120798</v>
      </c>
      <c r="AN4580" s="125">
        <v>355.66245501628703</v>
      </c>
      <c r="AO4580" s="125">
        <v>335.26157002308798</v>
      </c>
      <c r="AP4580" s="125">
        <v>355.99077452517901</v>
      </c>
      <c r="AQ4580" s="125">
        <v>392.915997221015</v>
      </c>
      <c r="AR4580" s="125">
        <v>376.03421722159601</v>
      </c>
      <c r="AS4580" s="125">
        <v>379.649034203989</v>
      </c>
      <c r="AT4580" s="125">
        <v>358.62504562756999</v>
      </c>
      <c r="AU4580" s="125">
        <v>295.04576556144502</v>
      </c>
      <c r="AV4580" s="125">
        <v>208.35970801022501</v>
      </c>
    </row>
    <row r="4581" spans="1:48" ht="12.75">
      <c r="A4581" s="76" t="s">
        <v>10181</v>
      </c>
      <c r="B4581" s="125" t="s">
        <v>10182</v>
      </c>
      <c r="C4581" s="210" t="s">
        <v>80</v>
      </c>
      <c r="D4581" s="210" t="s">
        <v>80</v>
      </c>
      <c r="E4581" s="210" t="s">
        <v>68</v>
      </c>
      <c r="F4581" s="210" t="s">
        <v>997</v>
      </c>
      <c r="G4581" s="210" t="s">
        <v>997</v>
      </c>
      <c r="H4581" s="125">
        <v>4744.4790801311601</v>
      </c>
      <c r="I4581" s="125">
        <v>4975.3059937196604</v>
      </c>
      <c r="J4581" s="127">
        <v>9719.7850738508205</v>
      </c>
      <c r="K4581" s="128">
        <v>33.555035513990298</v>
      </c>
      <c r="L4581" s="125">
        <v>127.99857321448</v>
      </c>
      <c r="M4581" s="125">
        <v>223.11967109594801</v>
      </c>
      <c r="N4581" s="125">
        <v>238.26996338668499</v>
      </c>
      <c r="O4581" s="125">
        <v>273.38470925981699</v>
      </c>
      <c r="P4581" s="125">
        <v>212.79791223432301</v>
      </c>
      <c r="Q4581" s="125">
        <v>249.53889434886199</v>
      </c>
      <c r="R4581" s="125">
        <v>259.68860192255403</v>
      </c>
      <c r="S4581" s="125">
        <v>279.74358163543701</v>
      </c>
      <c r="T4581" s="125">
        <v>253.30283220594799</v>
      </c>
      <c r="U4581" s="125">
        <v>268.158625110711</v>
      </c>
      <c r="V4581" s="125">
        <v>302.86449025641201</v>
      </c>
      <c r="W4581" s="125">
        <v>378.20686061997998</v>
      </c>
      <c r="X4581" s="125">
        <v>376.53118040617898</v>
      </c>
      <c r="Y4581" s="125">
        <v>311.28911398854302</v>
      </c>
      <c r="Z4581" s="125">
        <v>283.73783213630401</v>
      </c>
      <c r="AA4581" s="125">
        <v>288.80656543779298</v>
      </c>
      <c r="AB4581" s="125">
        <v>232.542697932149</v>
      </c>
      <c r="AC4581" s="294">
        <v>150.94193942504</v>
      </c>
      <c r="AD4581" s="125">
        <v>33.324221559245501</v>
      </c>
      <c r="AE4581" s="125">
        <v>154.94505265927799</v>
      </c>
      <c r="AF4581" s="125">
        <v>197.674960416913</v>
      </c>
      <c r="AG4581" s="125">
        <v>252.28480580149699</v>
      </c>
      <c r="AH4581" s="125">
        <v>229.860097524493</v>
      </c>
      <c r="AI4581" s="125">
        <v>202.05304418956001</v>
      </c>
      <c r="AJ4581" s="125">
        <v>229.955949155414</v>
      </c>
      <c r="AK4581" s="125">
        <v>264.83632948778097</v>
      </c>
      <c r="AL4581" s="125">
        <v>308.631365151316</v>
      </c>
      <c r="AM4581" s="125">
        <v>278.55572652247503</v>
      </c>
      <c r="AN4581" s="125">
        <v>268.85398631754998</v>
      </c>
      <c r="AO4581" s="125">
        <v>301.50532284746203</v>
      </c>
      <c r="AP4581" s="125">
        <v>383.04092794870701</v>
      </c>
      <c r="AQ4581" s="125">
        <v>400.14630102809798</v>
      </c>
      <c r="AR4581" s="125">
        <v>357.338537248286</v>
      </c>
      <c r="AS4581" s="125">
        <v>326.026819941084</v>
      </c>
      <c r="AT4581" s="125">
        <v>306.51833430463699</v>
      </c>
      <c r="AU4581" s="125">
        <v>257.55847780978098</v>
      </c>
      <c r="AV4581" s="125">
        <v>222.195733806085</v>
      </c>
    </row>
    <row r="4582" spans="1:48" ht="12.75">
      <c r="A4582" s="76" t="s">
        <v>10183</v>
      </c>
      <c r="B4582" s="125" t="s">
        <v>10184</v>
      </c>
      <c r="C4582" s="210" t="s">
        <v>80</v>
      </c>
      <c r="D4582" s="210" t="s">
        <v>80</v>
      </c>
      <c r="E4582" s="210" t="s">
        <v>68</v>
      </c>
      <c r="F4582" s="210" t="s">
        <v>640</v>
      </c>
      <c r="G4582" s="210" t="s">
        <v>640</v>
      </c>
      <c r="H4582" s="125">
        <v>3510.9417897561998</v>
      </c>
      <c r="I4582" s="125">
        <v>3241.6917062012699</v>
      </c>
      <c r="J4582" s="127">
        <v>6752.6334959574697</v>
      </c>
      <c r="K4582" s="128">
        <v>28.0228218285515</v>
      </c>
      <c r="L4582" s="125">
        <v>155.306468771271</v>
      </c>
      <c r="M4582" s="125">
        <v>184.03489859273401</v>
      </c>
      <c r="N4582" s="125">
        <v>199.76629604073699</v>
      </c>
      <c r="O4582" s="125">
        <v>196.50024727678201</v>
      </c>
      <c r="P4582" s="125">
        <v>183.060664402691</v>
      </c>
      <c r="Q4582" s="125">
        <v>181.68917893334699</v>
      </c>
      <c r="R4582" s="125">
        <v>232.79613860046501</v>
      </c>
      <c r="S4582" s="125">
        <v>244.99331784679401</v>
      </c>
      <c r="T4582" s="125">
        <v>221.64295980676599</v>
      </c>
      <c r="U4582" s="125">
        <v>195.63762958548099</v>
      </c>
      <c r="V4582" s="125">
        <v>223.679763040692</v>
      </c>
      <c r="W4582" s="125">
        <v>249.00083391838601</v>
      </c>
      <c r="X4582" s="125">
        <v>234.58513830790801</v>
      </c>
      <c r="Y4582" s="125">
        <v>225.103374230094</v>
      </c>
      <c r="Z4582" s="125">
        <v>174.71891351514901</v>
      </c>
      <c r="AA4582" s="125">
        <v>149.85660155915099</v>
      </c>
      <c r="AB4582" s="125">
        <v>147.48880715227699</v>
      </c>
      <c r="AC4582" s="294">
        <v>83.057736346925694</v>
      </c>
      <c r="AD4582" s="125">
        <v>27.210158116017801</v>
      </c>
      <c r="AE4582" s="125">
        <v>116.672123152517</v>
      </c>
      <c r="AF4582" s="125">
        <v>193.89943443574299</v>
      </c>
      <c r="AG4582" s="125">
        <v>180.489672188095</v>
      </c>
      <c r="AH4582" s="125">
        <v>174.01264262504699</v>
      </c>
      <c r="AI4582" s="125">
        <v>152.03583733929401</v>
      </c>
      <c r="AJ4582" s="125">
        <v>185.55911482815901</v>
      </c>
      <c r="AK4582" s="125">
        <v>220.306975235994</v>
      </c>
      <c r="AL4582" s="125">
        <v>224.685011551928</v>
      </c>
      <c r="AM4582" s="125">
        <v>205.046978223678</v>
      </c>
      <c r="AN4582" s="125">
        <v>189.54934480333901</v>
      </c>
      <c r="AO4582" s="125">
        <v>188.02243784476599</v>
      </c>
      <c r="AP4582" s="125">
        <v>214.14031808553599</v>
      </c>
      <c r="AQ4582" s="125">
        <v>226.413048678992</v>
      </c>
      <c r="AR4582" s="125">
        <v>201.26251396476701</v>
      </c>
      <c r="AS4582" s="125">
        <v>173.390253654454</v>
      </c>
      <c r="AT4582" s="125">
        <v>148.93344114128101</v>
      </c>
      <c r="AU4582" s="125">
        <v>127.97596885101601</v>
      </c>
      <c r="AV4582" s="125">
        <v>92.086431480646596</v>
      </c>
    </row>
    <row r="4583" spans="1:48" ht="12.75">
      <c r="A4583" s="76" t="s">
        <v>10185</v>
      </c>
      <c r="B4583" s="125" t="s">
        <v>10186</v>
      </c>
      <c r="C4583" s="210" t="s">
        <v>80</v>
      </c>
      <c r="D4583" s="210" t="s">
        <v>80</v>
      </c>
      <c r="E4583" s="210" t="s">
        <v>68</v>
      </c>
      <c r="F4583" s="210" t="s">
        <v>993</v>
      </c>
      <c r="G4583" s="210" t="s">
        <v>993</v>
      </c>
      <c r="H4583" s="125">
        <v>4969.0275234442697</v>
      </c>
      <c r="I4583" s="125">
        <v>4976.6193782727296</v>
      </c>
      <c r="J4583" s="127">
        <v>9945.6469017170093</v>
      </c>
      <c r="K4583" s="128">
        <v>44.316394005156504</v>
      </c>
      <c r="L4583" s="125">
        <v>181.85568818281601</v>
      </c>
      <c r="M4583" s="125">
        <v>295.16267494198502</v>
      </c>
      <c r="N4583" s="125">
        <v>317.90920792036002</v>
      </c>
      <c r="O4583" s="125">
        <v>271.51885869657798</v>
      </c>
      <c r="P4583" s="125">
        <v>249.11987091567099</v>
      </c>
      <c r="Q4583" s="125">
        <v>260.362247852439</v>
      </c>
      <c r="R4583" s="125">
        <v>278.87125670935302</v>
      </c>
      <c r="S4583" s="125">
        <v>329.69442899594497</v>
      </c>
      <c r="T4583" s="125">
        <v>338.25782895333202</v>
      </c>
      <c r="U4583" s="125">
        <v>351.63086997578199</v>
      </c>
      <c r="V4583" s="125">
        <v>312.29189533220301</v>
      </c>
      <c r="W4583" s="125">
        <v>347.381685803827</v>
      </c>
      <c r="X4583" s="125">
        <v>350.15806513922001</v>
      </c>
      <c r="Y4583" s="125">
        <v>282.99885803582202</v>
      </c>
      <c r="Z4583" s="125">
        <v>262.41687679599403</v>
      </c>
      <c r="AA4583" s="125">
        <v>244.66308618786201</v>
      </c>
      <c r="AB4583" s="125">
        <v>152.095738821449</v>
      </c>
      <c r="AC4583" s="294">
        <v>98.321990178477094</v>
      </c>
      <c r="AD4583" s="125">
        <v>33.220793487694998</v>
      </c>
      <c r="AE4583" s="125">
        <v>177.990296091451</v>
      </c>
      <c r="AF4583" s="125">
        <v>287.21887179397902</v>
      </c>
      <c r="AG4583" s="125">
        <v>281.99881536408702</v>
      </c>
      <c r="AH4583" s="125">
        <v>274.86836930638498</v>
      </c>
      <c r="AI4583" s="125">
        <v>229.63444106034299</v>
      </c>
      <c r="AJ4583" s="125">
        <v>257.12388084410799</v>
      </c>
      <c r="AK4583" s="125">
        <v>326.14319029623698</v>
      </c>
      <c r="AL4583" s="125">
        <v>357.28791932691098</v>
      </c>
      <c r="AM4583" s="125">
        <v>373.25618183919198</v>
      </c>
      <c r="AN4583" s="125">
        <v>307.02879809008499</v>
      </c>
      <c r="AO4583" s="125">
        <v>295.76871231677501</v>
      </c>
      <c r="AP4583" s="125">
        <v>307.04791617096902</v>
      </c>
      <c r="AQ4583" s="125">
        <v>338.12130790980501</v>
      </c>
      <c r="AR4583" s="125">
        <v>284.33178906798901</v>
      </c>
      <c r="AS4583" s="125">
        <v>278.63337785241498</v>
      </c>
      <c r="AT4583" s="125">
        <v>241.90310911515601</v>
      </c>
      <c r="AU4583" s="125">
        <v>181.11256425222999</v>
      </c>
      <c r="AV4583" s="125">
        <v>143.92904408692101</v>
      </c>
    </row>
    <row r="4584" spans="1:48" ht="12.75">
      <c r="A4584" s="76" t="s">
        <v>10187</v>
      </c>
      <c r="B4584" s="125" t="s">
        <v>10188</v>
      </c>
      <c r="C4584" s="210" t="s">
        <v>80</v>
      </c>
      <c r="D4584" s="210" t="s">
        <v>80</v>
      </c>
      <c r="E4584" s="210" t="s">
        <v>68</v>
      </c>
      <c r="F4584" s="210" t="s">
        <v>995</v>
      </c>
      <c r="G4584" s="210" t="s">
        <v>995</v>
      </c>
      <c r="H4584" s="125">
        <v>4990.3431147409701</v>
      </c>
      <c r="I4584" s="125">
        <v>4957.1769891351796</v>
      </c>
      <c r="J4584" s="127">
        <v>9947.5201038761406</v>
      </c>
      <c r="K4584" s="128">
        <v>34.602521988612402</v>
      </c>
      <c r="L4584" s="125">
        <v>161.942057584623</v>
      </c>
      <c r="M4584" s="125">
        <v>237.458088806257</v>
      </c>
      <c r="N4584" s="125">
        <v>283.82686328685099</v>
      </c>
      <c r="O4584" s="125">
        <v>294.62924065280703</v>
      </c>
      <c r="P4584" s="125">
        <v>247.617092435942</v>
      </c>
      <c r="Q4584" s="125">
        <v>265.29414178102701</v>
      </c>
      <c r="R4584" s="125">
        <v>299.84037749471401</v>
      </c>
      <c r="S4584" s="125">
        <v>354.90751704733401</v>
      </c>
      <c r="T4584" s="125">
        <v>370.94419501834602</v>
      </c>
      <c r="U4584" s="125">
        <v>329.96937841770199</v>
      </c>
      <c r="V4584" s="125">
        <v>287.46019145988799</v>
      </c>
      <c r="W4584" s="125">
        <v>387.013195828015</v>
      </c>
      <c r="X4584" s="125">
        <v>333.36233777517702</v>
      </c>
      <c r="Y4584" s="125">
        <v>295.15167697550697</v>
      </c>
      <c r="Z4584" s="125">
        <v>245.21529658685</v>
      </c>
      <c r="AA4584" s="125">
        <v>226.76086800332101</v>
      </c>
      <c r="AB4584" s="125">
        <v>185.08519658231501</v>
      </c>
      <c r="AC4584" s="294">
        <v>149.26287701567699</v>
      </c>
      <c r="AD4584" s="125">
        <v>37.719107287231701</v>
      </c>
      <c r="AE4584" s="125">
        <v>175.54740258678501</v>
      </c>
      <c r="AF4584" s="125">
        <v>263.56562469912899</v>
      </c>
      <c r="AG4584" s="125">
        <v>261.38354889532098</v>
      </c>
      <c r="AH4584" s="125">
        <v>296.79873994034</v>
      </c>
      <c r="AI4584" s="125">
        <v>227.184336530758</v>
      </c>
      <c r="AJ4584" s="125">
        <v>237.52964253691599</v>
      </c>
      <c r="AK4584" s="125">
        <v>307.96982133700197</v>
      </c>
      <c r="AL4584" s="125">
        <v>332.93131133603401</v>
      </c>
      <c r="AM4584" s="125">
        <v>361.34217909834098</v>
      </c>
      <c r="AN4584" s="125">
        <v>313.82862323315197</v>
      </c>
      <c r="AO4584" s="125">
        <v>264.85461775856902</v>
      </c>
      <c r="AP4584" s="125">
        <v>321.89526806496201</v>
      </c>
      <c r="AQ4584" s="125">
        <v>333.81020448892599</v>
      </c>
      <c r="AR4584" s="125">
        <v>281.68329925702398</v>
      </c>
      <c r="AS4584" s="125">
        <v>240.07445345654401</v>
      </c>
      <c r="AT4584" s="125">
        <v>247.99297651184099</v>
      </c>
      <c r="AU4584" s="125">
        <v>245.99274164144799</v>
      </c>
      <c r="AV4584" s="125">
        <v>205.073090474851</v>
      </c>
    </row>
    <row r="4585" spans="1:48" ht="12.75">
      <c r="A4585" s="76" t="s">
        <v>10189</v>
      </c>
      <c r="B4585" s="125" t="s">
        <v>10190</v>
      </c>
      <c r="C4585" s="210" t="s">
        <v>80</v>
      </c>
      <c r="D4585" s="210" t="s">
        <v>80</v>
      </c>
      <c r="E4585" s="210" t="s">
        <v>68</v>
      </c>
      <c r="F4585" s="210" t="s">
        <v>995</v>
      </c>
      <c r="G4585" s="210" t="s">
        <v>995</v>
      </c>
      <c r="H4585" s="125">
        <v>5388.5297883748399</v>
      </c>
      <c r="I4585" s="125">
        <v>5053.4865989541304</v>
      </c>
      <c r="J4585" s="127">
        <v>10442.016387329</v>
      </c>
      <c r="K4585" s="128">
        <v>44.247234718934699</v>
      </c>
      <c r="L4585" s="125">
        <v>181.42506091356901</v>
      </c>
      <c r="M4585" s="125">
        <v>237.86595223601699</v>
      </c>
      <c r="N4585" s="125">
        <v>282.774453354527</v>
      </c>
      <c r="O4585" s="125">
        <v>286.871199606294</v>
      </c>
      <c r="P4585" s="125">
        <v>269.04890086566297</v>
      </c>
      <c r="Q4585" s="125">
        <v>313.55859428999599</v>
      </c>
      <c r="R4585" s="125">
        <v>402.758338060612</v>
      </c>
      <c r="S4585" s="125">
        <v>447.02425736058098</v>
      </c>
      <c r="T4585" s="125">
        <v>450.31268699448702</v>
      </c>
      <c r="U4585" s="125">
        <v>366.435751216266</v>
      </c>
      <c r="V4585" s="125">
        <v>328.73539875188499</v>
      </c>
      <c r="W4585" s="125">
        <v>360.41886381353402</v>
      </c>
      <c r="X4585" s="125">
        <v>360.19645784376701</v>
      </c>
      <c r="Y4585" s="125">
        <v>278.36622962215102</v>
      </c>
      <c r="Z4585" s="125">
        <v>236.47901986597799</v>
      </c>
      <c r="AA4585" s="125">
        <v>190.0720010508</v>
      </c>
      <c r="AB4585" s="125">
        <v>197.27585772678501</v>
      </c>
      <c r="AC4585" s="294">
        <v>154.66353008299399</v>
      </c>
      <c r="AD4585" s="125">
        <v>37.803679276665001</v>
      </c>
      <c r="AE4585" s="125">
        <v>156.280004741894</v>
      </c>
      <c r="AF4585" s="125">
        <v>246.844183772729</v>
      </c>
      <c r="AG4585" s="125">
        <v>263.63901576018998</v>
      </c>
      <c r="AH4585" s="125">
        <v>251.97063154957499</v>
      </c>
      <c r="AI4585" s="125">
        <v>237.30641093064301</v>
      </c>
      <c r="AJ4585" s="125">
        <v>336.01548651388299</v>
      </c>
      <c r="AK4585" s="125">
        <v>339.879553090836</v>
      </c>
      <c r="AL4585" s="125">
        <v>382.21854730977401</v>
      </c>
      <c r="AM4585" s="125">
        <v>345.73482556820301</v>
      </c>
      <c r="AN4585" s="125">
        <v>295.92471419265598</v>
      </c>
      <c r="AO4585" s="125">
        <v>270.11319657872002</v>
      </c>
      <c r="AP4585" s="125">
        <v>303.26389574649397</v>
      </c>
      <c r="AQ4585" s="125">
        <v>355.95203285778598</v>
      </c>
      <c r="AR4585" s="125">
        <v>307.39067408366401</v>
      </c>
      <c r="AS4585" s="125">
        <v>257.82643769100702</v>
      </c>
      <c r="AT4585" s="125">
        <v>226.98595724513299</v>
      </c>
      <c r="AU4585" s="125">
        <v>228.31261063769199</v>
      </c>
      <c r="AV4585" s="125">
        <v>210.02474140659001</v>
      </c>
    </row>
    <row r="4586" spans="1:48" ht="12.75">
      <c r="A4586" s="76" t="s">
        <v>10191</v>
      </c>
      <c r="B4586" s="125" t="s">
        <v>10192</v>
      </c>
      <c r="C4586" s="210" t="s">
        <v>80</v>
      </c>
      <c r="D4586" s="210" t="s">
        <v>80</v>
      </c>
      <c r="E4586" s="210" t="s">
        <v>68</v>
      </c>
      <c r="F4586" s="210" t="s">
        <v>987</v>
      </c>
      <c r="G4586" s="210" t="s">
        <v>987</v>
      </c>
      <c r="H4586" s="125">
        <v>6474.5383020048803</v>
      </c>
      <c r="I4586" s="125">
        <v>6307.3426231159101</v>
      </c>
      <c r="J4586" s="127">
        <v>12781.8809251208</v>
      </c>
      <c r="K4586" s="128">
        <v>66.656914459020498</v>
      </c>
      <c r="L4586" s="125">
        <v>251.927378465337</v>
      </c>
      <c r="M4586" s="125">
        <v>372.45244237156902</v>
      </c>
      <c r="N4586" s="125">
        <v>356.35506143090498</v>
      </c>
      <c r="O4586" s="125">
        <v>321.204067519087</v>
      </c>
      <c r="P4586" s="125">
        <v>327.96296075695602</v>
      </c>
      <c r="Q4586" s="125">
        <v>441.14021198059999</v>
      </c>
      <c r="R4586" s="125">
        <v>482.84458356893799</v>
      </c>
      <c r="S4586" s="125">
        <v>586.32689504928305</v>
      </c>
      <c r="T4586" s="125">
        <v>484.95204125295697</v>
      </c>
      <c r="U4586" s="125">
        <v>376.95249121338202</v>
      </c>
      <c r="V4586" s="125">
        <v>352.26196663892301</v>
      </c>
      <c r="W4586" s="125">
        <v>457.75442215365001</v>
      </c>
      <c r="X4586" s="125">
        <v>425.63066669888502</v>
      </c>
      <c r="Y4586" s="125">
        <v>368.35348939792698</v>
      </c>
      <c r="Z4586" s="125">
        <v>281.75493331709498</v>
      </c>
      <c r="AA4586" s="125">
        <v>230.57143675461899</v>
      </c>
      <c r="AB4586" s="125">
        <v>164.32391569343301</v>
      </c>
      <c r="AC4586" s="294">
        <v>125.112423282311</v>
      </c>
      <c r="AD4586" s="125">
        <v>61.684983794635997</v>
      </c>
      <c r="AE4586" s="125">
        <v>238.67188229917599</v>
      </c>
      <c r="AF4586" s="125">
        <v>336.320254074057</v>
      </c>
      <c r="AG4586" s="125">
        <v>319.16265800470802</v>
      </c>
      <c r="AH4586" s="125">
        <v>311.331294818765</v>
      </c>
      <c r="AI4586" s="125">
        <v>296.39241298468397</v>
      </c>
      <c r="AJ4586" s="125">
        <v>407.26830892766799</v>
      </c>
      <c r="AK4586" s="125">
        <v>492.07393712145301</v>
      </c>
      <c r="AL4586" s="125">
        <v>496.51669547935398</v>
      </c>
      <c r="AM4586" s="125">
        <v>412.512547800927</v>
      </c>
      <c r="AN4586" s="125">
        <v>374.804110608543</v>
      </c>
      <c r="AO4586" s="125">
        <v>342.61581132377802</v>
      </c>
      <c r="AP4586" s="125">
        <v>431.55315817358201</v>
      </c>
      <c r="AQ4586" s="125">
        <v>432.222104374048</v>
      </c>
      <c r="AR4586" s="125">
        <v>370.63879047566002</v>
      </c>
      <c r="AS4586" s="125">
        <v>284.48868485546598</v>
      </c>
      <c r="AT4586" s="125">
        <v>253.16738284099401</v>
      </c>
      <c r="AU4586" s="125">
        <v>247.90786212430299</v>
      </c>
      <c r="AV4586" s="125">
        <v>198.00974303410501</v>
      </c>
    </row>
    <row r="4587" spans="1:48" ht="12.75">
      <c r="A4587" s="76" t="s">
        <v>10193</v>
      </c>
      <c r="B4587" s="125" t="s">
        <v>10194</v>
      </c>
      <c r="C4587" s="210" t="s">
        <v>80</v>
      </c>
      <c r="D4587" s="210" t="s">
        <v>80</v>
      </c>
      <c r="E4587" s="210" t="s">
        <v>68</v>
      </c>
      <c r="F4587" s="210" t="s">
        <v>995</v>
      </c>
      <c r="G4587" s="210" t="s">
        <v>995</v>
      </c>
      <c r="H4587" s="125">
        <v>11400.1393735212</v>
      </c>
      <c r="I4587" s="125">
        <v>11106.443310392</v>
      </c>
      <c r="J4587" s="127">
        <v>22506.582683913199</v>
      </c>
      <c r="K4587" s="128">
        <v>98.562195884433805</v>
      </c>
      <c r="L4587" s="125">
        <v>436.619100243579</v>
      </c>
      <c r="M4587" s="125">
        <v>650.21587972335101</v>
      </c>
      <c r="N4587" s="125">
        <v>728.59149160914399</v>
      </c>
      <c r="O4587" s="125">
        <v>705.36461833127203</v>
      </c>
      <c r="P4587" s="125">
        <v>498.86519373807698</v>
      </c>
      <c r="Q4587" s="125">
        <v>505.17328116115198</v>
      </c>
      <c r="R4587" s="125">
        <v>692.94241933543003</v>
      </c>
      <c r="S4587" s="125">
        <v>950.64825924411696</v>
      </c>
      <c r="T4587" s="125">
        <v>1089.5770002806701</v>
      </c>
      <c r="U4587" s="125">
        <v>957.45213081857798</v>
      </c>
      <c r="V4587" s="125">
        <v>665.681851174646</v>
      </c>
      <c r="W4587" s="125">
        <v>714.76371352499598</v>
      </c>
      <c r="X4587" s="125">
        <v>656.23184654917395</v>
      </c>
      <c r="Y4587" s="125">
        <v>554.37342340004602</v>
      </c>
      <c r="Z4587" s="125">
        <v>455.91373514907599</v>
      </c>
      <c r="AA4587" s="125">
        <v>443.89583973092698</v>
      </c>
      <c r="AB4587" s="125">
        <v>343.95079657612598</v>
      </c>
      <c r="AC4587" s="294">
        <v>251.31659704635899</v>
      </c>
      <c r="AD4587" s="125">
        <v>89.392592830950406</v>
      </c>
      <c r="AE4587" s="125">
        <v>436.810023791226</v>
      </c>
      <c r="AF4587" s="125">
        <v>624.61887344003696</v>
      </c>
      <c r="AG4587" s="125">
        <v>706.12820032347395</v>
      </c>
      <c r="AH4587" s="125">
        <v>633.00955287107297</v>
      </c>
      <c r="AI4587" s="125">
        <v>513.97644452750706</v>
      </c>
      <c r="AJ4587" s="125">
        <v>579.86913444315599</v>
      </c>
      <c r="AK4587" s="125">
        <v>729.17828048760998</v>
      </c>
      <c r="AL4587" s="125">
        <v>836.03143381575001</v>
      </c>
      <c r="AM4587" s="125">
        <v>931.05621848501505</v>
      </c>
      <c r="AN4587" s="125">
        <v>745.19223483059795</v>
      </c>
      <c r="AO4587" s="125">
        <v>594.66379361956194</v>
      </c>
      <c r="AP4587" s="125">
        <v>675.08478920163702</v>
      </c>
      <c r="AQ4587" s="125">
        <v>672.84588047290299</v>
      </c>
      <c r="AR4587" s="125">
        <v>593.09932740606905</v>
      </c>
      <c r="AS4587" s="125">
        <v>504.49448529177999</v>
      </c>
      <c r="AT4587" s="125">
        <v>464.20005121188399</v>
      </c>
      <c r="AU4587" s="125">
        <v>385.33128760618399</v>
      </c>
      <c r="AV4587" s="125">
        <v>391.46070573559302</v>
      </c>
    </row>
    <row r="4588" spans="1:48" ht="12.75">
      <c r="A4588" s="76" t="s">
        <v>10195</v>
      </c>
      <c r="B4588" s="125" t="s">
        <v>10196</v>
      </c>
      <c r="C4588" s="210" t="s">
        <v>80</v>
      </c>
      <c r="D4588" s="210" t="s">
        <v>80</v>
      </c>
      <c r="E4588" s="210" t="s">
        <v>68</v>
      </c>
      <c r="F4588" s="210" t="s">
        <v>991</v>
      </c>
      <c r="G4588" s="210" t="s">
        <v>991</v>
      </c>
      <c r="H4588" s="125">
        <v>5091.0430773017897</v>
      </c>
      <c r="I4588" s="125">
        <v>5221.9843924541201</v>
      </c>
      <c r="J4588" s="127">
        <v>10313.0274697559</v>
      </c>
      <c r="K4588" s="128">
        <v>34.999417915697002</v>
      </c>
      <c r="L4588" s="125">
        <v>166.34501967789299</v>
      </c>
      <c r="M4588" s="125">
        <v>224.784991765841</v>
      </c>
      <c r="N4588" s="125">
        <v>285.74263766525797</v>
      </c>
      <c r="O4588" s="125">
        <v>286.711074564103</v>
      </c>
      <c r="P4588" s="125">
        <v>281.86263374713798</v>
      </c>
      <c r="Q4588" s="125">
        <v>291.66313511512101</v>
      </c>
      <c r="R4588" s="125">
        <v>294.583091925438</v>
      </c>
      <c r="S4588" s="125">
        <v>343.51455281466002</v>
      </c>
      <c r="T4588" s="125">
        <v>345.83954199430201</v>
      </c>
      <c r="U4588" s="125">
        <v>308.42932235795899</v>
      </c>
      <c r="V4588" s="125">
        <v>320.95196431852202</v>
      </c>
      <c r="W4588" s="125">
        <v>393.927373685627</v>
      </c>
      <c r="X4588" s="125">
        <v>382.489109437791</v>
      </c>
      <c r="Y4588" s="125">
        <v>316.99440145298001</v>
      </c>
      <c r="Z4588" s="125">
        <v>287.16616544134598</v>
      </c>
      <c r="AA4588" s="125">
        <v>229.759253894317</v>
      </c>
      <c r="AB4588" s="125">
        <v>174.824897394217</v>
      </c>
      <c r="AC4588" s="294">
        <v>120.454492133583</v>
      </c>
      <c r="AD4588" s="125">
        <v>38.001011463467599</v>
      </c>
      <c r="AE4588" s="125">
        <v>173.33787760367201</v>
      </c>
      <c r="AF4588" s="125">
        <v>233.11507521771699</v>
      </c>
      <c r="AG4588" s="125">
        <v>247.13762320544799</v>
      </c>
      <c r="AH4588" s="125">
        <v>272.14647973697902</v>
      </c>
      <c r="AI4588" s="125">
        <v>230.26621086856301</v>
      </c>
      <c r="AJ4588" s="125">
        <v>300.70759186249802</v>
      </c>
      <c r="AK4588" s="125">
        <v>296.89913507521499</v>
      </c>
      <c r="AL4588" s="125">
        <v>341.09062603304397</v>
      </c>
      <c r="AM4588" s="125">
        <v>345.19100173314899</v>
      </c>
      <c r="AN4588" s="125">
        <v>349.21361238880502</v>
      </c>
      <c r="AO4588" s="125">
        <v>333.83292969015997</v>
      </c>
      <c r="AP4588" s="125">
        <v>379.14817009268302</v>
      </c>
      <c r="AQ4588" s="125">
        <v>393.381399312182</v>
      </c>
      <c r="AR4588" s="125">
        <v>365.81415218111403</v>
      </c>
      <c r="AS4588" s="125">
        <v>301.442788472144</v>
      </c>
      <c r="AT4588" s="125">
        <v>242.61558803837599</v>
      </c>
      <c r="AU4588" s="125">
        <v>193.09978106563199</v>
      </c>
      <c r="AV4588" s="125">
        <v>185.54333841327201</v>
      </c>
    </row>
    <row r="4589" spans="1:48" ht="12.75">
      <c r="A4589" s="76" t="s">
        <v>10197</v>
      </c>
      <c r="B4589" s="125" t="s">
        <v>10198</v>
      </c>
      <c r="C4589" s="210" t="s">
        <v>80</v>
      </c>
      <c r="D4589" s="210" t="s">
        <v>80</v>
      </c>
      <c r="E4589" s="210" t="s">
        <v>68</v>
      </c>
      <c r="F4589" s="210" t="s">
        <v>991</v>
      </c>
      <c r="G4589" s="210" t="s">
        <v>991</v>
      </c>
      <c r="H4589" s="125">
        <v>5478.0504038035597</v>
      </c>
      <c r="I4589" s="125">
        <v>5642.7406956889299</v>
      </c>
      <c r="J4589" s="127">
        <v>11120.791099492501</v>
      </c>
      <c r="K4589" s="128">
        <v>38.717600881336899</v>
      </c>
      <c r="L4589" s="125">
        <v>184.67324614510801</v>
      </c>
      <c r="M4589" s="125">
        <v>267.02115841009203</v>
      </c>
      <c r="N4589" s="125">
        <v>259.51267666328403</v>
      </c>
      <c r="O4589" s="125">
        <v>314.76077330983901</v>
      </c>
      <c r="P4589" s="125">
        <v>293.11995235106298</v>
      </c>
      <c r="Q4589" s="125">
        <v>308.95349074538001</v>
      </c>
      <c r="R4589" s="125">
        <v>337.82845425092501</v>
      </c>
      <c r="S4589" s="125">
        <v>369.75351793175702</v>
      </c>
      <c r="T4589" s="125">
        <v>413.43147273344101</v>
      </c>
      <c r="U4589" s="125">
        <v>360.40782618309203</v>
      </c>
      <c r="V4589" s="125">
        <v>344.78356994493203</v>
      </c>
      <c r="W4589" s="125">
        <v>376.75101123014298</v>
      </c>
      <c r="X4589" s="125">
        <v>382.32516211270001</v>
      </c>
      <c r="Y4589" s="125">
        <v>323.29347855993802</v>
      </c>
      <c r="Z4589" s="125">
        <v>299.96754872005602</v>
      </c>
      <c r="AA4589" s="125">
        <v>233.38107464536</v>
      </c>
      <c r="AB4589" s="125">
        <v>226.77286690564199</v>
      </c>
      <c r="AC4589" s="294">
        <v>142.59552207946899</v>
      </c>
      <c r="AD4589" s="125">
        <v>37.758451815828501</v>
      </c>
      <c r="AE4589" s="125">
        <v>168.18524213379899</v>
      </c>
      <c r="AF4589" s="125">
        <v>239.394001553278</v>
      </c>
      <c r="AG4589" s="125">
        <v>292.43681705915998</v>
      </c>
      <c r="AH4589" s="125">
        <v>287.79103416279401</v>
      </c>
      <c r="AI4589" s="125">
        <v>240.11111507898599</v>
      </c>
      <c r="AJ4589" s="125">
        <v>267.32176070966398</v>
      </c>
      <c r="AK4589" s="125">
        <v>346.12760179589498</v>
      </c>
      <c r="AL4589" s="125">
        <v>366.89598425726598</v>
      </c>
      <c r="AM4589" s="125">
        <v>389.55006977840799</v>
      </c>
      <c r="AN4589" s="125">
        <v>402.38789738212699</v>
      </c>
      <c r="AO4589" s="125">
        <v>359.29025530960098</v>
      </c>
      <c r="AP4589" s="125">
        <v>369.88917090581702</v>
      </c>
      <c r="AQ4589" s="125">
        <v>365.60446844471898</v>
      </c>
      <c r="AR4589" s="125">
        <v>361.70388080829201</v>
      </c>
      <c r="AS4589" s="125">
        <v>328.877564656</v>
      </c>
      <c r="AT4589" s="125">
        <v>307.582478365116</v>
      </c>
      <c r="AU4589" s="125">
        <v>263.23829096403102</v>
      </c>
      <c r="AV4589" s="125">
        <v>248.59461050814801</v>
      </c>
    </row>
    <row r="4590" spans="1:48" ht="12.75">
      <c r="A4590" s="76" t="s">
        <v>10199</v>
      </c>
      <c r="B4590" s="125" t="s">
        <v>10200</v>
      </c>
      <c r="C4590" s="210" t="s">
        <v>80</v>
      </c>
      <c r="D4590" s="210" t="s">
        <v>80</v>
      </c>
      <c r="E4590" s="210" t="s">
        <v>68</v>
      </c>
      <c r="F4590" s="210" t="s">
        <v>995</v>
      </c>
      <c r="G4590" s="210" t="s">
        <v>995</v>
      </c>
      <c r="H4590" s="125">
        <v>5300.6090643696898</v>
      </c>
      <c r="I4590" s="125">
        <v>5474.21290413733</v>
      </c>
      <c r="J4590" s="127">
        <v>10774.821968507</v>
      </c>
      <c r="K4590" s="128">
        <v>49.069591084095798</v>
      </c>
      <c r="L4590" s="125">
        <v>204.82131704790299</v>
      </c>
      <c r="M4590" s="125">
        <v>248.95983752548801</v>
      </c>
      <c r="N4590" s="125">
        <v>298.56060233939201</v>
      </c>
      <c r="O4590" s="125">
        <v>315.52305574398503</v>
      </c>
      <c r="P4590" s="125">
        <v>270.37731874353801</v>
      </c>
      <c r="Q4590" s="125">
        <v>294.71781963948501</v>
      </c>
      <c r="R4590" s="125">
        <v>347.62666391624998</v>
      </c>
      <c r="S4590" s="125">
        <v>403.80899647288498</v>
      </c>
      <c r="T4590" s="125">
        <v>428.81888894545398</v>
      </c>
      <c r="U4590" s="125">
        <v>392.17672025054702</v>
      </c>
      <c r="V4590" s="125">
        <v>334.45381112981698</v>
      </c>
      <c r="W4590" s="125">
        <v>368.95531606509599</v>
      </c>
      <c r="X4590" s="125">
        <v>349.27359486712902</v>
      </c>
      <c r="Y4590" s="125">
        <v>301.77512376899398</v>
      </c>
      <c r="Z4590" s="125">
        <v>209.4993417574</v>
      </c>
      <c r="AA4590" s="125">
        <v>190.22980262909101</v>
      </c>
      <c r="AB4590" s="125">
        <v>182.08590693565901</v>
      </c>
      <c r="AC4590" s="294">
        <v>109.875355507485</v>
      </c>
      <c r="AD4590" s="125">
        <v>37.4653913189319</v>
      </c>
      <c r="AE4590" s="125">
        <v>200.33153400264899</v>
      </c>
      <c r="AF4590" s="125">
        <v>294.49217320863602</v>
      </c>
      <c r="AG4590" s="125">
        <v>272.99502645890402</v>
      </c>
      <c r="AH4590" s="125">
        <v>295.715532860265</v>
      </c>
      <c r="AI4590" s="125">
        <v>254.00350801763301</v>
      </c>
      <c r="AJ4590" s="125">
        <v>336.01548651388299</v>
      </c>
      <c r="AK4590" s="125">
        <v>376.28937522021101</v>
      </c>
      <c r="AL4590" s="125">
        <v>389.88936936650998</v>
      </c>
      <c r="AM4590" s="125">
        <v>388.90604322758998</v>
      </c>
      <c r="AN4590" s="125">
        <v>361.51053642908499</v>
      </c>
      <c r="AO4590" s="125">
        <v>308.182344656993</v>
      </c>
      <c r="AP4590" s="125">
        <v>351.49576001681402</v>
      </c>
      <c r="AQ4590" s="125">
        <v>354.26925390175199</v>
      </c>
      <c r="AR4590" s="125">
        <v>287.99578631409901</v>
      </c>
      <c r="AS4590" s="125">
        <v>273.38055721072698</v>
      </c>
      <c r="AT4590" s="125">
        <v>239.96782308410999</v>
      </c>
      <c r="AU4590" s="125">
        <v>231.75306856274699</v>
      </c>
      <c r="AV4590" s="125">
        <v>219.554333765786</v>
      </c>
    </row>
    <row r="4591" spans="1:48" ht="12.75">
      <c r="A4591" s="76" t="s">
        <v>10201</v>
      </c>
      <c r="B4591" s="125" t="s">
        <v>10202</v>
      </c>
      <c r="C4591" s="210" t="s">
        <v>80</v>
      </c>
      <c r="D4591" s="210" t="s">
        <v>80</v>
      </c>
      <c r="E4591" s="210" t="s">
        <v>68</v>
      </c>
      <c r="F4591" s="210" t="s">
        <v>987</v>
      </c>
      <c r="G4591" s="210" t="s">
        <v>987</v>
      </c>
      <c r="H4591" s="125">
        <v>1953.55365352597</v>
      </c>
      <c r="I4591" s="125">
        <v>1938.1991796239399</v>
      </c>
      <c r="J4591" s="127">
        <v>3891.7528331499102</v>
      </c>
      <c r="K4591" s="128">
        <v>6.0746449137531</v>
      </c>
      <c r="L4591" s="125">
        <v>42.348823887200901</v>
      </c>
      <c r="M4591" s="125">
        <v>80.702105044397697</v>
      </c>
      <c r="N4591" s="125">
        <v>97.2030323299023</v>
      </c>
      <c r="O4591" s="125">
        <v>105.359176797675</v>
      </c>
      <c r="P4591" s="125">
        <v>83.570320336732706</v>
      </c>
      <c r="Q4591" s="125">
        <v>78.340416955175598</v>
      </c>
      <c r="R4591" s="125">
        <v>70.194317242097199</v>
      </c>
      <c r="S4591" s="125">
        <v>101.728923092862</v>
      </c>
      <c r="T4591" s="125">
        <v>95.201505541805901</v>
      </c>
      <c r="U4591" s="125">
        <v>105.591001456442</v>
      </c>
      <c r="V4591" s="125">
        <v>131.62161326329499</v>
      </c>
      <c r="W4591" s="125">
        <v>181.391623577389</v>
      </c>
      <c r="X4591" s="125">
        <v>150.55393945394701</v>
      </c>
      <c r="Y4591" s="125">
        <v>181.95216398795401</v>
      </c>
      <c r="Z4591" s="125">
        <v>140.96590197973899</v>
      </c>
      <c r="AA4591" s="125">
        <v>120.74062171860901</v>
      </c>
      <c r="AB4591" s="125">
        <v>109.249415968931</v>
      </c>
      <c r="AC4591" s="294">
        <v>70.7641059780604</v>
      </c>
      <c r="AD4591" s="125">
        <v>8.2137128887664392</v>
      </c>
      <c r="AE4591" s="125">
        <v>47.445369135154202</v>
      </c>
      <c r="AF4591" s="125">
        <v>72.605955830513807</v>
      </c>
      <c r="AG4591" s="125">
        <v>86.5306953416911</v>
      </c>
      <c r="AH4591" s="125">
        <v>95.288057568740996</v>
      </c>
      <c r="AI4591" s="125">
        <v>84.552383653473697</v>
      </c>
      <c r="AJ4591" s="125">
        <v>67.107647985041297</v>
      </c>
      <c r="AK4591" s="125">
        <v>73.228140269453505</v>
      </c>
      <c r="AL4591" s="125">
        <v>102.19037111354901</v>
      </c>
      <c r="AM4591" s="125">
        <v>97.114768842410996</v>
      </c>
      <c r="AN4591" s="125">
        <v>104.42666890798201</v>
      </c>
      <c r="AO4591" s="125">
        <v>147.69232114910201</v>
      </c>
      <c r="AP4591" s="125">
        <v>179.933825126508</v>
      </c>
      <c r="AQ4591" s="125">
        <v>158.81321666729301</v>
      </c>
      <c r="AR4591" s="125">
        <v>147.71969740044401</v>
      </c>
      <c r="AS4591" s="125">
        <v>152.38542173015199</v>
      </c>
      <c r="AT4591" s="125">
        <v>126.506974031757</v>
      </c>
      <c r="AU4591" s="125">
        <v>121.318729158303</v>
      </c>
      <c r="AV4591" s="125">
        <v>65.125222823602499</v>
      </c>
    </row>
    <row r="4592" spans="1:48" ht="12.75">
      <c r="A4592" s="76" t="s">
        <v>10203</v>
      </c>
      <c r="B4592" s="125" t="s">
        <v>10204</v>
      </c>
      <c r="C4592" s="210" t="s">
        <v>80</v>
      </c>
      <c r="D4592" s="210" t="s">
        <v>80</v>
      </c>
      <c r="E4592" s="210" t="s">
        <v>68</v>
      </c>
      <c r="F4592" s="210" t="s">
        <v>640</v>
      </c>
      <c r="G4592" s="210" t="s">
        <v>640</v>
      </c>
      <c r="H4592" s="125">
        <v>4030.2407401413998</v>
      </c>
      <c r="I4592" s="125">
        <v>4080.4789674189901</v>
      </c>
      <c r="J4592" s="127">
        <v>8110.7197075603899</v>
      </c>
      <c r="K4592" s="128">
        <v>32.141449820644098</v>
      </c>
      <c r="L4592" s="125">
        <v>146.32179702417301</v>
      </c>
      <c r="M4592" s="125">
        <v>176.29839967100099</v>
      </c>
      <c r="N4592" s="125">
        <v>211.45222956406801</v>
      </c>
      <c r="O4592" s="125">
        <v>242.22565083859399</v>
      </c>
      <c r="P4592" s="125">
        <v>204.30074149169499</v>
      </c>
      <c r="Q4592" s="125">
        <v>211.916682832606</v>
      </c>
      <c r="R4592" s="125">
        <v>225.445531864641</v>
      </c>
      <c r="S4592" s="125">
        <v>265.61818134650701</v>
      </c>
      <c r="T4592" s="125">
        <v>237.66012682405201</v>
      </c>
      <c r="U4592" s="125">
        <v>266.95733191952098</v>
      </c>
      <c r="V4592" s="125">
        <v>243.44052141479401</v>
      </c>
      <c r="W4592" s="125">
        <v>299.13683997709802</v>
      </c>
      <c r="X4592" s="125">
        <v>284.44293067162101</v>
      </c>
      <c r="Y4592" s="125">
        <v>230.287253652255</v>
      </c>
      <c r="Z4592" s="125">
        <v>217.98096960445699</v>
      </c>
      <c r="AA4592" s="125">
        <v>213.54945298170699</v>
      </c>
      <c r="AB4592" s="125">
        <v>197.34417858403299</v>
      </c>
      <c r="AC4592" s="294">
        <v>123.72047005793399</v>
      </c>
      <c r="AD4592" s="125">
        <v>23.496011904335798</v>
      </c>
      <c r="AE4592" s="125">
        <v>113.45736707103001</v>
      </c>
      <c r="AF4592" s="125">
        <v>181.131414417684</v>
      </c>
      <c r="AG4592" s="125">
        <v>224.317357040621</v>
      </c>
      <c r="AH4592" s="125">
        <v>232.69725817308299</v>
      </c>
      <c r="AI4592" s="125">
        <v>194.172772673092</v>
      </c>
      <c r="AJ4592" s="125">
        <v>184.44560106579499</v>
      </c>
      <c r="AK4592" s="125">
        <v>218.260536737911</v>
      </c>
      <c r="AL4592" s="125">
        <v>236.156893979816</v>
      </c>
      <c r="AM4592" s="125">
        <v>238.43484935813899</v>
      </c>
      <c r="AN4592" s="125">
        <v>263.56116050896497</v>
      </c>
      <c r="AO4592" s="125">
        <v>229.83735476445599</v>
      </c>
      <c r="AP4592" s="125">
        <v>287.00236403159602</v>
      </c>
      <c r="AQ4592" s="125">
        <v>298.31163886702802</v>
      </c>
      <c r="AR4592" s="125">
        <v>261.52805254703401</v>
      </c>
      <c r="AS4592" s="125">
        <v>218.68332041845201</v>
      </c>
      <c r="AT4592" s="125">
        <v>250.49658944689199</v>
      </c>
      <c r="AU4592" s="125">
        <v>235.464347751943</v>
      </c>
      <c r="AV4592" s="125">
        <v>189.02407666112001</v>
      </c>
    </row>
    <row r="4593" spans="1:48" ht="12.75">
      <c r="A4593" s="76" t="s">
        <v>10205</v>
      </c>
      <c r="B4593" s="125" t="s">
        <v>10206</v>
      </c>
      <c r="C4593" s="210" t="s">
        <v>80</v>
      </c>
      <c r="D4593" s="210" t="s">
        <v>80</v>
      </c>
      <c r="E4593" s="210" t="s">
        <v>68</v>
      </c>
      <c r="F4593" s="210" t="s">
        <v>999</v>
      </c>
      <c r="G4593" s="210" t="s">
        <v>999</v>
      </c>
      <c r="H4593" s="125">
        <v>6438.4745435198101</v>
      </c>
      <c r="I4593" s="125">
        <v>6512.70303437435</v>
      </c>
      <c r="J4593" s="127">
        <v>12951.177577894199</v>
      </c>
      <c r="K4593" s="128">
        <v>50.4257011513035</v>
      </c>
      <c r="L4593" s="125">
        <v>225.32571021615101</v>
      </c>
      <c r="M4593" s="125">
        <v>336.89892484846303</v>
      </c>
      <c r="N4593" s="125">
        <v>350.24060494301602</v>
      </c>
      <c r="O4593" s="125">
        <v>374.87498796641103</v>
      </c>
      <c r="P4593" s="125">
        <v>346.924161599049</v>
      </c>
      <c r="Q4593" s="125">
        <v>398.25613198167702</v>
      </c>
      <c r="R4593" s="125">
        <v>421.27383563475399</v>
      </c>
      <c r="S4593" s="125">
        <v>504.16689252376898</v>
      </c>
      <c r="T4593" s="125">
        <v>411.65105608414598</v>
      </c>
      <c r="U4593" s="125">
        <v>342.84796363720301</v>
      </c>
      <c r="V4593" s="125">
        <v>383.21360723532302</v>
      </c>
      <c r="W4593" s="125">
        <v>432.34227286512697</v>
      </c>
      <c r="X4593" s="125">
        <v>480.17395597040502</v>
      </c>
      <c r="Y4593" s="125">
        <v>341.48397219904001</v>
      </c>
      <c r="Z4593" s="125">
        <v>300.99258678622101</v>
      </c>
      <c r="AA4593" s="125">
        <v>311.77950541507801</v>
      </c>
      <c r="AB4593" s="125">
        <v>248.96702822680601</v>
      </c>
      <c r="AC4593" s="294">
        <v>176.63564423587101</v>
      </c>
      <c r="AD4593" s="125">
        <v>42.640924902597497</v>
      </c>
      <c r="AE4593" s="125">
        <v>211.19898571072301</v>
      </c>
      <c r="AF4593" s="125">
        <v>293.46270848267199</v>
      </c>
      <c r="AG4593" s="125">
        <v>321.993798157794</v>
      </c>
      <c r="AH4593" s="125">
        <v>328.40216692641201</v>
      </c>
      <c r="AI4593" s="125">
        <v>318.85991749107899</v>
      </c>
      <c r="AJ4593" s="125">
        <v>369.370103318063</v>
      </c>
      <c r="AK4593" s="125">
        <v>394.473922259613</v>
      </c>
      <c r="AL4593" s="125">
        <v>444.833672644069</v>
      </c>
      <c r="AM4593" s="125">
        <v>417.58967468695499</v>
      </c>
      <c r="AN4593" s="125">
        <v>385.12203007139601</v>
      </c>
      <c r="AO4593" s="125">
        <v>342.65357634646801</v>
      </c>
      <c r="AP4593" s="125">
        <v>494.13498667808699</v>
      </c>
      <c r="AQ4593" s="125">
        <v>435.53096457612997</v>
      </c>
      <c r="AR4593" s="125">
        <v>381.34306067477598</v>
      </c>
      <c r="AS4593" s="125">
        <v>354.74867857055398</v>
      </c>
      <c r="AT4593" s="125">
        <v>353.327289355684</v>
      </c>
      <c r="AU4593" s="125">
        <v>358.03559324211898</v>
      </c>
      <c r="AV4593" s="125">
        <v>264.980980279162</v>
      </c>
    </row>
    <row r="4594" spans="1:48" ht="12.75">
      <c r="A4594" s="76" t="s">
        <v>10207</v>
      </c>
      <c r="B4594" s="125" t="s">
        <v>10208</v>
      </c>
      <c r="C4594" s="210" t="s">
        <v>80</v>
      </c>
      <c r="D4594" s="210" t="s">
        <v>80</v>
      </c>
      <c r="E4594" s="210" t="s">
        <v>68</v>
      </c>
      <c r="F4594" s="210" t="s">
        <v>985</v>
      </c>
      <c r="G4594" s="210" t="s">
        <v>985</v>
      </c>
      <c r="H4594" s="125">
        <v>1919.5693845701401</v>
      </c>
      <c r="I4594" s="125">
        <v>2007.57476384607</v>
      </c>
      <c r="J4594" s="127">
        <v>3927.1441484162101</v>
      </c>
      <c r="K4594" s="128">
        <v>24.3639923910739</v>
      </c>
      <c r="L4594" s="125">
        <v>92.341165218036394</v>
      </c>
      <c r="M4594" s="125">
        <v>104.560133860203</v>
      </c>
      <c r="N4594" s="125">
        <v>116.209370342466</v>
      </c>
      <c r="O4594" s="125">
        <v>131.77137800045099</v>
      </c>
      <c r="P4594" s="125">
        <v>100.61745733569499</v>
      </c>
      <c r="Q4594" s="125">
        <v>114.825446543525</v>
      </c>
      <c r="R4594" s="125">
        <v>126.06492920669299</v>
      </c>
      <c r="S4594" s="125">
        <v>135.378574343357</v>
      </c>
      <c r="T4594" s="125">
        <v>144.070262745684</v>
      </c>
      <c r="U4594" s="125">
        <v>122.542371968211</v>
      </c>
      <c r="V4594" s="125">
        <v>113.228682307797</v>
      </c>
      <c r="W4594" s="125">
        <v>128.48030064645101</v>
      </c>
      <c r="X4594" s="125">
        <v>130.19365776374099</v>
      </c>
      <c r="Y4594" s="125">
        <v>101.39538173310601</v>
      </c>
      <c r="Z4594" s="125">
        <v>102.204440949774</v>
      </c>
      <c r="AA4594" s="125">
        <v>53.086273639864203</v>
      </c>
      <c r="AB4594" s="125">
        <v>45.535971936139298</v>
      </c>
      <c r="AC4594" s="294">
        <v>32.699593637869299</v>
      </c>
      <c r="AD4594" s="125">
        <v>18.987180871729201</v>
      </c>
      <c r="AE4594" s="125">
        <v>74.133860921457099</v>
      </c>
      <c r="AF4594" s="125">
        <v>110.730183889305</v>
      </c>
      <c r="AG4594" s="125">
        <v>136.75345575807299</v>
      </c>
      <c r="AH4594" s="125">
        <v>120.492747278436</v>
      </c>
      <c r="AI4594" s="125">
        <v>88.775818522936603</v>
      </c>
      <c r="AJ4594" s="125">
        <v>114.030400184385</v>
      </c>
      <c r="AK4594" s="125">
        <v>150.92188822500401</v>
      </c>
      <c r="AL4594" s="125">
        <v>157.916877381989</v>
      </c>
      <c r="AM4594" s="125">
        <v>161.07616620286399</v>
      </c>
      <c r="AN4594" s="125">
        <v>135.38773019586</v>
      </c>
      <c r="AO4594" s="125">
        <v>119.801682333743</v>
      </c>
      <c r="AP4594" s="125">
        <v>110.566373989856</v>
      </c>
      <c r="AQ4594" s="125">
        <v>143.428341349172</v>
      </c>
      <c r="AR4594" s="125">
        <v>121.33491703881801</v>
      </c>
      <c r="AS4594" s="125">
        <v>88.225915639096797</v>
      </c>
      <c r="AT4594" s="125">
        <v>58.857711098272198</v>
      </c>
      <c r="AU4594" s="125">
        <v>59.548062841056598</v>
      </c>
      <c r="AV4594" s="125">
        <v>36.605450124019399</v>
      </c>
    </row>
    <row r="4595" spans="1:48" ht="12.75">
      <c r="A4595" s="76" t="s">
        <v>10209</v>
      </c>
      <c r="B4595" s="125" t="s">
        <v>10210</v>
      </c>
      <c r="C4595" s="210" t="s">
        <v>80</v>
      </c>
      <c r="D4595" s="210" t="s">
        <v>80</v>
      </c>
      <c r="E4595" s="210" t="s">
        <v>68</v>
      </c>
      <c r="F4595" s="210" t="s">
        <v>987</v>
      </c>
      <c r="G4595" s="210" t="s">
        <v>987</v>
      </c>
      <c r="H4595" s="125">
        <v>3698.0055496033001</v>
      </c>
      <c r="I4595" s="125">
        <v>3832.1258993533702</v>
      </c>
      <c r="J4595" s="127">
        <v>7530.1314489566803</v>
      </c>
      <c r="K4595" s="128">
        <v>19.619461275499901</v>
      </c>
      <c r="L4595" s="125">
        <v>90.713105712924602</v>
      </c>
      <c r="M4595" s="125">
        <v>192.217741105747</v>
      </c>
      <c r="N4595" s="125">
        <v>254.02280334656999</v>
      </c>
      <c r="O4595" s="125">
        <v>238.030422077298</v>
      </c>
      <c r="P4595" s="125">
        <v>151.47120561032801</v>
      </c>
      <c r="Q4595" s="125">
        <v>154.56809343151701</v>
      </c>
      <c r="R4595" s="125">
        <v>136.727706374062</v>
      </c>
      <c r="S4595" s="125">
        <v>168.147719101647</v>
      </c>
      <c r="T4595" s="125">
        <v>229.63488732083999</v>
      </c>
      <c r="U4595" s="125">
        <v>250.686328632602</v>
      </c>
      <c r="V4595" s="125">
        <v>258.25700385143398</v>
      </c>
      <c r="W4595" s="125">
        <v>295.29062016694502</v>
      </c>
      <c r="X4595" s="125">
        <v>303.83901613154802</v>
      </c>
      <c r="Y4595" s="125">
        <v>260.64670663990199</v>
      </c>
      <c r="Z4595" s="125">
        <v>214.01347728417099</v>
      </c>
      <c r="AA4595" s="125">
        <v>199.71459546577699</v>
      </c>
      <c r="AB4595" s="125">
        <v>174.11938025423399</v>
      </c>
      <c r="AC4595" s="294">
        <v>106.28527582025799</v>
      </c>
      <c r="AD4595" s="125">
        <v>23.0805332174337</v>
      </c>
      <c r="AE4595" s="125">
        <v>106.611590882377</v>
      </c>
      <c r="AF4595" s="125">
        <v>170.23096046874801</v>
      </c>
      <c r="AG4595" s="125">
        <v>204.46105531763399</v>
      </c>
      <c r="AH4595" s="125">
        <v>222.794588414088</v>
      </c>
      <c r="AI4595" s="125">
        <v>145.81738819607</v>
      </c>
      <c r="AJ4595" s="125">
        <v>141.31401396112</v>
      </c>
      <c r="AK4595" s="125">
        <v>137.35267313354399</v>
      </c>
      <c r="AL4595" s="125">
        <v>186.952926998431</v>
      </c>
      <c r="AM4595" s="125">
        <v>243.77788913503201</v>
      </c>
      <c r="AN4595" s="125">
        <v>270.01231348759597</v>
      </c>
      <c r="AO4595" s="125">
        <v>265.694309357691</v>
      </c>
      <c r="AP4595" s="125">
        <v>306.663562343222</v>
      </c>
      <c r="AQ4595" s="125">
        <v>310.139398716328</v>
      </c>
      <c r="AR4595" s="125">
        <v>265.69221371086701</v>
      </c>
      <c r="AS4595" s="125">
        <v>251.46286907413699</v>
      </c>
      <c r="AT4595" s="125">
        <v>226.93003589201899</v>
      </c>
      <c r="AU4595" s="125">
        <v>212.80498393341699</v>
      </c>
      <c r="AV4595" s="125">
        <v>140.33259311361999</v>
      </c>
    </row>
    <row r="4596" spans="1:48" ht="12.75">
      <c r="A4596" s="76" t="s">
        <v>10211</v>
      </c>
      <c r="B4596" s="125" t="s">
        <v>10212</v>
      </c>
      <c r="C4596" s="210" t="s">
        <v>80</v>
      </c>
      <c r="D4596" s="210" t="s">
        <v>80</v>
      </c>
      <c r="E4596" s="210" t="s">
        <v>68</v>
      </c>
      <c r="F4596" s="210" t="s">
        <v>640</v>
      </c>
      <c r="G4596" s="210" t="s">
        <v>640</v>
      </c>
      <c r="H4596" s="125">
        <v>3935.4496213724901</v>
      </c>
      <c r="I4596" s="125">
        <v>4029.12348168271</v>
      </c>
      <c r="J4596" s="127">
        <v>7964.5731030551997</v>
      </c>
      <c r="K4596" s="128">
        <v>41.347794744145098</v>
      </c>
      <c r="L4596" s="125">
        <v>175.28131935187301</v>
      </c>
      <c r="M4596" s="125">
        <v>241.62883501007801</v>
      </c>
      <c r="N4596" s="125">
        <v>232.85012135341199</v>
      </c>
      <c r="O4596" s="125">
        <v>219.447940514122</v>
      </c>
      <c r="P4596" s="125">
        <v>174.15063206450699</v>
      </c>
      <c r="Q4596" s="125">
        <v>256.00183597254397</v>
      </c>
      <c r="R4596" s="125">
        <v>332.23126927956599</v>
      </c>
      <c r="S4596" s="125">
        <v>357.80380605777401</v>
      </c>
      <c r="T4596" s="125">
        <v>279.997395318391</v>
      </c>
      <c r="U4596" s="125">
        <v>284.11695954876302</v>
      </c>
      <c r="V4596" s="125">
        <v>213.98722376213999</v>
      </c>
      <c r="W4596" s="125">
        <v>231.72909977375801</v>
      </c>
      <c r="X4596" s="125">
        <v>256.80988303952898</v>
      </c>
      <c r="Y4596" s="125">
        <v>188.64049354879501</v>
      </c>
      <c r="Z4596" s="125">
        <v>140.68961329856</v>
      </c>
      <c r="AA4596" s="125">
        <v>127.385702845114</v>
      </c>
      <c r="AB4596" s="125">
        <v>106.041583680242</v>
      </c>
      <c r="AC4596" s="294">
        <v>75.308112209177494</v>
      </c>
      <c r="AD4596" s="125">
        <v>38.7563082958116</v>
      </c>
      <c r="AE4596" s="125">
        <v>145.44811051607499</v>
      </c>
      <c r="AF4596" s="125">
        <v>229.34853349209399</v>
      </c>
      <c r="AG4596" s="125">
        <v>211.02218632698001</v>
      </c>
      <c r="AH4596" s="125">
        <v>204.37555240859601</v>
      </c>
      <c r="AI4596" s="125">
        <v>191.285445198399</v>
      </c>
      <c r="AJ4596" s="125">
        <v>294.12670665860702</v>
      </c>
      <c r="AK4596" s="125">
        <v>349.78356482627999</v>
      </c>
      <c r="AL4596" s="125">
        <v>337.35528539725999</v>
      </c>
      <c r="AM4596" s="125">
        <v>279.251958834037</v>
      </c>
      <c r="AN4596" s="125">
        <v>285.78353774373301</v>
      </c>
      <c r="AO4596" s="125">
        <v>212.33007120984499</v>
      </c>
      <c r="AP4596" s="125">
        <v>239.82727665634999</v>
      </c>
      <c r="AQ4596" s="125">
        <v>251.89822970808501</v>
      </c>
      <c r="AR4596" s="125">
        <v>194.55666646356099</v>
      </c>
      <c r="AS4596" s="125">
        <v>175.139020710979</v>
      </c>
      <c r="AT4596" s="125">
        <v>161.02798399294201</v>
      </c>
      <c r="AU4596" s="125">
        <v>123.59257751285701</v>
      </c>
      <c r="AV4596" s="125">
        <v>104.214465730214</v>
      </c>
    </row>
    <row r="4597" spans="1:48" ht="12.75">
      <c r="A4597" s="76" t="s">
        <v>10213</v>
      </c>
      <c r="B4597" s="125" t="s">
        <v>10214</v>
      </c>
      <c r="C4597" s="210" t="s">
        <v>80</v>
      </c>
      <c r="D4597" s="210" t="s">
        <v>80</v>
      </c>
      <c r="E4597" s="210" t="s">
        <v>68</v>
      </c>
      <c r="F4597" s="210" t="s">
        <v>991</v>
      </c>
      <c r="G4597" s="210" t="s">
        <v>991</v>
      </c>
      <c r="H4597" s="125">
        <v>4171.2634665068999</v>
      </c>
      <c r="I4597" s="125">
        <v>3932.8146607998801</v>
      </c>
      <c r="J4597" s="127">
        <v>8104.0781273067796</v>
      </c>
      <c r="K4597" s="128">
        <v>22.794078180661799</v>
      </c>
      <c r="L4597" s="125">
        <v>140.4073063292</v>
      </c>
      <c r="M4597" s="125">
        <v>171.396578872828</v>
      </c>
      <c r="N4597" s="125">
        <v>246.069821649772</v>
      </c>
      <c r="O4597" s="125">
        <v>247.182576023959</v>
      </c>
      <c r="P4597" s="125">
        <v>262.61347827172301</v>
      </c>
      <c r="Q4597" s="125">
        <v>296.37130707077802</v>
      </c>
      <c r="R4597" s="125">
        <v>341.39764922212601</v>
      </c>
      <c r="S4597" s="125">
        <v>357.713486469798</v>
      </c>
      <c r="T4597" s="125">
        <v>326.22737556222</v>
      </c>
      <c r="U4597" s="125">
        <v>282.39594607881799</v>
      </c>
      <c r="V4597" s="125">
        <v>247.83394210251001</v>
      </c>
      <c r="W4597" s="125">
        <v>283.289020216501</v>
      </c>
      <c r="X4597" s="125">
        <v>257.15137940556201</v>
      </c>
      <c r="Y4597" s="125">
        <v>213.99118284483299</v>
      </c>
      <c r="Z4597" s="125">
        <v>165.38003262766699</v>
      </c>
      <c r="AA4597" s="125">
        <v>116.65281002319</v>
      </c>
      <c r="AB4597" s="125">
        <v>112.487333980508</v>
      </c>
      <c r="AC4597" s="294">
        <v>79.908161574245298</v>
      </c>
      <c r="AD4597" s="125">
        <v>41.720259393934697</v>
      </c>
      <c r="AE4597" s="125">
        <v>141.777985350704</v>
      </c>
      <c r="AF4597" s="125">
        <v>188.92415062820101</v>
      </c>
      <c r="AG4597" s="125">
        <v>188.50568789833801</v>
      </c>
      <c r="AH4597" s="125">
        <v>231.573789138162</v>
      </c>
      <c r="AI4597" s="125">
        <v>270.69130426357401</v>
      </c>
      <c r="AJ4597" s="125">
        <v>249.45328769828799</v>
      </c>
      <c r="AK4597" s="125">
        <v>299.23185653746901</v>
      </c>
      <c r="AL4597" s="125">
        <v>317.244090380297</v>
      </c>
      <c r="AM4597" s="125">
        <v>263.77802962627402</v>
      </c>
      <c r="AN4597" s="125">
        <v>271.779678854758</v>
      </c>
      <c r="AO4597" s="125">
        <v>211.48578268329501</v>
      </c>
      <c r="AP4597" s="125">
        <v>234.77055565341601</v>
      </c>
      <c r="AQ4597" s="125">
        <v>237.230004165362</v>
      </c>
      <c r="AR4597" s="125">
        <v>230.17519687800399</v>
      </c>
      <c r="AS4597" s="125">
        <v>163.50447106477199</v>
      </c>
      <c r="AT4597" s="125">
        <v>117.65534922809201</v>
      </c>
      <c r="AU4597" s="125">
        <v>122.377594247136</v>
      </c>
      <c r="AV4597" s="125">
        <v>150.9355871098</v>
      </c>
    </row>
    <row r="4598" spans="1:48" ht="12.75">
      <c r="A4598" s="76" t="s">
        <v>10215</v>
      </c>
      <c r="B4598" s="125" t="s">
        <v>5416</v>
      </c>
      <c r="C4598" s="210" t="s">
        <v>80</v>
      </c>
      <c r="D4598" s="210" t="s">
        <v>80</v>
      </c>
      <c r="E4598" s="210" t="s">
        <v>68</v>
      </c>
      <c r="F4598" s="210" t="s">
        <v>640</v>
      </c>
      <c r="G4598" s="210" t="s">
        <v>640</v>
      </c>
      <c r="H4598" s="125">
        <v>7482.7417003127302</v>
      </c>
      <c r="I4598" s="125">
        <v>7430.5941659726705</v>
      </c>
      <c r="J4598" s="127">
        <v>14913.335866285401</v>
      </c>
      <c r="K4598" s="128">
        <v>75.346665031811398</v>
      </c>
      <c r="L4598" s="125">
        <v>323.36796261208298</v>
      </c>
      <c r="M4598" s="125">
        <v>478.100004072334</v>
      </c>
      <c r="N4598" s="125">
        <v>496.09946166954501</v>
      </c>
      <c r="O4598" s="125">
        <v>563.06839887918704</v>
      </c>
      <c r="P4598" s="125">
        <v>483.301754101499</v>
      </c>
      <c r="Q4598" s="125">
        <v>482.181362468072</v>
      </c>
      <c r="R4598" s="125">
        <v>466.480812081083</v>
      </c>
      <c r="S4598" s="125">
        <v>523.55422730040698</v>
      </c>
      <c r="T4598" s="125">
        <v>488.22056654310597</v>
      </c>
      <c r="U4598" s="125">
        <v>482.88264625415798</v>
      </c>
      <c r="V4598" s="125">
        <v>419.55921962352198</v>
      </c>
      <c r="W4598" s="125">
        <v>487.36675746068198</v>
      </c>
      <c r="X4598" s="125">
        <v>439.93163906014797</v>
      </c>
      <c r="Y4598" s="125">
        <v>401.88244876208103</v>
      </c>
      <c r="Z4598" s="125">
        <v>314.44128572228198</v>
      </c>
      <c r="AA4598" s="125">
        <v>240.11977240708899</v>
      </c>
      <c r="AB4598" s="125">
        <v>189.925224501927</v>
      </c>
      <c r="AC4598" s="294">
        <v>126.91149176171299</v>
      </c>
      <c r="AD4598" s="125">
        <v>74.767378087336695</v>
      </c>
      <c r="AE4598" s="125">
        <v>319.672208395707</v>
      </c>
      <c r="AF4598" s="125">
        <v>437.68138186129499</v>
      </c>
      <c r="AG4598" s="125">
        <v>501.27431440676401</v>
      </c>
      <c r="AH4598" s="125">
        <v>505.538195387722</v>
      </c>
      <c r="AI4598" s="125">
        <v>469.371172604751</v>
      </c>
      <c r="AJ4598" s="125">
        <v>442.38311044758598</v>
      </c>
      <c r="AK4598" s="125">
        <v>466.98152342806497</v>
      </c>
      <c r="AL4598" s="125">
        <v>514.84169496016204</v>
      </c>
      <c r="AM4598" s="125">
        <v>479.22957442473398</v>
      </c>
      <c r="AN4598" s="125">
        <v>493.12961685796699</v>
      </c>
      <c r="AO4598" s="125">
        <v>415.54477990778599</v>
      </c>
      <c r="AP4598" s="125">
        <v>525.01838078872197</v>
      </c>
      <c r="AQ4598" s="125">
        <v>423.54345557952303</v>
      </c>
      <c r="AR4598" s="125">
        <v>357.238785064247</v>
      </c>
      <c r="AS4598" s="125">
        <v>313.379056529281</v>
      </c>
      <c r="AT4598" s="125">
        <v>307.94566799227999</v>
      </c>
      <c r="AU4598" s="125">
        <v>234.225563243333</v>
      </c>
      <c r="AV4598" s="125">
        <v>148.82830600541001</v>
      </c>
    </row>
    <row r="4599" spans="1:48" ht="12.75">
      <c r="A4599" s="76" t="s">
        <v>10216</v>
      </c>
      <c r="B4599" s="125" t="s">
        <v>10217</v>
      </c>
      <c r="C4599" s="210" t="s">
        <v>80</v>
      </c>
      <c r="D4599" s="210" t="s">
        <v>80</v>
      </c>
      <c r="E4599" s="210" t="s">
        <v>68</v>
      </c>
      <c r="F4599" s="210" t="s">
        <v>995</v>
      </c>
      <c r="G4599" s="210" t="s">
        <v>995</v>
      </c>
      <c r="H4599" s="125">
        <v>7903.1193668710403</v>
      </c>
      <c r="I4599" s="125">
        <v>8216.4580318557491</v>
      </c>
      <c r="J4599" s="127">
        <v>16119.5773987268</v>
      </c>
      <c r="K4599" s="128">
        <v>55.499399570977303</v>
      </c>
      <c r="L4599" s="125">
        <v>307.89806115574999</v>
      </c>
      <c r="M4599" s="125">
        <v>402.15334174333498</v>
      </c>
      <c r="N4599" s="125">
        <v>433.10716445654703</v>
      </c>
      <c r="O4599" s="125">
        <v>454.10987989306102</v>
      </c>
      <c r="P4599" s="125">
        <v>358.40714345073599</v>
      </c>
      <c r="Q4599" s="125">
        <v>370.08091824153001</v>
      </c>
      <c r="R4599" s="125">
        <v>464.49260791088602</v>
      </c>
      <c r="S4599" s="125">
        <v>533.62973970636904</v>
      </c>
      <c r="T4599" s="125">
        <v>504.223360789602</v>
      </c>
      <c r="U4599" s="125">
        <v>473.31673133686701</v>
      </c>
      <c r="V4599" s="125">
        <v>486.94480787467</v>
      </c>
      <c r="W4599" s="125">
        <v>570.05443160669404</v>
      </c>
      <c r="X4599" s="125">
        <v>580.28784648325995</v>
      </c>
      <c r="Y4599" s="125">
        <v>514.72347478698202</v>
      </c>
      <c r="Z4599" s="125">
        <v>459.59667533532598</v>
      </c>
      <c r="AA4599" s="125">
        <v>383.37893445655402</v>
      </c>
      <c r="AB4599" s="125">
        <v>321.40774858674803</v>
      </c>
      <c r="AC4599" s="294">
        <v>229.807099485148</v>
      </c>
      <c r="AD4599" s="125">
        <v>61.145548360243303</v>
      </c>
      <c r="AE4599" s="125">
        <v>277.236446768154</v>
      </c>
      <c r="AF4599" s="125">
        <v>393.76558220371902</v>
      </c>
      <c r="AG4599" s="125">
        <v>420.26865915383797</v>
      </c>
      <c r="AH4599" s="125">
        <v>392.95419920231399</v>
      </c>
      <c r="AI4599" s="125">
        <v>334.374509021851</v>
      </c>
      <c r="AJ4599" s="125">
        <v>409.795549424711</v>
      </c>
      <c r="AK4599" s="125">
        <v>490.01893198387597</v>
      </c>
      <c r="AL4599" s="125">
        <v>575.75250609753698</v>
      </c>
      <c r="AM4599" s="125">
        <v>507.37589633939803</v>
      </c>
      <c r="AN4599" s="125">
        <v>491.84728358917403</v>
      </c>
      <c r="AO4599" s="125">
        <v>488.52937884103</v>
      </c>
      <c r="AP4599" s="125">
        <v>591.20328612282003</v>
      </c>
      <c r="AQ4599" s="125">
        <v>597.12082745140299</v>
      </c>
      <c r="AR4599" s="125">
        <v>567.57492321876498</v>
      </c>
      <c r="AS4599" s="125">
        <v>437.20601171734</v>
      </c>
      <c r="AT4599" s="125">
        <v>432.57150534965098</v>
      </c>
      <c r="AU4599" s="125">
        <v>396.99061724109299</v>
      </c>
      <c r="AV4599" s="125">
        <v>350.72636976883501</v>
      </c>
    </row>
    <row r="4600" spans="1:48" ht="12.75">
      <c r="A4600" s="76" t="s">
        <v>10218</v>
      </c>
      <c r="B4600" s="125" t="s">
        <v>10219</v>
      </c>
      <c r="C4600" s="210" t="s">
        <v>80</v>
      </c>
      <c r="D4600" s="210" t="s">
        <v>80</v>
      </c>
      <c r="E4600" s="210" t="s">
        <v>68</v>
      </c>
      <c r="F4600" s="210" t="s">
        <v>995</v>
      </c>
      <c r="G4600" s="210" t="s">
        <v>995</v>
      </c>
      <c r="H4600" s="125">
        <v>4449.3505593514301</v>
      </c>
      <c r="I4600" s="125">
        <v>4049.6701103154501</v>
      </c>
      <c r="J4600" s="127">
        <v>8499.0206696668793</v>
      </c>
      <c r="K4600" s="128">
        <v>17.597370595675699</v>
      </c>
      <c r="L4600" s="125">
        <v>105.82434714141699</v>
      </c>
      <c r="M4600" s="125">
        <v>163.30851727589399</v>
      </c>
      <c r="N4600" s="125">
        <v>203.924663040382</v>
      </c>
      <c r="O4600" s="125">
        <v>179.75733743000399</v>
      </c>
      <c r="P4600" s="125">
        <v>179.07072993758101</v>
      </c>
      <c r="Q4600" s="125">
        <v>277.64086219029798</v>
      </c>
      <c r="R4600" s="125">
        <v>326.25076031836102</v>
      </c>
      <c r="S4600" s="125">
        <v>335.74933458902399</v>
      </c>
      <c r="T4600" s="125">
        <v>275.631533177964</v>
      </c>
      <c r="U4600" s="125">
        <v>305.90716823348299</v>
      </c>
      <c r="V4600" s="125">
        <v>247.35799183515999</v>
      </c>
      <c r="W4600" s="125">
        <v>361.07551398673098</v>
      </c>
      <c r="X4600" s="125">
        <v>351.76779192478699</v>
      </c>
      <c r="Y4600" s="125">
        <v>301.32146302971398</v>
      </c>
      <c r="Z4600" s="125">
        <v>250.953831295659</v>
      </c>
      <c r="AA4600" s="125">
        <v>250.90450948175399</v>
      </c>
      <c r="AB4600" s="125">
        <v>186.34296320833101</v>
      </c>
      <c r="AC4600" s="294">
        <v>128.96387065920999</v>
      </c>
      <c r="AD4600" s="125">
        <v>26.0481727454425</v>
      </c>
      <c r="AE4600" s="125">
        <v>102.841794479782</v>
      </c>
      <c r="AF4600" s="125">
        <v>152.928129637561</v>
      </c>
      <c r="AG4600" s="125">
        <v>164.398473705974</v>
      </c>
      <c r="AH4600" s="125">
        <v>189.06129728372599</v>
      </c>
      <c r="AI4600" s="125">
        <v>172.59434553650499</v>
      </c>
      <c r="AJ4600" s="125">
        <v>183.56479652213901</v>
      </c>
      <c r="AK4600" s="125">
        <v>208.231454650019</v>
      </c>
      <c r="AL4600" s="125">
        <v>240.616935549798</v>
      </c>
      <c r="AM4600" s="125">
        <v>240.95563344774399</v>
      </c>
      <c r="AN4600" s="125">
        <v>225.70057355195399</v>
      </c>
      <c r="AO4600" s="125">
        <v>265.59526266281603</v>
      </c>
      <c r="AP4600" s="125">
        <v>323.427718601979</v>
      </c>
      <c r="AQ4600" s="125">
        <v>360.11469659113101</v>
      </c>
      <c r="AR4600" s="125">
        <v>303.63977597728598</v>
      </c>
      <c r="AS4600" s="125">
        <v>259.93976914749101</v>
      </c>
      <c r="AT4600" s="125">
        <v>259.55863880474698</v>
      </c>
      <c r="AU4600" s="125">
        <v>221.62283133897299</v>
      </c>
      <c r="AV4600" s="125">
        <v>148.829810080382</v>
      </c>
    </row>
    <row r="4601" spans="1:48" ht="12.75">
      <c r="A4601" s="76" t="s">
        <v>10220</v>
      </c>
      <c r="B4601" s="125" t="s">
        <v>5134</v>
      </c>
      <c r="C4601" s="210" t="s">
        <v>80</v>
      </c>
      <c r="D4601" s="210" t="s">
        <v>80</v>
      </c>
      <c r="E4601" s="210" t="s">
        <v>68</v>
      </c>
      <c r="F4601" s="210" t="s">
        <v>997</v>
      </c>
      <c r="G4601" s="210" t="s">
        <v>997</v>
      </c>
      <c r="H4601" s="125">
        <v>5860.8905248432402</v>
      </c>
      <c r="I4601" s="125">
        <v>5833.9918393675398</v>
      </c>
      <c r="J4601" s="127">
        <v>11694.8823642108</v>
      </c>
      <c r="K4601" s="128">
        <v>27.9353815080065</v>
      </c>
      <c r="L4601" s="125">
        <v>175.831679168026</v>
      </c>
      <c r="M4601" s="125">
        <v>267.95138151314899</v>
      </c>
      <c r="N4601" s="125">
        <v>304.93120104669703</v>
      </c>
      <c r="O4601" s="125">
        <v>348.93323763852402</v>
      </c>
      <c r="P4601" s="125">
        <v>288.93507452092302</v>
      </c>
      <c r="Q4601" s="125">
        <v>314.03870926951498</v>
      </c>
      <c r="R4601" s="125">
        <v>298.08518272383998</v>
      </c>
      <c r="S4601" s="125">
        <v>352.73503251128898</v>
      </c>
      <c r="T4601" s="125">
        <v>364.87568173747098</v>
      </c>
      <c r="U4601" s="125">
        <v>349.96823204587201</v>
      </c>
      <c r="V4601" s="125">
        <v>329.32035109773602</v>
      </c>
      <c r="W4601" s="125">
        <v>454.05714241842099</v>
      </c>
      <c r="X4601" s="125">
        <v>429.76255324589602</v>
      </c>
      <c r="Y4601" s="125">
        <v>435.94908371678599</v>
      </c>
      <c r="Z4601" s="125">
        <v>374.41348367986399</v>
      </c>
      <c r="AA4601" s="125">
        <v>319.376411520624</v>
      </c>
      <c r="AB4601" s="125">
        <v>245.472960892755</v>
      </c>
      <c r="AC4601" s="294">
        <v>178.31774458784199</v>
      </c>
      <c r="AD4601" s="125">
        <v>32.509448415987599</v>
      </c>
      <c r="AE4601" s="125">
        <v>154.453943142133</v>
      </c>
      <c r="AF4601" s="125">
        <v>283.06621579638499</v>
      </c>
      <c r="AG4601" s="125">
        <v>290.53912376372102</v>
      </c>
      <c r="AH4601" s="125">
        <v>304.40470800182402</v>
      </c>
      <c r="AI4601" s="125">
        <v>265.23714007880301</v>
      </c>
      <c r="AJ4601" s="125">
        <v>271.92944271574203</v>
      </c>
      <c r="AK4601" s="125">
        <v>301.86654192943598</v>
      </c>
      <c r="AL4601" s="125">
        <v>353.76511508468701</v>
      </c>
      <c r="AM4601" s="125">
        <v>367.96757741838297</v>
      </c>
      <c r="AN4601" s="125">
        <v>346.94508231079402</v>
      </c>
      <c r="AO4601" s="125">
        <v>321.38401729141702</v>
      </c>
      <c r="AP4601" s="125">
        <v>433.39033294322297</v>
      </c>
      <c r="AQ4601" s="125">
        <v>455.85957911528902</v>
      </c>
      <c r="AR4601" s="125">
        <v>418.60923929259502</v>
      </c>
      <c r="AS4601" s="125">
        <v>330.96920247024798</v>
      </c>
      <c r="AT4601" s="125">
        <v>338.44267647911801</v>
      </c>
      <c r="AU4601" s="125">
        <v>287.53989436732599</v>
      </c>
      <c r="AV4601" s="125">
        <v>275.11255875042701</v>
      </c>
    </row>
    <row r="4602" spans="1:48" ht="12.75">
      <c r="A4602" s="76" t="s">
        <v>10221</v>
      </c>
      <c r="B4602" s="125" t="s">
        <v>10222</v>
      </c>
      <c r="C4602" s="210" t="s">
        <v>80</v>
      </c>
      <c r="D4602" s="210" t="s">
        <v>80</v>
      </c>
      <c r="E4602" s="210" t="s">
        <v>68</v>
      </c>
      <c r="F4602" s="210" t="s">
        <v>989</v>
      </c>
      <c r="G4602" s="210" t="s">
        <v>989</v>
      </c>
      <c r="H4602" s="125">
        <v>6080.5431488802797</v>
      </c>
      <c r="I4602" s="125">
        <v>6003.3692719495102</v>
      </c>
      <c r="J4602" s="127">
        <v>12083.9124208298</v>
      </c>
      <c r="K4602" s="128">
        <v>37.873847686735502</v>
      </c>
      <c r="L4602" s="125">
        <v>193.146193787024</v>
      </c>
      <c r="M4602" s="125">
        <v>283.61390194137698</v>
      </c>
      <c r="N4602" s="125">
        <v>305.26599595944401</v>
      </c>
      <c r="O4602" s="125">
        <v>355.80348222088497</v>
      </c>
      <c r="P4602" s="125">
        <v>300.32309138334699</v>
      </c>
      <c r="Q4602" s="125">
        <v>331.56412894132302</v>
      </c>
      <c r="R4602" s="125">
        <v>349.28162402095597</v>
      </c>
      <c r="S4602" s="125">
        <v>374.96900464165998</v>
      </c>
      <c r="T4602" s="125">
        <v>349.009660109403</v>
      </c>
      <c r="U4602" s="125">
        <v>341.86321960402</v>
      </c>
      <c r="V4602" s="125">
        <v>321.47713579778502</v>
      </c>
      <c r="W4602" s="125">
        <v>444.18977685321801</v>
      </c>
      <c r="X4602" s="125">
        <v>431.49566856889697</v>
      </c>
      <c r="Y4602" s="125">
        <v>382.02468395432101</v>
      </c>
      <c r="Z4602" s="125">
        <v>372.29238243075599</v>
      </c>
      <c r="AA4602" s="125">
        <v>323.68393504591</v>
      </c>
      <c r="AB4602" s="125">
        <v>357.65081115810898</v>
      </c>
      <c r="AC4602" s="294">
        <v>225.01460477511</v>
      </c>
      <c r="AD4602" s="125">
        <v>39.654083899219401</v>
      </c>
      <c r="AE4602" s="125">
        <v>180.582238657391</v>
      </c>
      <c r="AF4602" s="125">
        <v>257.76423521590601</v>
      </c>
      <c r="AG4602" s="125">
        <v>288.77921088681001</v>
      </c>
      <c r="AH4602" s="125">
        <v>271.32194727938798</v>
      </c>
      <c r="AI4602" s="125">
        <v>240.055900705288</v>
      </c>
      <c r="AJ4602" s="125">
        <v>308.54171297645797</v>
      </c>
      <c r="AK4602" s="125">
        <v>316.53403475654301</v>
      </c>
      <c r="AL4602" s="125">
        <v>347.76407651863201</v>
      </c>
      <c r="AM4602" s="125">
        <v>360.34652228238201</v>
      </c>
      <c r="AN4602" s="125">
        <v>330.43296998651698</v>
      </c>
      <c r="AO4602" s="125">
        <v>324.21669864877799</v>
      </c>
      <c r="AP4602" s="125">
        <v>467.40116163435999</v>
      </c>
      <c r="AQ4602" s="125">
        <v>420.13050391729701</v>
      </c>
      <c r="AR4602" s="125">
        <v>423.648281217212</v>
      </c>
      <c r="AS4602" s="125">
        <v>437.956773389619</v>
      </c>
      <c r="AT4602" s="125">
        <v>348.78856697420599</v>
      </c>
      <c r="AU4602" s="125">
        <v>371.33308004727502</v>
      </c>
      <c r="AV4602" s="125">
        <v>268.11727295622501</v>
      </c>
    </row>
    <row r="4603" spans="1:48" ht="12.75">
      <c r="A4603" s="76" t="s">
        <v>10223</v>
      </c>
      <c r="B4603" s="125" t="s">
        <v>10224</v>
      </c>
      <c r="C4603" s="210" t="s">
        <v>80</v>
      </c>
      <c r="D4603" s="210" t="s">
        <v>80</v>
      </c>
      <c r="E4603" s="210" t="s">
        <v>68</v>
      </c>
      <c r="F4603" s="210" t="s">
        <v>987</v>
      </c>
      <c r="G4603" s="210" t="s">
        <v>987</v>
      </c>
      <c r="H4603" s="125">
        <v>4840.5475037402903</v>
      </c>
      <c r="I4603" s="125">
        <v>4681.5007376777603</v>
      </c>
      <c r="J4603" s="127">
        <v>9522.0482414180606</v>
      </c>
      <c r="K4603" s="128">
        <v>30.865763345556299</v>
      </c>
      <c r="L4603" s="125">
        <v>179.10023435628699</v>
      </c>
      <c r="M4603" s="125">
        <v>258.81735708683101</v>
      </c>
      <c r="N4603" s="125">
        <v>283.620958519689</v>
      </c>
      <c r="O4603" s="125">
        <v>279.74982765490103</v>
      </c>
      <c r="P4603" s="125">
        <v>234.45181602533</v>
      </c>
      <c r="Q4603" s="125">
        <v>246.51455907038499</v>
      </c>
      <c r="R4603" s="125">
        <v>312.37267026670202</v>
      </c>
      <c r="S4603" s="125">
        <v>351.67098721205599</v>
      </c>
      <c r="T4603" s="125">
        <v>374.164056664307</v>
      </c>
      <c r="U4603" s="125">
        <v>290.282954178767</v>
      </c>
      <c r="V4603" s="125">
        <v>285.90120897692799</v>
      </c>
      <c r="W4603" s="125">
        <v>349.74961562084297</v>
      </c>
      <c r="X4603" s="125">
        <v>336.44196673892202</v>
      </c>
      <c r="Y4603" s="125">
        <v>300.040323397355</v>
      </c>
      <c r="Z4603" s="125">
        <v>253.72093649929201</v>
      </c>
      <c r="AA4603" s="125">
        <v>199.388929594654</v>
      </c>
      <c r="AB4603" s="125">
        <v>167.22257357366999</v>
      </c>
      <c r="AC4603" s="294">
        <v>106.470764957816</v>
      </c>
      <c r="AD4603" s="125">
        <v>43.696952568237499</v>
      </c>
      <c r="AE4603" s="125">
        <v>176.214188243085</v>
      </c>
      <c r="AF4603" s="125">
        <v>273.94167968183399</v>
      </c>
      <c r="AG4603" s="125">
        <v>257.25123699064301</v>
      </c>
      <c r="AH4603" s="125">
        <v>252.363797309858</v>
      </c>
      <c r="AI4603" s="125">
        <v>240.38584888648001</v>
      </c>
      <c r="AJ4603" s="125">
        <v>242.67710341454099</v>
      </c>
      <c r="AK4603" s="125">
        <v>308.88380213985403</v>
      </c>
      <c r="AL4603" s="125">
        <v>326.11139102127402</v>
      </c>
      <c r="AM4603" s="125">
        <v>298.55133946544498</v>
      </c>
      <c r="AN4603" s="125">
        <v>273.48103151076299</v>
      </c>
      <c r="AO4603" s="125">
        <v>274.57862893324102</v>
      </c>
      <c r="AP4603" s="125">
        <v>332.02551101601102</v>
      </c>
      <c r="AQ4603" s="125">
        <v>317.36218505394203</v>
      </c>
      <c r="AR4603" s="125">
        <v>265.50744861092898</v>
      </c>
      <c r="AS4603" s="125">
        <v>247.69361835996401</v>
      </c>
      <c r="AT4603" s="125">
        <v>198.698036835811</v>
      </c>
      <c r="AU4603" s="125">
        <v>193.21499242178999</v>
      </c>
      <c r="AV4603" s="125">
        <v>158.86194521406</v>
      </c>
    </row>
    <row r="4604" spans="1:48" ht="12.75">
      <c r="A4604" s="76" t="s">
        <v>10225</v>
      </c>
      <c r="B4604" s="125" t="s">
        <v>10226</v>
      </c>
      <c r="C4604" s="210" t="s">
        <v>80</v>
      </c>
      <c r="D4604" s="210" t="s">
        <v>80</v>
      </c>
      <c r="E4604" s="210" t="s">
        <v>68</v>
      </c>
      <c r="F4604" s="210" t="s">
        <v>987</v>
      </c>
      <c r="G4604" s="210" t="s">
        <v>987</v>
      </c>
      <c r="H4604" s="125">
        <v>7394.9971087283802</v>
      </c>
      <c r="I4604" s="125">
        <v>7232.6015080648003</v>
      </c>
      <c r="J4604" s="127">
        <v>14627.598616793201</v>
      </c>
      <c r="K4604" s="128">
        <v>44.492669503434797</v>
      </c>
      <c r="L4604" s="125">
        <v>234.20182907315601</v>
      </c>
      <c r="M4604" s="125">
        <v>365.03437008971002</v>
      </c>
      <c r="N4604" s="125">
        <v>400.07960884573998</v>
      </c>
      <c r="O4604" s="125">
        <v>474.469849874094</v>
      </c>
      <c r="P4604" s="125">
        <v>408.416242935968</v>
      </c>
      <c r="Q4604" s="125">
        <v>411.646354896074</v>
      </c>
      <c r="R4604" s="125">
        <v>479.18365545880602</v>
      </c>
      <c r="S4604" s="125">
        <v>498.18566642928101</v>
      </c>
      <c r="T4604" s="125">
        <v>476.71600402934098</v>
      </c>
      <c r="U4604" s="125">
        <v>426.79439749526898</v>
      </c>
      <c r="V4604" s="125">
        <v>439.30088304200399</v>
      </c>
      <c r="W4604" s="125">
        <v>556.87643522065298</v>
      </c>
      <c r="X4604" s="125">
        <v>578.23295907057297</v>
      </c>
      <c r="Y4604" s="125">
        <v>479.39714322246601</v>
      </c>
      <c r="Z4604" s="125">
        <v>362.31951092282998</v>
      </c>
      <c r="AA4604" s="125">
        <v>320.37380071660499</v>
      </c>
      <c r="AB4604" s="125">
        <v>278.271156502748</v>
      </c>
      <c r="AC4604" s="294">
        <v>161.00457139962401</v>
      </c>
      <c r="AD4604" s="125">
        <v>37.865216417213297</v>
      </c>
      <c r="AE4604" s="125">
        <v>235.219850365485</v>
      </c>
      <c r="AF4604" s="125">
        <v>361.50835050885701</v>
      </c>
      <c r="AG4604" s="125">
        <v>358.31134013224499</v>
      </c>
      <c r="AH4604" s="125">
        <v>411.23420001863798</v>
      </c>
      <c r="AI4604" s="125">
        <v>368.34123303334599</v>
      </c>
      <c r="AJ4604" s="125">
        <v>383.57840121339098</v>
      </c>
      <c r="AK4604" s="125">
        <v>425.55371809805598</v>
      </c>
      <c r="AL4604" s="125">
        <v>473.015550701302</v>
      </c>
      <c r="AM4604" s="125">
        <v>407.19736100899598</v>
      </c>
      <c r="AN4604" s="125">
        <v>422.544624453712</v>
      </c>
      <c r="AO4604" s="125">
        <v>456.97295047573101</v>
      </c>
      <c r="AP4604" s="125">
        <v>552.76247123123403</v>
      </c>
      <c r="AQ4604" s="125">
        <v>591.73998312306003</v>
      </c>
      <c r="AR4604" s="125">
        <v>464.31469614423401</v>
      </c>
      <c r="AS4604" s="125">
        <v>376.83532735271302</v>
      </c>
      <c r="AT4604" s="125">
        <v>345.76527104980698</v>
      </c>
      <c r="AU4604" s="125">
        <v>312.147123629438</v>
      </c>
      <c r="AV4604" s="125">
        <v>247.693839107342</v>
      </c>
    </row>
    <row r="4605" spans="1:48" ht="12.75">
      <c r="A4605" s="76" t="s">
        <v>10227</v>
      </c>
      <c r="B4605" s="125" t="s">
        <v>10228</v>
      </c>
      <c r="C4605" s="210" t="s">
        <v>80</v>
      </c>
      <c r="D4605" s="210" t="s">
        <v>80</v>
      </c>
      <c r="E4605" s="210" t="s">
        <v>68</v>
      </c>
      <c r="F4605" s="210" t="s">
        <v>640</v>
      </c>
      <c r="G4605" s="210" t="s">
        <v>640</v>
      </c>
      <c r="H4605" s="125">
        <v>11304.3826529868</v>
      </c>
      <c r="I4605" s="125">
        <v>8928.2162407392407</v>
      </c>
      <c r="J4605" s="127">
        <v>20232.598893726001</v>
      </c>
      <c r="K4605" s="128">
        <v>141.97152960977999</v>
      </c>
      <c r="L4605" s="125">
        <v>541.647353896499</v>
      </c>
      <c r="M4605" s="125">
        <v>667.13627570537994</v>
      </c>
      <c r="N4605" s="125">
        <v>661.59754724321397</v>
      </c>
      <c r="O4605" s="125">
        <v>712.56837074763803</v>
      </c>
      <c r="P4605" s="125">
        <v>1032.3037466562701</v>
      </c>
      <c r="Q4605" s="125">
        <v>1239.9759709452101</v>
      </c>
      <c r="R4605" s="125">
        <v>1275.20910481802</v>
      </c>
      <c r="S4605" s="125">
        <v>1132.86446599436</v>
      </c>
      <c r="T4605" s="125">
        <v>923.54119228858201</v>
      </c>
      <c r="U4605" s="125">
        <v>790.68346685369897</v>
      </c>
      <c r="V4605" s="125">
        <v>514.83162121425005</v>
      </c>
      <c r="W4605" s="125">
        <v>436.99086620551702</v>
      </c>
      <c r="X4605" s="125">
        <v>350.94815540084397</v>
      </c>
      <c r="Y4605" s="125">
        <v>304.00377628264101</v>
      </c>
      <c r="Z4605" s="125">
        <v>218.948210695884</v>
      </c>
      <c r="AA4605" s="125">
        <v>137.937915416908</v>
      </c>
      <c r="AB4605" s="125">
        <v>136.706593886283</v>
      </c>
      <c r="AC4605" s="294">
        <v>84.516489125795999</v>
      </c>
      <c r="AD4605" s="125">
        <v>124.90835194504299</v>
      </c>
      <c r="AE4605" s="125">
        <v>474.52936110150102</v>
      </c>
      <c r="AF4605" s="125">
        <v>627.77420163326894</v>
      </c>
      <c r="AG4605" s="125">
        <v>615.210835522504</v>
      </c>
      <c r="AH4605" s="125">
        <v>683.37809554851003</v>
      </c>
      <c r="AI4605" s="125">
        <v>902.83120974301005</v>
      </c>
      <c r="AJ4605" s="125">
        <v>914.353872295119</v>
      </c>
      <c r="AK4605" s="125">
        <v>801.33809034571505</v>
      </c>
      <c r="AL4605" s="125">
        <v>731.41444679522601</v>
      </c>
      <c r="AM4605" s="125">
        <v>688.64669284925799</v>
      </c>
      <c r="AN4605" s="125">
        <v>536.06776948107802</v>
      </c>
      <c r="AO4605" s="125">
        <v>337.34075708739601</v>
      </c>
      <c r="AP4605" s="125">
        <v>337.38832122819201</v>
      </c>
      <c r="AQ4605" s="125">
        <v>300.33695126669102</v>
      </c>
      <c r="AR4605" s="125">
        <v>242.28139932928701</v>
      </c>
      <c r="AS4605" s="125">
        <v>200.408704677765</v>
      </c>
      <c r="AT4605" s="125">
        <v>157.926819159183</v>
      </c>
      <c r="AU4605" s="125">
        <v>136.17100483105099</v>
      </c>
      <c r="AV4605" s="125">
        <v>115.90935589944</v>
      </c>
    </row>
    <row r="4606" spans="1:48" ht="12.75">
      <c r="A4606" s="76" t="s">
        <v>10229</v>
      </c>
      <c r="B4606" s="125" t="s">
        <v>10230</v>
      </c>
      <c r="C4606" s="210" t="s">
        <v>80</v>
      </c>
      <c r="D4606" s="210" t="s">
        <v>80</v>
      </c>
      <c r="E4606" s="210" t="s">
        <v>68</v>
      </c>
      <c r="F4606" s="210" t="s">
        <v>640</v>
      </c>
      <c r="G4606" s="210" t="s">
        <v>640</v>
      </c>
      <c r="H4606" s="125">
        <v>5239.7217507857604</v>
      </c>
      <c r="I4606" s="125">
        <v>3614.8973833057798</v>
      </c>
      <c r="J4606" s="127">
        <v>8854.6191340915393</v>
      </c>
      <c r="K4606" s="128">
        <v>41.5900669789741</v>
      </c>
      <c r="L4606" s="125">
        <v>131.96236628550699</v>
      </c>
      <c r="M4606" s="125">
        <v>159.80949792872201</v>
      </c>
      <c r="N4606" s="125">
        <v>145.83729201076699</v>
      </c>
      <c r="O4606" s="125">
        <v>272.73758369861298</v>
      </c>
      <c r="P4606" s="125">
        <v>720.90261645307396</v>
      </c>
      <c r="Q4606" s="125">
        <v>686.72350681587295</v>
      </c>
      <c r="R4606" s="125">
        <v>695.31893166995098</v>
      </c>
      <c r="S4606" s="125">
        <v>559.45986011367302</v>
      </c>
      <c r="T4606" s="125">
        <v>375.06144604801102</v>
      </c>
      <c r="U4606" s="125">
        <v>280.09517182316</v>
      </c>
      <c r="V4606" s="125">
        <v>206.02281164178001</v>
      </c>
      <c r="W4606" s="125">
        <v>197.90528707386201</v>
      </c>
      <c r="X4606" s="125">
        <v>224.86709403362499</v>
      </c>
      <c r="Y4606" s="125">
        <v>185.74103556690801</v>
      </c>
      <c r="Z4606" s="125">
        <v>129.258582218052</v>
      </c>
      <c r="AA4606" s="125">
        <v>100.5117226263</v>
      </c>
      <c r="AB4606" s="125">
        <v>75.772251025247797</v>
      </c>
      <c r="AC4606" s="294">
        <v>50.144626773665401</v>
      </c>
      <c r="AD4606" s="125">
        <v>31.9739543440446</v>
      </c>
      <c r="AE4606" s="125">
        <v>130.31523432761</v>
      </c>
      <c r="AF4606" s="125">
        <v>118.005054576845</v>
      </c>
      <c r="AG4606" s="125">
        <v>152.04419066123401</v>
      </c>
      <c r="AH4606" s="125">
        <v>231.336455493708</v>
      </c>
      <c r="AI4606" s="125">
        <v>514.66612236399396</v>
      </c>
      <c r="AJ4606" s="125">
        <v>420.66959208149598</v>
      </c>
      <c r="AK4606" s="125">
        <v>327.27274134736098</v>
      </c>
      <c r="AL4606" s="125">
        <v>257.54376050609397</v>
      </c>
      <c r="AM4606" s="125">
        <v>221.915719398942</v>
      </c>
      <c r="AN4606" s="125">
        <v>164.596251721926</v>
      </c>
      <c r="AO4606" s="125">
        <v>152.646150000945</v>
      </c>
      <c r="AP4606" s="125">
        <v>165.73028077900199</v>
      </c>
      <c r="AQ4606" s="125">
        <v>170.80134570491199</v>
      </c>
      <c r="AR4606" s="125">
        <v>141.519508954023</v>
      </c>
      <c r="AS4606" s="125">
        <v>134.56762499959899</v>
      </c>
      <c r="AT4606" s="125">
        <v>90.2438966623901</v>
      </c>
      <c r="AU4606" s="125">
        <v>92.718255913654602</v>
      </c>
      <c r="AV4606" s="125">
        <v>96.331243467995293</v>
      </c>
    </row>
    <row r="4607" spans="1:48" ht="12.75">
      <c r="A4607" s="76" t="s">
        <v>10231</v>
      </c>
      <c r="B4607" s="125" t="s">
        <v>10232</v>
      </c>
      <c r="C4607" s="210" t="s">
        <v>80</v>
      </c>
      <c r="D4607" s="210" t="s">
        <v>80</v>
      </c>
      <c r="E4607" s="210" t="s">
        <v>68</v>
      </c>
      <c r="F4607" s="210" t="s">
        <v>997</v>
      </c>
      <c r="G4607" s="210" t="s">
        <v>997</v>
      </c>
      <c r="H4607" s="125">
        <v>4625.7547252484801</v>
      </c>
      <c r="I4607" s="125">
        <v>4817.9560151673404</v>
      </c>
      <c r="J4607" s="127">
        <v>9443.7107404158105</v>
      </c>
      <c r="K4607" s="128">
        <v>42.351015697269297</v>
      </c>
      <c r="L4607" s="125">
        <v>169.41217886002099</v>
      </c>
      <c r="M4607" s="125">
        <v>243.01823775171101</v>
      </c>
      <c r="N4607" s="125">
        <v>255.45481482182001</v>
      </c>
      <c r="O4607" s="125">
        <v>256.93462646767898</v>
      </c>
      <c r="P4607" s="125">
        <v>204.823237022386</v>
      </c>
      <c r="Q4607" s="125">
        <v>242.41878490956901</v>
      </c>
      <c r="R4607" s="125">
        <v>261.16224468251801</v>
      </c>
      <c r="S4607" s="125">
        <v>283.16238495514898</v>
      </c>
      <c r="T4607" s="125">
        <v>277.56522827559002</v>
      </c>
      <c r="U4607" s="125">
        <v>258.78368637003302</v>
      </c>
      <c r="V4607" s="125">
        <v>271.034782681693</v>
      </c>
      <c r="W4607" s="125">
        <v>363.42248365926702</v>
      </c>
      <c r="X4607" s="125">
        <v>365.90191266661799</v>
      </c>
      <c r="Y4607" s="125">
        <v>316.06985088839599</v>
      </c>
      <c r="Z4607" s="125">
        <v>246.095725868221</v>
      </c>
      <c r="AA4607" s="125">
        <v>239.326765665583</v>
      </c>
      <c r="AB4607" s="125">
        <v>199.81296981311499</v>
      </c>
      <c r="AC4607" s="294">
        <v>129.003794191835</v>
      </c>
      <c r="AD4607" s="125">
        <v>36.746268760928402</v>
      </c>
      <c r="AE4607" s="125">
        <v>157.23689707262201</v>
      </c>
      <c r="AF4607" s="125">
        <v>210.65752232075999</v>
      </c>
      <c r="AG4607" s="125">
        <v>227.669685593738</v>
      </c>
      <c r="AH4607" s="125">
        <v>250.330013445042</v>
      </c>
      <c r="AI4607" s="125">
        <v>232.32698515398801</v>
      </c>
      <c r="AJ4607" s="125">
        <v>244.98147992409201</v>
      </c>
      <c r="AK4607" s="125">
        <v>267.41438225270701</v>
      </c>
      <c r="AL4607" s="125">
        <v>284.62960218096902</v>
      </c>
      <c r="AM4607" s="125">
        <v>297.060865812374</v>
      </c>
      <c r="AN4607" s="125">
        <v>294.32989319427003</v>
      </c>
      <c r="AO4607" s="125">
        <v>286.36638828871997</v>
      </c>
      <c r="AP4607" s="125">
        <v>387.216636177917</v>
      </c>
      <c r="AQ4607" s="125">
        <v>335.32103820702002</v>
      </c>
      <c r="AR4607" s="125">
        <v>303.60475224271198</v>
      </c>
      <c r="AS4607" s="125">
        <v>278.05162401143599</v>
      </c>
      <c r="AT4607" s="125">
        <v>255.766815975974</v>
      </c>
      <c r="AU4607" s="125">
        <v>230.39410710328099</v>
      </c>
      <c r="AV4607" s="125">
        <v>237.851057448788</v>
      </c>
    </row>
    <row r="4608" spans="1:48" ht="12.75">
      <c r="A4608" s="76" t="s">
        <v>10233</v>
      </c>
      <c r="B4608" s="125" t="s">
        <v>10234</v>
      </c>
      <c r="C4608" s="210" t="s">
        <v>80</v>
      </c>
      <c r="D4608" s="210" t="s">
        <v>80</v>
      </c>
      <c r="E4608" s="210" t="s">
        <v>68</v>
      </c>
      <c r="F4608" s="210" t="s">
        <v>991</v>
      </c>
      <c r="G4608" s="210" t="s">
        <v>991</v>
      </c>
      <c r="H4608" s="125">
        <v>3216.95469727399</v>
      </c>
      <c r="I4608" s="125">
        <v>3359.7553117554398</v>
      </c>
      <c r="J4608" s="127">
        <v>6576.7100090294298</v>
      </c>
      <c r="K4608" s="128">
        <v>26.835581404183401</v>
      </c>
      <c r="L4608" s="125">
        <v>122.5700144995</v>
      </c>
      <c r="M4608" s="125">
        <v>148.61752270514299</v>
      </c>
      <c r="N4608" s="125">
        <v>169.265217090866</v>
      </c>
      <c r="O4608" s="125">
        <v>201.87152420392499</v>
      </c>
      <c r="P4608" s="125">
        <v>181.23423615021699</v>
      </c>
      <c r="Q4608" s="125">
        <v>172.578854788407</v>
      </c>
      <c r="R4608" s="125">
        <v>181.28190272334601</v>
      </c>
      <c r="S4608" s="125">
        <v>190.39856649843301</v>
      </c>
      <c r="T4608" s="125">
        <v>183.86406030076799</v>
      </c>
      <c r="U4608" s="125">
        <v>183.46911621808201</v>
      </c>
      <c r="V4608" s="125">
        <v>199.94938466740101</v>
      </c>
      <c r="W4608" s="125">
        <v>227.72792288397301</v>
      </c>
      <c r="X4608" s="125">
        <v>220.099283934949</v>
      </c>
      <c r="Y4608" s="125">
        <v>219.75794357655499</v>
      </c>
      <c r="Z4608" s="125">
        <v>177.74893674155601</v>
      </c>
      <c r="AA4608" s="125">
        <v>175.35648802968501</v>
      </c>
      <c r="AB4608" s="125">
        <v>151.048711348604</v>
      </c>
      <c r="AC4608" s="294">
        <v>83.279429508392496</v>
      </c>
      <c r="AD4608" s="125">
        <v>20.051597538170199</v>
      </c>
      <c r="AE4608" s="125">
        <v>119.55724488688</v>
      </c>
      <c r="AF4608" s="125">
        <v>119.697000776639</v>
      </c>
      <c r="AG4608" s="125">
        <v>154.04938619046101</v>
      </c>
      <c r="AH4608" s="125">
        <v>184.46820768021399</v>
      </c>
      <c r="AI4608" s="125">
        <v>161.09051225727299</v>
      </c>
      <c r="AJ4608" s="125">
        <v>176.88220871348901</v>
      </c>
      <c r="AK4608" s="125">
        <v>191.122282562642</v>
      </c>
      <c r="AL4608" s="125">
        <v>186.684307681506</v>
      </c>
      <c r="AM4608" s="125">
        <v>206.128843972217</v>
      </c>
      <c r="AN4608" s="125">
        <v>197.926505252922</v>
      </c>
      <c r="AO4608" s="125">
        <v>214.75343940459601</v>
      </c>
      <c r="AP4608" s="125">
        <v>229.434861206748</v>
      </c>
      <c r="AQ4608" s="125">
        <v>231.05735286148101</v>
      </c>
      <c r="AR4608" s="125">
        <v>240.77056308350001</v>
      </c>
      <c r="AS4608" s="125">
        <v>206.48278917322699</v>
      </c>
      <c r="AT4608" s="125">
        <v>202.982676475413</v>
      </c>
      <c r="AU4608" s="125">
        <v>185.31742213099699</v>
      </c>
      <c r="AV4608" s="125">
        <v>131.29810990706599</v>
      </c>
    </row>
    <row r="4609" spans="1:48" ht="12.75">
      <c r="A4609" s="76" t="s">
        <v>10235</v>
      </c>
      <c r="B4609" s="125" t="s">
        <v>10236</v>
      </c>
      <c r="C4609" s="210" t="s">
        <v>80</v>
      </c>
      <c r="D4609" s="210" t="s">
        <v>80</v>
      </c>
      <c r="E4609" s="210" t="s">
        <v>68</v>
      </c>
      <c r="F4609" s="210" t="s">
        <v>999</v>
      </c>
      <c r="G4609" s="210" t="s">
        <v>999</v>
      </c>
      <c r="H4609" s="125">
        <v>7880.4265568092396</v>
      </c>
      <c r="I4609" s="125">
        <v>7750.9201088708096</v>
      </c>
      <c r="J4609" s="127">
        <v>15631.346665680099</v>
      </c>
      <c r="K4609" s="128">
        <v>64.644095574294099</v>
      </c>
      <c r="L4609" s="125">
        <v>285.29591335874898</v>
      </c>
      <c r="M4609" s="125">
        <v>375.71888756253901</v>
      </c>
      <c r="N4609" s="125">
        <v>408.15308592306502</v>
      </c>
      <c r="O4609" s="125">
        <v>407.40902812832098</v>
      </c>
      <c r="P4609" s="125">
        <v>406.98372792134199</v>
      </c>
      <c r="Q4609" s="125">
        <v>422.22112792934399</v>
      </c>
      <c r="R4609" s="125">
        <v>546.81901843981302</v>
      </c>
      <c r="S4609" s="125">
        <v>620.072471401504</v>
      </c>
      <c r="T4609" s="125">
        <v>587.37421158690597</v>
      </c>
      <c r="U4609" s="125">
        <v>485.84305319808402</v>
      </c>
      <c r="V4609" s="125">
        <v>443.15763518274798</v>
      </c>
      <c r="W4609" s="125">
        <v>558.46200771197095</v>
      </c>
      <c r="X4609" s="125">
        <v>545.71454733358405</v>
      </c>
      <c r="Y4609" s="125">
        <v>466.58985141481702</v>
      </c>
      <c r="Z4609" s="125">
        <v>388.59490682101699</v>
      </c>
      <c r="AA4609" s="125">
        <v>353.18344875509001</v>
      </c>
      <c r="AB4609" s="125">
        <v>321.487714457187</v>
      </c>
      <c r="AC4609" s="294">
        <v>192.70182410886699</v>
      </c>
      <c r="AD4609" s="125">
        <v>58.507315564029099</v>
      </c>
      <c r="AE4609" s="125">
        <v>259.83033110463901</v>
      </c>
      <c r="AF4609" s="125">
        <v>323.33759665517101</v>
      </c>
      <c r="AG4609" s="125">
        <v>351.39468040034501</v>
      </c>
      <c r="AH4609" s="125">
        <v>339.48531378529901</v>
      </c>
      <c r="AI4609" s="125">
        <v>356.14491459441098</v>
      </c>
      <c r="AJ4609" s="125">
        <v>413.73395024683401</v>
      </c>
      <c r="AK4609" s="125">
        <v>523.29658690896997</v>
      </c>
      <c r="AL4609" s="125">
        <v>516.97359515119604</v>
      </c>
      <c r="AM4609" s="125">
        <v>471.80211836651398</v>
      </c>
      <c r="AN4609" s="125">
        <v>464.574139427099</v>
      </c>
      <c r="AO4609" s="125">
        <v>423.68509950205998</v>
      </c>
      <c r="AP4609" s="125">
        <v>607.41939776180197</v>
      </c>
      <c r="AQ4609" s="125">
        <v>542.59166331209701</v>
      </c>
      <c r="AR4609" s="125">
        <v>512.62366510601896</v>
      </c>
      <c r="AS4609" s="125">
        <v>454.29419040319999</v>
      </c>
      <c r="AT4609" s="125">
        <v>426.904352952024</v>
      </c>
      <c r="AU4609" s="125">
        <v>383.99840819066998</v>
      </c>
      <c r="AV4609" s="125">
        <v>320.32278943843397</v>
      </c>
    </row>
    <row r="4610" spans="1:48" ht="12.75">
      <c r="A4610" s="76" t="s">
        <v>10237</v>
      </c>
      <c r="B4610" s="125" t="s">
        <v>10238</v>
      </c>
      <c r="C4610" s="210" t="s">
        <v>80</v>
      </c>
      <c r="D4610" s="210" t="s">
        <v>80</v>
      </c>
      <c r="E4610" s="210" t="s">
        <v>68</v>
      </c>
      <c r="F4610" s="210" t="s">
        <v>997</v>
      </c>
      <c r="G4610" s="210" t="s">
        <v>997</v>
      </c>
      <c r="H4610" s="125">
        <v>5349.9257315475998</v>
      </c>
      <c r="I4610" s="125">
        <v>5466.2238074464203</v>
      </c>
      <c r="J4610" s="127">
        <v>10816.149538993999</v>
      </c>
      <c r="K4610" s="128">
        <v>34.206589601640601</v>
      </c>
      <c r="L4610" s="125">
        <v>163.77554444323701</v>
      </c>
      <c r="M4610" s="125">
        <v>261.47835380585298</v>
      </c>
      <c r="N4610" s="125">
        <v>320.51746165065703</v>
      </c>
      <c r="O4610" s="125">
        <v>308.98303657190399</v>
      </c>
      <c r="P4610" s="125">
        <v>266.94175972589602</v>
      </c>
      <c r="Q4610" s="125">
        <v>263.52781524723798</v>
      </c>
      <c r="R4610" s="125">
        <v>281.54763619535498</v>
      </c>
      <c r="S4610" s="125">
        <v>332.47862284199499</v>
      </c>
      <c r="T4610" s="125">
        <v>296.27461116027899</v>
      </c>
      <c r="U4610" s="125">
        <v>314.32577626763401</v>
      </c>
      <c r="V4610" s="125">
        <v>326.84011414386202</v>
      </c>
      <c r="W4610" s="125">
        <v>390.500391462312</v>
      </c>
      <c r="X4610" s="125">
        <v>403.742105819453</v>
      </c>
      <c r="Y4610" s="125">
        <v>373.88970660171299</v>
      </c>
      <c r="Z4610" s="125">
        <v>303.81362214594901</v>
      </c>
      <c r="AA4610" s="125">
        <v>292.31948173581998</v>
      </c>
      <c r="AB4610" s="125">
        <v>262.03986031103102</v>
      </c>
      <c r="AC4610" s="294">
        <v>152.72324181577</v>
      </c>
      <c r="AD4610" s="125">
        <v>35.687063674693199</v>
      </c>
      <c r="AE4610" s="125">
        <v>157.400600245004</v>
      </c>
      <c r="AF4610" s="125">
        <v>241.18199822563901</v>
      </c>
      <c r="AG4610" s="125">
        <v>268.26445760850203</v>
      </c>
      <c r="AH4610" s="125">
        <v>335.19487319898201</v>
      </c>
      <c r="AI4610" s="125">
        <v>242.36160603545699</v>
      </c>
      <c r="AJ4610" s="125">
        <v>230.364251621954</v>
      </c>
      <c r="AK4610" s="125">
        <v>257.41466243723897</v>
      </c>
      <c r="AL4610" s="125">
        <v>324.71950337419401</v>
      </c>
      <c r="AM4610" s="125">
        <v>329.00002449061401</v>
      </c>
      <c r="AN4610" s="125">
        <v>298.794742853076</v>
      </c>
      <c r="AO4610" s="125">
        <v>295.35070926517</v>
      </c>
      <c r="AP4610" s="125">
        <v>410.50423976389698</v>
      </c>
      <c r="AQ4610" s="125">
        <v>386.17459110280498</v>
      </c>
      <c r="AR4610" s="125">
        <v>392.27436446313101</v>
      </c>
      <c r="AS4610" s="125">
        <v>372.723813492499</v>
      </c>
      <c r="AT4610" s="125">
        <v>334.27539638175</v>
      </c>
      <c r="AU4610" s="125">
        <v>301.12207972057598</v>
      </c>
      <c r="AV4610" s="125">
        <v>253.41482949124199</v>
      </c>
    </row>
    <row r="4611" spans="1:48" ht="12.75">
      <c r="A4611" s="76" t="s">
        <v>10239</v>
      </c>
      <c r="B4611" s="125" t="s">
        <v>10240</v>
      </c>
      <c r="C4611" s="210" t="s">
        <v>80</v>
      </c>
      <c r="D4611" s="210" t="s">
        <v>80</v>
      </c>
      <c r="E4611" s="210" t="s">
        <v>68</v>
      </c>
      <c r="F4611" s="210" t="s">
        <v>640</v>
      </c>
      <c r="G4611" s="210" t="s">
        <v>640</v>
      </c>
      <c r="H4611" s="125">
        <v>2821.93926170942</v>
      </c>
      <c r="I4611" s="125">
        <v>2491.93664043341</v>
      </c>
      <c r="J4611" s="127">
        <v>5313.8759021428295</v>
      </c>
      <c r="K4611" s="128">
        <v>19.220263963098699</v>
      </c>
      <c r="L4611" s="125">
        <v>94.900595328725998</v>
      </c>
      <c r="M4611" s="125">
        <v>121.830321403852</v>
      </c>
      <c r="N4611" s="125">
        <v>130.835080055139</v>
      </c>
      <c r="O4611" s="125">
        <v>122.897646004423</v>
      </c>
      <c r="P4611" s="125">
        <v>147.420535049954</v>
      </c>
      <c r="Q4611" s="125">
        <v>193.19670052502201</v>
      </c>
      <c r="R4611" s="125">
        <v>183.44206480279499</v>
      </c>
      <c r="S4611" s="125">
        <v>196.478962813056</v>
      </c>
      <c r="T4611" s="125">
        <v>188.91599152279801</v>
      </c>
      <c r="U4611" s="125">
        <v>166.14451959772001</v>
      </c>
      <c r="V4611" s="125">
        <v>164.02180810138799</v>
      </c>
      <c r="W4611" s="125">
        <v>205.02188123530601</v>
      </c>
      <c r="X4611" s="125">
        <v>200.10720731740901</v>
      </c>
      <c r="Y4611" s="125">
        <v>169.31077366955199</v>
      </c>
      <c r="Z4611" s="125">
        <v>176.56546468969299</v>
      </c>
      <c r="AA4611" s="125">
        <v>159.49783175064599</v>
      </c>
      <c r="AB4611" s="125">
        <v>120.681653068933</v>
      </c>
      <c r="AC4611" s="294">
        <v>61.449960809909904</v>
      </c>
      <c r="AD4611" s="125">
        <v>20.508546473200301</v>
      </c>
      <c r="AE4611" s="125">
        <v>96.129047704963597</v>
      </c>
      <c r="AF4611" s="125">
        <v>112.77095941416199</v>
      </c>
      <c r="AG4611" s="125">
        <v>116.719231265106</v>
      </c>
      <c r="AH4611" s="125">
        <v>125.44899700486</v>
      </c>
      <c r="AI4611" s="125">
        <v>139.13309268675999</v>
      </c>
      <c r="AJ4611" s="125">
        <v>158.51663774218599</v>
      </c>
      <c r="AK4611" s="125">
        <v>151.042902993166</v>
      </c>
      <c r="AL4611" s="125">
        <v>146.184558938235</v>
      </c>
      <c r="AM4611" s="125">
        <v>125.073412548202</v>
      </c>
      <c r="AN4611" s="125">
        <v>143.880476333583</v>
      </c>
      <c r="AO4611" s="125">
        <v>124.64896514295199</v>
      </c>
      <c r="AP4611" s="125">
        <v>165.48329079274399</v>
      </c>
      <c r="AQ4611" s="125">
        <v>178.56504323695401</v>
      </c>
      <c r="AR4611" s="125">
        <v>161.02742895753099</v>
      </c>
      <c r="AS4611" s="125">
        <v>150.21909015549801</v>
      </c>
      <c r="AT4611" s="125">
        <v>158.08187740087101</v>
      </c>
      <c r="AU4611" s="125">
        <v>127.97596885101601</v>
      </c>
      <c r="AV4611" s="125">
        <v>90.527112791416499</v>
      </c>
    </row>
    <row r="4612" spans="1:48" ht="12.75">
      <c r="A4612" s="76" t="s">
        <v>10241</v>
      </c>
      <c r="B4612" s="125" t="s">
        <v>10242</v>
      </c>
      <c r="C4612" s="210" t="s">
        <v>80</v>
      </c>
      <c r="D4612" s="210" t="s">
        <v>80</v>
      </c>
      <c r="E4612" s="210" t="s">
        <v>68</v>
      </c>
      <c r="F4612" s="210" t="s">
        <v>995</v>
      </c>
      <c r="G4612" s="210" t="s">
        <v>995</v>
      </c>
      <c r="H4612" s="125">
        <v>4351.2081807361401</v>
      </c>
      <c r="I4612" s="125">
        <v>4458.88988144832</v>
      </c>
      <c r="J4612" s="127">
        <v>8810.0980621844592</v>
      </c>
      <c r="K4612" s="128">
        <v>30.626193055935701</v>
      </c>
      <c r="L4612" s="125">
        <v>134.29950585295401</v>
      </c>
      <c r="M4612" s="125">
        <v>197.56904537573101</v>
      </c>
      <c r="N4612" s="125">
        <v>199.06738642965399</v>
      </c>
      <c r="O4612" s="125">
        <v>194.656302621603</v>
      </c>
      <c r="P4612" s="125">
        <v>163.39539897865299</v>
      </c>
      <c r="Q4612" s="125">
        <v>161.95048848524499</v>
      </c>
      <c r="R4612" s="125">
        <v>204.185272205319</v>
      </c>
      <c r="S4612" s="125">
        <v>245.03227883894101</v>
      </c>
      <c r="T4612" s="125">
        <v>246.826320218809</v>
      </c>
      <c r="U4612" s="125">
        <v>250.508126181444</v>
      </c>
      <c r="V4612" s="125">
        <v>280.93533631071</v>
      </c>
      <c r="W4612" s="125">
        <v>354.59109352641002</v>
      </c>
      <c r="X4612" s="125">
        <v>388.14866624854801</v>
      </c>
      <c r="Y4612" s="125">
        <v>332.98698263145099</v>
      </c>
      <c r="Z4612" s="125">
        <v>312.96426605950103</v>
      </c>
      <c r="AA4612" s="125">
        <v>266.68466731079502</v>
      </c>
      <c r="AB4612" s="125">
        <v>220.01240827401099</v>
      </c>
      <c r="AC4612" s="294">
        <v>166.76844213042901</v>
      </c>
      <c r="AD4612" s="125">
        <v>27.993328502407401</v>
      </c>
      <c r="AE4612" s="125">
        <v>139.153428879768</v>
      </c>
      <c r="AF4612" s="125">
        <v>202.52424811343599</v>
      </c>
      <c r="AG4612" s="125">
        <v>186.786070735039</v>
      </c>
      <c r="AH4612" s="125">
        <v>187.39482485284199</v>
      </c>
      <c r="AI4612" s="125">
        <v>161.00154237766199</v>
      </c>
      <c r="AJ4612" s="125">
        <v>159.533576031184</v>
      </c>
      <c r="AK4612" s="125">
        <v>235.80473567833201</v>
      </c>
      <c r="AL4612" s="125">
        <v>248.81677981734299</v>
      </c>
      <c r="AM4612" s="125">
        <v>265.05119679251902</v>
      </c>
      <c r="AN4612" s="125">
        <v>262.52882168188597</v>
      </c>
      <c r="AO4612" s="125">
        <v>266.63216552876099</v>
      </c>
      <c r="AP4612" s="125">
        <v>385.12901653976297</v>
      </c>
      <c r="AQ4612" s="125">
        <v>400.32425690897998</v>
      </c>
      <c r="AR4612" s="125">
        <v>330.99388655794502</v>
      </c>
      <c r="AS4612" s="125">
        <v>302.62906456846099</v>
      </c>
      <c r="AT4612" s="125">
        <v>265.06609703946401</v>
      </c>
      <c r="AU4612" s="125">
        <v>257.93877610344498</v>
      </c>
      <c r="AV4612" s="125">
        <v>173.588064739077</v>
      </c>
    </row>
    <row r="4613" spans="1:48" ht="12.75">
      <c r="A4613" s="76" t="s">
        <v>10243</v>
      </c>
      <c r="B4613" s="125" t="s">
        <v>10244</v>
      </c>
      <c r="C4613" s="210" t="s">
        <v>80</v>
      </c>
      <c r="D4613" s="210" t="s">
        <v>80</v>
      </c>
      <c r="E4613" s="210" t="s">
        <v>68</v>
      </c>
      <c r="F4613" s="210" t="s">
        <v>993</v>
      </c>
      <c r="G4613" s="210" t="s">
        <v>993</v>
      </c>
      <c r="H4613" s="125">
        <v>3209.6821758482401</v>
      </c>
      <c r="I4613" s="125">
        <v>3324.6991516153698</v>
      </c>
      <c r="J4613" s="127">
        <v>6534.3813274636104</v>
      </c>
      <c r="K4613" s="128">
        <v>28.992033461317298</v>
      </c>
      <c r="L4613" s="125">
        <v>122.790760735017</v>
      </c>
      <c r="M4613" s="125">
        <v>168.04222445889701</v>
      </c>
      <c r="N4613" s="125">
        <v>185.56184806835799</v>
      </c>
      <c r="O4613" s="125">
        <v>156.06851360943801</v>
      </c>
      <c r="P4613" s="125">
        <v>161.521974624569</v>
      </c>
      <c r="Q4613" s="125">
        <v>171.20511447283701</v>
      </c>
      <c r="R4613" s="125">
        <v>193.907208250449</v>
      </c>
      <c r="S4613" s="125">
        <v>186.430788084044</v>
      </c>
      <c r="T4613" s="125">
        <v>188.29567498399001</v>
      </c>
      <c r="U4613" s="125">
        <v>165.59679008978799</v>
      </c>
      <c r="V4613" s="125">
        <v>164.77640181020999</v>
      </c>
      <c r="W4613" s="125">
        <v>231.61384676794299</v>
      </c>
      <c r="X4613" s="125">
        <v>254.901795286181</v>
      </c>
      <c r="Y4613" s="125">
        <v>216.51226734984201</v>
      </c>
      <c r="Z4613" s="125">
        <v>175.65969483368201</v>
      </c>
      <c r="AA4613" s="125">
        <v>154.303235684057</v>
      </c>
      <c r="AB4613" s="125">
        <v>125.70127829981899</v>
      </c>
      <c r="AC4613" s="294">
        <v>157.80072497780299</v>
      </c>
      <c r="AD4613" s="125">
        <v>19.302855068910102</v>
      </c>
      <c r="AE4613" s="125">
        <v>99.9827039092295</v>
      </c>
      <c r="AF4613" s="125">
        <v>178.10548127086301</v>
      </c>
      <c r="AG4613" s="125">
        <v>179.88131700711</v>
      </c>
      <c r="AH4613" s="125">
        <v>170.49806096106201</v>
      </c>
      <c r="AI4613" s="125">
        <v>134.772427819933</v>
      </c>
      <c r="AJ4613" s="125">
        <v>149.321006861775</v>
      </c>
      <c r="AK4613" s="125">
        <v>172.89518521728201</v>
      </c>
      <c r="AL4613" s="125">
        <v>185.46506783813601</v>
      </c>
      <c r="AM4613" s="125">
        <v>195.96402747361199</v>
      </c>
      <c r="AN4613" s="125">
        <v>158.63615987882699</v>
      </c>
      <c r="AO4613" s="125">
        <v>172.799074151811</v>
      </c>
      <c r="AP4613" s="125">
        <v>257.63520637655898</v>
      </c>
      <c r="AQ4613" s="125">
        <v>256.42590254701997</v>
      </c>
      <c r="AR4613" s="125">
        <v>243.09282729476899</v>
      </c>
      <c r="AS4613" s="125">
        <v>184.60566970729801</v>
      </c>
      <c r="AT4613" s="125">
        <v>157.15553287077</v>
      </c>
      <c r="AU4613" s="125">
        <v>189.17034000271701</v>
      </c>
      <c r="AV4613" s="125">
        <v>218.990305357685</v>
      </c>
    </row>
    <row r="4614" spans="1:48" ht="12.75">
      <c r="A4614" s="76" t="s">
        <v>10245</v>
      </c>
      <c r="B4614" s="125" t="s">
        <v>2990</v>
      </c>
      <c r="C4614" s="210" t="s">
        <v>80</v>
      </c>
      <c r="D4614" s="210" t="s">
        <v>80</v>
      </c>
      <c r="E4614" s="210" t="s">
        <v>68</v>
      </c>
      <c r="F4614" s="210" t="s">
        <v>640</v>
      </c>
      <c r="G4614" s="210" t="s">
        <v>640</v>
      </c>
      <c r="H4614" s="125">
        <v>7242.3979412297404</v>
      </c>
      <c r="I4614" s="125">
        <v>7283.3013818448098</v>
      </c>
      <c r="J4614" s="127">
        <v>14525.699323074499</v>
      </c>
      <c r="K4614" s="128">
        <v>53.057619427545603</v>
      </c>
      <c r="L4614" s="125">
        <v>276.439096790186</v>
      </c>
      <c r="M4614" s="125">
        <v>418.86499212613802</v>
      </c>
      <c r="N4614" s="125">
        <v>489.94065886670802</v>
      </c>
      <c r="O4614" s="125">
        <v>524.99222639648804</v>
      </c>
      <c r="P4614" s="125">
        <v>384.75139642158501</v>
      </c>
      <c r="Q4614" s="125">
        <v>402.43910017083101</v>
      </c>
      <c r="R4614" s="125">
        <v>509.21126222669301</v>
      </c>
      <c r="S4614" s="125">
        <v>482.47150324429902</v>
      </c>
      <c r="T4614" s="125">
        <v>512.20302742844797</v>
      </c>
      <c r="U4614" s="125">
        <v>451.42332893387999</v>
      </c>
      <c r="V4614" s="125">
        <v>409.115320710974</v>
      </c>
      <c r="W4614" s="125">
        <v>484.00836471033801</v>
      </c>
      <c r="X4614" s="125">
        <v>465.70558257020298</v>
      </c>
      <c r="Y4614" s="125">
        <v>404.16687020235503</v>
      </c>
      <c r="Z4614" s="125">
        <v>341.524036282255</v>
      </c>
      <c r="AA4614" s="125">
        <v>264.79221187351402</v>
      </c>
      <c r="AB4614" s="125">
        <v>209.016666339881</v>
      </c>
      <c r="AC4614" s="294">
        <v>158.274676507424</v>
      </c>
      <c r="AD4614" s="125">
        <v>55.389223939430799</v>
      </c>
      <c r="AE4614" s="125">
        <v>276.86106643248502</v>
      </c>
      <c r="AF4614" s="125">
        <v>396.20514292064303</v>
      </c>
      <c r="AG4614" s="125">
        <v>450.489854180821</v>
      </c>
      <c r="AH4614" s="125">
        <v>461.05695780565901</v>
      </c>
      <c r="AI4614" s="125">
        <v>386.18004974016401</v>
      </c>
      <c r="AJ4614" s="125">
        <v>402.05800491056198</v>
      </c>
      <c r="AK4614" s="125">
        <v>430.30304880856698</v>
      </c>
      <c r="AL4614" s="125">
        <v>530.65650430717903</v>
      </c>
      <c r="AM4614" s="125">
        <v>525.20344933762999</v>
      </c>
      <c r="AN4614" s="125">
        <v>429.85233930811899</v>
      </c>
      <c r="AO4614" s="125">
        <v>402.30580102144802</v>
      </c>
      <c r="AP4614" s="125">
        <v>520.73722102692</v>
      </c>
      <c r="AQ4614" s="125">
        <v>446.49699610903701</v>
      </c>
      <c r="AR4614" s="125">
        <v>423.68763757619797</v>
      </c>
      <c r="AS4614" s="125">
        <v>324.39628898538803</v>
      </c>
      <c r="AT4614" s="125">
        <v>332.05722457475702</v>
      </c>
      <c r="AU4614" s="125">
        <v>263.95639144997301</v>
      </c>
      <c r="AV4614" s="125">
        <v>225.40817940982399</v>
      </c>
    </row>
    <row r="4615" spans="1:48" ht="12.75">
      <c r="A4615" s="76" t="s">
        <v>10246</v>
      </c>
      <c r="B4615" s="125" t="s">
        <v>10247</v>
      </c>
      <c r="C4615" s="210" t="s">
        <v>80</v>
      </c>
      <c r="D4615" s="210" t="s">
        <v>80</v>
      </c>
      <c r="E4615" s="210" t="s">
        <v>68</v>
      </c>
      <c r="F4615" s="210" t="s">
        <v>997</v>
      </c>
      <c r="G4615" s="210" t="s">
        <v>997</v>
      </c>
      <c r="H4615" s="125">
        <v>2755.1823768281702</v>
      </c>
      <c r="I4615" s="125">
        <v>2656.2249273300499</v>
      </c>
      <c r="J4615" s="127">
        <v>5411.4073041582296</v>
      </c>
      <c r="K4615" s="128">
        <v>19.057957063771202</v>
      </c>
      <c r="L4615" s="125">
        <v>64.899582382142995</v>
      </c>
      <c r="M4615" s="125">
        <v>124.905460574128</v>
      </c>
      <c r="N4615" s="125">
        <v>140.03655681096001</v>
      </c>
      <c r="O4615" s="125">
        <v>141.174784597078</v>
      </c>
      <c r="P4615" s="125">
        <v>145.89458440364999</v>
      </c>
      <c r="Q4615" s="125">
        <v>155.97227971721401</v>
      </c>
      <c r="R4615" s="125">
        <v>148.592311629709</v>
      </c>
      <c r="S4615" s="125">
        <v>140.76922668914301</v>
      </c>
      <c r="T4615" s="125">
        <v>173.33944234262</v>
      </c>
      <c r="U4615" s="125">
        <v>160.258386774607</v>
      </c>
      <c r="V4615" s="125">
        <v>149.778753825623</v>
      </c>
      <c r="W4615" s="125">
        <v>226.42594714831199</v>
      </c>
      <c r="X4615" s="125">
        <v>230.10238802599801</v>
      </c>
      <c r="Y4615" s="125">
        <v>189.06461400173501</v>
      </c>
      <c r="Z4615" s="125">
        <v>172.48449583286001</v>
      </c>
      <c r="AA4615" s="125">
        <v>156.73586121196999</v>
      </c>
      <c r="AB4615" s="125">
        <v>124.65581635459201</v>
      </c>
      <c r="AC4615" s="294">
        <v>91.033927442058101</v>
      </c>
      <c r="AD4615" s="125">
        <v>17.517622580043501</v>
      </c>
      <c r="AE4615" s="125">
        <v>75.303459295581504</v>
      </c>
      <c r="AF4615" s="125">
        <v>85.468532533661303</v>
      </c>
      <c r="AG4615" s="125">
        <v>113.229552955694</v>
      </c>
      <c r="AH4615" s="125">
        <v>128.19284845243499</v>
      </c>
      <c r="AI4615" s="125">
        <v>135.552421059831</v>
      </c>
      <c r="AJ4615" s="125">
        <v>132.12667817239301</v>
      </c>
      <c r="AK4615" s="125">
        <v>140.46481428289999</v>
      </c>
      <c r="AL4615" s="125">
        <v>146.53250219215801</v>
      </c>
      <c r="AM4615" s="125">
        <v>148.30801536664501</v>
      </c>
      <c r="AN4615" s="125">
        <v>142.78764301007001</v>
      </c>
      <c r="AO4615" s="125">
        <v>174.946659643776</v>
      </c>
      <c r="AP4615" s="125">
        <v>211.35507806310201</v>
      </c>
      <c r="AQ4615" s="125">
        <v>218.514071999295</v>
      </c>
      <c r="AR4615" s="125">
        <v>190.196318212797</v>
      </c>
      <c r="AS4615" s="125">
        <v>155.59983617679501</v>
      </c>
      <c r="AT4615" s="125">
        <v>158.87755371216301</v>
      </c>
      <c r="AU4615" s="125">
        <v>145.480296450368</v>
      </c>
      <c r="AV4615" s="125">
        <v>135.77102317034399</v>
      </c>
    </row>
    <row r="4616" spans="1:48" ht="12.75">
      <c r="A4616" s="76" t="s">
        <v>10248</v>
      </c>
      <c r="B4616" s="125" t="s">
        <v>10249</v>
      </c>
      <c r="C4616" s="210" t="s">
        <v>80</v>
      </c>
      <c r="D4616" s="210" t="s">
        <v>80</v>
      </c>
      <c r="E4616" s="210" t="s">
        <v>68</v>
      </c>
      <c r="F4616" s="210" t="s">
        <v>993</v>
      </c>
      <c r="G4616" s="210" t="s">
        <v>993</v>
      </c>
      <c r="H4616" s="125">
        <v>4392.8255664342996</v>
      </c>
      <c r="I4616" s="125">
        <v>4797.9748805816298</v>
      </c>
      <c r="J4616" s="127">
        <v>9190.8004470159303</v>
      </c>
      <c r="K4616" s="128">
        <v>39.8433374139818</v>
      </c>
      <c r="L4616" s="125">
        <v>163.774587943694</v>
      </c>
      <c r="M4616" s="125">
        <v>262.29378018229897</v>
      </c>
      <c r="N4616" s="125">
        <v>275.02763003727802</v>
      </c>
      <c r="O4616" s="125">
        <v>284.151723204593</v>
      </c>
      <c r="P4616" s="125">
        <v>212.54240787899701</v>
      </c>
      <c r="Q4616" s="125">
        <v>235.35475922157499</v>
      </c>
      <c r="R4616" s="125">
        <v>277.709638859329</v>
      </c>
      <c r="S4616" s="125">
        <v>277.72289339067299</v>
      </c>
      <c r="T4616" s="125">
        <v>287.14646760046702</v>
      </c>
      <c r="U4616" s="125">
        <v>270.15542449358901</v>
      </c>
      <c r="V4616" s="125">
        <v>246.43935446791099</v>
      </c>
      <c r="W4616" s="125">
        <v>307.51565075433302</v>
      </c>
      <c r="X4616" s="125">
        <v>280.87323471475401</v>
      </c>
      <c r="Y4616" s="125">
        <v>271.025829426614</v>
      </c>
      <c r="Z4616" s="125">
        <v>226.89019694199101</v>
      </c>
      <c r="AA4616" s="125">
        <v>182.81747913624699</v>
      </c>
      <c r="AB4616" s="125">
        <v>168.475279925297</v>
      </c>
      <c r="AC4616" s="294">
        <v>123.065890840677</v>
      </c>
      <c r="AD4616" s="125">
        <v>37.611571679335498</v>
      </c>
      <c r="AE4616" s="125">
        <v>156.82607409606601</v>
      </c>
      <c r="AF4616" s="125">
        <v>260.82981070461301</v>
      </c>
      <c r="AG4616" s="125">
        <v>240.59755986245099</v>
      </c>
      <c r="AH4616" s="125">
        <v>259.28806882396202</v>
      </c>
      <c r="AI4616" s="125">
        <v>217.49894026742501</v>
      </c>
      <c r="AJ4616" s="125">
        <v>233.96028933414999</v>
      </c>
      <c r="AK4616" s="125">
        <v>333.75647259983901</v>
      </c>
      <c r="AL4616" s="125">
        <v>306.34546587044002</v>
      </c>
      <c r="AM4616" s="125">
        <v>344.61389105211401</v>
      </c>
      <c r="AN4616" s="125">
        <v>315.79577609386001</v>
      </c>
      <c r="AO4616" s="125">
        <v>258.69960400038002</v>
      </c>
      <c r="AP4616" s="125">
        <v>330.07063674078898</v>
      </c>
      <c r="AQ4616" s="125">
        <v>346.23290844228097</v>
      </c>
      <c r="AR4616" s="125">
        <v>305.67476051202402</v>
      </c>
      <c r="AS4616" s="125">
        <v>229.98310552897701</v>
      </c>
      <c r="AT4616" s="125">
        <v>215.36128578587</v>
      </c>
      <c r="AU4616" s="125">
        <v>202.66242963144001</v>
      </c>
      <c r="AV4616" s="125">
        <v>202.16622955561701</v>
      </c>
    </row>
    <row r="4617" spans="1:48" ht="12.75">
      <c r="A4617" s="76" t="s">
        <v>10250</v>
      </c>
      <c r="B4617" s="125" t="s">
        <v>10251</v>
      </c>
      <c r="C4617" s="210" t="s">
        <v>80</v>
      </c>
      <c r="D4617" s="210" t="s">
        <v>80</v>
      </c>
      <c r="E4617" s="210" t="s">
        <v>68</v>
      </c>
      <c r="F4617" s="210" t="s">
        <v>640</v>
      </c>
      <c r="G4617" s="210" t="s">
        <v>640</v>
      </c>
      <c r="H4617" s="125">
        <v>2061.2492102187298</v>
      </c>
      <c r="I4617" s="125">
        <v>2125.1235227233901</v>
      </c>
      <c r="J4617" s="127">
        <v>4186.3727329421199</v>
      </c>
      <c r="K4617" s="128">
        <v>9.6908893931590203</v>
      </c>
      <c r="L4617" s="125">
        <v>79.097199487847703</v>
      </c>
      <c r="M4617" s="125">
        <v>112.84347922204201</v>
      </c>
      <c r="N4617" s="125">
        <v>114.56952393482599</v>
      </c>
      <c r="O4617" s="125">
        <v>127.14721882615299</v>
      </c>
      <c r="P4617" s="125">
        <v>106.470386424967</v>
      </c>
      <c r="Q4617" s="125">
        <v>122.20663774821099</v>
      </c>
      <c r="R4617" s="125">
        <v>123.506348341468</v>
      </c>
      <c r="S4617" s="125">
        <v>127.67375016624</v>
      </c>
      <c r="T4617" s="125">
        <v>125.366799140702</v>
      </c>
      <c r="U4617" s="125">
        <v>131.46777209695799</v>
      </c>
      <c r="V4617" s="125">
        <v>101.283278662698</v>
      </c>
      <c r="W4617" s="125">
        <v>158.883961784147</v>
      </c>
      <c r="X4617" s="125">
        <v>132.84143999280701</v>
      </c>
      <c r="Y4617" s="125">
        <v>123.88593195333</v>
      </c>
      <c r="Z4617" s="125">
        <v>104.198244849246</v>
      </c>
      <c r="AA4617" s="125">
        <v>95.501319534656204</v>
      </c>
      <c r="AB4617" s="125">
        <v>87.939335719902502</v>
      </c>
      <c r="AC4617" s="294">
        <v>76.675692939368304</v>
      </c>
      <c r="AD4617" s="125">
        <v>14.695100228828601</v>
      </c>
      <c r="AE4617" s="125">
        <v>67.4314690263203</v>
      </c>
      <c r="AF4617" s="125">
        <v>86.679788072910895</v>
      </c>
      <c r="AG4617" s="125">
        <v>117.878693827342</v>
      </c>
      <c r="AH4617" s="125">
        <v>129.02110403821899</v>
      </c>
      <c r="AI4617" s="125">
        <v>111.16210777567299</v>
      </c>
      <c r="AJ4617" s="125">
        <v>108.64712852776</v>
      </c>
      <c r="AK4617" s="125">
        <v>102.479343250184</v>
      </c>
      <c r="AL4617" s="125">
        <v>141.67774798442099</v>
      </c>
      <c r="AM4617" s="125">
        <v>135.299540618181</v>
      </c>
      <c r="AN4617" s="125">
        <v>132.20431202379001</v>
      </c>
      <c r="AO4617" s="125">
        <v>107.214025735261</v>
      </c>
      <c r="AP4617" s="125">
        <v>146.62972184173</v>
      </c>
      <c r="AQ4617" s="125">
        <v>135.02082664419899</v>
      </c>
      <c r="AR4617" s="125">
        <v>131.85263788085601</v>
      </c>
      <c r="AS4617" s="125">
        <v>133.518364765684</v>
      </c>
      <c r="AT4617" s="125">
        <v>111.09923016942</v>
      </c>
      <c r="AU4617" s="125">
        <v>118.44685724632301</v>
      </c>
      <c r="AV4617" s="125">
        <v>94.165523066286795</v>
      </c>
    </row>
    <row r="4618" spans="1:48" ht="12.75">
      <c r="A4618" s="76" t="s">
        <v>10252</v>
      </c>
      <c r="B4618" s="125" t="s">
        <v>10253</v>
      </c>
      <c r="C4618" s="210" t="s">
        <v>80</v>
      </c>
      <c r="D4618" s="210" t="s">
        <v>80</v>
      </c>
      <c r="E4618" s="210" t="s">
        <v>68</v>
      </c>
      <c r="F4618" s="210" t="s">
        <v>640</v>
      </c>
      <c r="G4618" s="210" t="s">
        <v>640</v>
      </c>
      <c r="H4618" s="125">
        <v>3490.7016374505602</v>
      </c>
      <c r="I4618" s="125">
        <v>3718.5528528617001</v>
      </c>
      <c r="J4618" s="127">
        <v>7209.2544903122598</v>
      </c>
      <c r="K4618" s="128">
        <v>37.309924163662203</v>
      </c>
      <c r="L4618" s="125">
        <v>178.81101182394801</v>
      </c>
      <c r="M4618" s="125">
        <v>254.60114633338699</v>
      </c>
      <c r="N4618" s="125">
        <v>251.563406792801</v>
      </c>
      <c r="O4618" s="125">
        <v>252.84958289291799</v>
      </c>
      <c r="P4618" s="125">
        <v>214.200777423011</v>
      </c>
      <c r="Q4618" s="125">
        <v>184.60657877349001</v>
      </c>
      <c r="R4618" s="125">
        <v>236.834933510257</v>
      </c>
      <c r="S4618" s="125">
        <v>286.159543374561</v>
      </c>
      <c r="T4618" s="125">
        <v>264.32654542580298</v>
      </c>
      <c r="U4618" s="125">
        <v>199.65941731108401</v>
      </c>
      <c r="V4618" s="125">
        <v>183.85770243888899</v>
      </c>
      <c r="W4618" s="125">
        <v>204.46214911024799</v>
      </c>
      <c r="X4618" s="125">
        <v>218.95176273623599</v>
      </c>
      <c r="Y4618" s="125">
        <v>195.669482595792</v>
      </c>
      <c r="Z4618" s="125">
        <v>119.674102312088</v>
      </c>
      <c r="AA4618" s="125">
        <v>86.467410930026603</v>
      </c>
      <c r="AB4618" s="125">
        <v>64.990037759252999</v>
      </c>
      <c r="AC4618" s="294">
        <v>55.706121743108298</v>
      </c>
      <c r="AD4618" s="125">
        <v>32.8621197424903</v>
      </c>
      <c r="AE4618" s="125">
        <v>182.22178374089299</v>
      </c>
      <c r="AF4618" s="125">
        <v>241.79933562150501</v>
      </c>
      <c r="AG4618" s="125">
        <v>268.84071943049003</v>
      </c>
      <c r="AH4618" s="125">
        <v>248.60163948827599</v>
      </c>
      <c r="AI4618" s="125">
        <v>220.97078079758501</v>
      </c>
      <c r="AJ4618" s="125">
        <v>240.51897267053201</v>
      </c>
      <c r="AK4618" s="125">
        <v>274.931141300224</v>
      </c>
      <c r="AL4618" s="125">
        <v>298.59671119446602</v>
      </c>
      <c r="AM4618" s="125">
        <v>250.58383911649</v>
      </c>
      <c r="AN4618" s="125">
        <v>218.55143034701999</v>
      </c>
      <c r="AO4618" s="125">
        <v>183.75413317649301</v>
      </c>
      <c r="AP4618" s="125">
        <v>210.435468291669</v>
      </c>
      <c r="AQ4618" s="125">
        <v>221.43415569648701</v>
      </c>
      <c r="AR4618" s="125">
        <v>183.32219467582601</v>
      </c>
      <c r="AS4618" s="125">
        <v>139.98880287482601</v>
      </c>
      <c r="AT4618" s="125">
        <v>124.35670983374</v>
      </c>
      <c r="AU4618" s="125">
        <v>83.570308773150202</v>
      </c>
      <c r="AV4618" s="125">
        <v>93.2126060895351</v>
      </c>
    </row>
    <row r="4619" spans="1:48" ht="12.75">
      <c r="A4619" s="76" t="s">
        <v>10254</v>
      </c>
      <c r="B4619" s="125" t="s">
        <v>10255</v>
      </c>
      <c r="C4619" s="210" t="s">
        <v>80</v>
      </c>
      <c r="D4619" s="210" t="s">
        <v>80</v>
      </c>
      <c r="E4619" s="210" t="s">
        <v>68</v>
      </c>
      <c r="F4619" s="210" t="s">
        <v>997</v>
      </c>
      <c r="G4619" s="210" t="s">
        <v>997</v>
      </c>
      <c r="H4619" s="125">
        <v>2322.1492736474202</v>
      </c>
      <c r="I4619" s="125">
        <v>2402.4107468809302</v>
      </c>
      <c r="J4619" s="127">
        <v>4724.5600205283399</v>
      </c>
      <c r="K4619" s="128">
        <v>21.5012848924598</v>
      </c>
      <c r="L4619" s="125">
        <v>85.645528499474594</v>
      </c>
      <c r="M4619" s="125">
        <v>123.147354283258</v>
      </c>
      <c r="N4619" s="125">
        <v>115.897835260213</v>
      </c>
      <c r="O4619" s="125">
        <v>118.893190973865</v>
      </c>
      <c r="P4619" s="125">
        <v>109.46291027753701</v>
      </c>
      <c r="Q4619" s="125">
        <v>123.471074276678</v>
      </c>
      <c r="R4619" s="125">
        <v>129.189348623515</v>
      </c>
      <c r="S4619" s="125">
        <v>123.58974000759</v>
      </c>
      <c r="T4619" s="125">
        <v>131.478266025279</v>
      </c>
      <c r="U4619" s="125">
        <v>122.935517448512</v>
      </c>
      <c r="V4619" s="125">
        <v>133.38163174167701</v>
      </c>
      <c r="W4619" s="125">
        <v>179.340920523432</v>
      </c>
      <c r="X4619" s="125">
        <v>185.459463519845</v>
      </c>
      <c r="Y4619" s="125">
        <v>144.05352507670301</v>
      </c>
      <c r="Z4619" s="125">
        <v>140.53053006750901</v>
      </c>
      <c r="AA4619" s="125">
        <v>136.55527822330501</v>
      </c>
      <c r="AB4619" s="125">
        <v>122.332409728858</v>
      </c>
      <c r="AC4619" s="294">
        <v>75.283464197706095</v>
      </c>
      <c r="AD4619" s="125">
        <v>23.139557268522498</v>
      </c>
      <c r="AE4619" s="125">
        <v>79.150483846551495</v>
      </c>
      <c r="AF4619" s="125">
        <v>89.409667397329201</v>
      </c>
      <c r="AG4619" s="125">
        <v>120.008799176848</v>
      </c>
      <c r="AH4619" s="125">
        <v>109.769924123942</v>
      </c>
      <c r="AI4619" s="125">
        <v>104.08793185522801</v>
      </c>
      <c r="AJ4619" s="125">
        <v>126.90040660067901</v>
      </c>
      <c r="AK4619" s="125">
        <v>120.855988707256</v>
      </c>
      <c r="AL4619" s="125">
        <v>145.74983600834199</v>
      </c>
      <c r="AM4619" s="125">
        <v>145.55003787632401</v>
      </c>
      <c r="AN4619" s="125">
        <v>122.652046509569</v>
      </c>
      <c r="AO4619" s="125">
        <v>125.497522930877</v>
      </c>
      <c r="AP4619" s="125">
        <v>189.432609859748</v>
      </c>
      <c r="AQ4619" s="125">
        <v>197.68667832183999</v>
      </c>
      <c r="AR4619" s="125">
        <v>142.226058001551</v>
      </c>
      <c r="AS4619" s="125">
        <v>179.544827395678</v>
      </c>
      <c r="AT4619" s="125">
        <v>157.835733687821</v>
      </c>
      <c r="AU4619" s="125">
        <v>138.135855481574</v>
      </c>
      <c r="AV4619" s="125">
        <v>84.776781831246396</v>
      </c>
    </row>
    <row r="4620" spans="1:48" ht="12.75">
      <c r="A4620" s="76" t="s">
        <v>10256</v>
      </c>
      <c r="B4620" s="125" t="s">
        <v>10257</v>
      </c>
      <c r="C4620" s="210" t="s">
        <v>80</v>
      </c>
      <c r="D4620" s="210" t="s">
        <v>80</v>
      </c>
      <c r="E4620" s="210" t="s">
        <v>68</v>
      </c>
      <c r="F4620" s="210" t="s">
        <v>985</v>
      </c>
      <c r="G4620" s="210" t="s">
        <v>985</v>
      </c>
      <c r="H4620" s="125">
        <v>3460.9154562006502</v>
      </c>
      <c r="I4620" s="125">
        <v>3404.3993815628801</v>
      </c>
      <c r="J4620" s="127">
        <v>6865.3148377635198</v>
      </c>
      <c r="K4620" s="128">
        <v>32.345300243322299</v>
      </c>
      <c r="L4620" s="125">
        <v>139.51003069427699</v>
      </c>
      <c r="M4620" s="125">
        <v>199.665788183621</v>
      </c>
      <c r="N4620" s="125">
        <v>192.06710454157499</v>
      </c>
      <c r="O4620" s="125">
        <v>201.24923887435901</v>
      </c>
      <c r="P4620" s="125">
        <v>206.824773412262</v>
      </c>
      <c r="Q4620" s="125">
        <v>206.37981731490501</v>
      </c>
      <c r="R4620" s="125">
        <v>224.04199738437299</v>
      </c>
      <c r="S4620" s="125">
        <v>260.57898574539598</v>
      </c>
      <c r="T4620" s="125">
        <v>226.51351195946799</v>
      </c>
      <c r="U4620" s="125">
        <v>201.906745486559</v>
      </c>
      <c r="V4620" s="125">
        <v>177.98046561772301</v>
      </c>
      <c r="W4620" s="125">
        <v>258.61181690708401</v>
      </c>
      <c r="X4620" s="125">
        <v>250.06708655840399</v>
      </c>
      <c r="Y4620" s="125">
        <v>216.575354595986</v>
      </c>
      <c r="Z4620" s="125">
        <v>172.71758238023801</v>
      </c>
      <c r="AA4620" s="125">
        <v>121.50515751823799</v>
      </c>
      <c r="AB4620" s="125">
        <v>99.750105547474405</v>
      </c>
      <c r="AC4620" s="294">
        <v>72.624593235381099</v>
      </c>
      <c r="AD4620" s="125">
        <v>27.724644635710799</v>
      </c>
      <c r="AE4620" s="125">
        <v>129.42707210596899</v>
      </c>
      <c r="AF4620" s="125">
        <v>171.72632082016199</v>
      </c>
      <c r="AG4620" s="125">
        <v>202.132285057427</v>
      </c>
      <c r="AH4620" s="125">
        <v>191.39112828264001</v>
      </c>
      <c r="AI4620" s="125">
        <v>189.835631561805</v>
      </c>
      <c r="AJ4620" s="125">
        <v>205.93069447554001</v>
      </c>
      <c r="AK4620" s="125">
        <v>261.78788385058999</v>
      </c>
      <c r="AL4620" s="125">
        <v>251.99501709891899</v>
      </c>
      <c r="AM4620" s="125">
        <v>199.770440765563</v>
      </c>
      <c r="AN4620" s="125">
        <v>181.28350002163199</v>
      </c>
      <c r="AO4620" s="125">
        <v>183.63101743669</v>
      </c>
      <c r="AP4620" s="125">
        <v>216.088807674599</v>
      </c>
      <c r="AQ4620" s="125">
        <v>224.73867345213699</v>
      </c>
      <c r="AR4620" s="125">
        <v>213.11028352293599</v>
      </c>
      <c r="AS4620" s="125">
        <v>152.00162597511101</v>
      </c>
      <c r="AT4620" s="125">
        <v>144.113143992901</v>
      </c>
      <c r="AU4620" s="125">
        <v>129.499697393113</v>
      </c>
      <c r="AV4620" s="125">
        <v>128.211513439432</v>
      </c>
    </row>
    <row r="4621" spans="1:48" ht="12.75">
      <c r="A4621" s="76" t="s">
        <v>10258</v>
      </c>
      <c r="B4621" s="125" t="s">
        <v>10259</v>
      </c>
      <c r="C4621" s="210" t="s">
        <v>80</v>
      </c>
      <c r="D4621" s="210" t="s">
        <v>80</v>
      </c>
      <c r="E4621" s="210" t="s">
        <v>68</v>
      </c>
      <c r="F4621" s="210" t="s">
        <v>997</v>
      </c>
      <c r="G4621" s="210" t="s">
        <v>997</v>
      </c>
      <c r="H4621" s="125">
        <v>3737.0684670325199</v>
      </c>
      <c r="I4621" s="125">
        <v>3905.3183398799802</v>
      </c>
      <c r="J4621" s="127">
        <v>7642.3868069125001</v>
      </c>
      <c r="K4621" s="128">
        <v>32.007594555820802</v>
      </c>
      <c r="L4621" s="125">
        <v>152.423989020546</v>
      </c>
      <c r="M4621" s="125">
        <v>184.12167700754401</v>
      </c>
      <c r="N4621" s="125">
        <v>216.60905762426</v>
      </c>
      <c r="O4621" s="125">
        <v>216.723312975786</v>
      </c>
      <c r="P4621" s="125">
        <v>171.32960113224999</v>
      </c>
      <c r="Q4621" s="125">
        <v>218.62924278299101</v>
      </c>
      <c r="R4621" s="125">
        <v>203.44456991726</v>
      </c>
      <c r="S4621" s="125">
        <v>222.30768586427499</v>
      </c>
      <c r="T4621" s="125">
        <v>224.51259461626699</v>
      </c>
      <c r="U4621" s="125">
        <v>203.94913901889799</v>
      </c>
      <c r="V4621" s="125">
        <v>225.08150356408001</v>
      </c>
      <c r="W4621" s="125">
        <v>268.93103091036198</v>
      </c>
      <c r="X4621" s="125">
        <v>270.57863957824298</v>
      </c>
      <c r="Y4621" s="125">
        <v>259.33242617127303</v>
      </c>
      <c r="Z4621" s="125">
        <v>180.01291708647599</v>
      </c>
      <c r="AA4621" s="125">
        <v>195.45268339022499</v>
      </c>
      <c r="AB4621" s="125">
        <v>176.67992123515501</v>
      </c>
      <c r="AC4621" s="294">
        <v>114.940880580807</v>
      </c>
      <c r="AD4621" s="125">
        <v>37.072178018231497</v>
      </c>
      <c r="AE4621" s="125">
        <v>127.770326043916</v>
      </c>
      <c r="AF4621" s="125">
        <v>187.31982175551099</v>
      </c>
      <c r="AG4621" s="125">
        <v>192.07864293268199</v>
      </c>
      <c r="AH4621" s="125">
        <v>218.260478502849</v>
      </c>
      <c r="AI4621" s="125">
        <v>189.72236598775601</v>
      </c>
      <c r="AJ4621" s="125">
        <v>188.717400034858</v>
      </c>
      <c r="AK4621" s="125">
        <v>223.58748524897601</v>
      </c>
      <c r="AL4621" s="125">
        <v>250.01836427445301</v>
      </c>
      <c r="AM4621" s="125">
        <v>252.04355580906099</v>
      </c>
      <c r="AN4621" s="125">
        <v>224.99340437515599</v>
      </c>
      <c r="AO4621" s="125">
        <v>247.81162504332701</v>
      </c>
      <c r="AP4621" s="125">
        <v>277.12248267316301</v>
      </c>
      <c r="AQ4621" s="125">
        <v>284.72782773220302</v>
      </c>
      <c r="AR4621" s="125">
        <v>258.02857156141698</v>
      </c>
      <c r="AS4621" s="125">
        <v>229.13907967108599</v>
      </c>
      <c r="AT4621" s="125">
        <v>214.912587878561</v>
      </c>
      <c r="AU4621" s="125">
        <v>178.580585200141</v>
      </c>
      <c r="AV4621" s="125">
        <v>123.411557136631</v>
      </c>
    </row>
    <row r="4622" spans="1:48" ht="12.75">
      <c r="A4622" s="76" t="s">
        <v>10260</v>
      </c>
      <c r="B4622" s="125" t="s">
        <v>10261</v>
      </c>
      <c r="C4622" s="210" t="s">
        <v>80</v>
      </c>
      <c r="D4622" s="210" t="s">
        <v>80</v>
      </c>
      <c r="E4622" s="210" t="s">
        <v>68</v>
      </c>
      <c r="F4622" s="210" t="s">
        <v>985</v>
      </c>
      <c r="G4622" s="210" t="s">
        <v>985</v>
      </c>
      <c r="H4622" s="125">
        <v>1900.7345394869899</v>
      </c>
      <c r="I4622" s="125">
        <v>2058.4711247058299</v>
      </c>
      <c r="J4622" s="127">
        <v>3959.2056641928202</v>
      </c>
      <c r="K4622" s="128">
        <v>22.0116069188323</v>
      </c>
      <c r="L4622" s="125">
        <v>95.835155253313502</v>
      </c>
      <c r="M4622" s="125">
        <v>108.325901133329</v>
      </c>
      <c r="N4622" s="125">
        <v>85.465266614193496</v>
      </c>
      <c r="O4622" s="125">
        <v>91.293733960419004</v>
      </c>
      <c r="P4622" s="125">
        <v>90.398496825038606</v>
      </c>
      <c r="Q4622" s="125">
        <v>107.57839872520999</v>
      </c>
      <c r="R4622" s="125">
        <v>162.57914854441199</v>
      </c>
      <c r="S4622" s="125">
        <v>140.692836410062</v>
      </c>
      <c r="T4622" s="125">
        <v>144.709357700829</v>
      </c>
      <c r="U4622" s="125">
        <v>115.73971138092401</v>
      </c>
      <c r="V4622" s="125">
        <v>105.578095665378</v>
      </c>
      <c r="W4622" s="125">
        <v>125.177869418084</v>
      </c>
      <c r="X4622" s="125">
        <v>123.93095471413</v>
      </c>
      <c r="Y4622" s="125">
        <v>111.756953589044</v>
      </c>
      <c r="Z4622" s="125">
        <v>89.792015304710901</v>
      </c>
      <c r="AA4622" s="125">
        <v>88.143246798265096</v>
      </c>
      <c r="AB4622" s="125">
        <v>54.116626176782297</v>
      </c>
      <c r="AC4622" s="294">
        <v>37.6091643540367</v>
      </c>
      <c r="AD4622" s="125">
        <v>22.431757932529699</v>
      </c>
      <c r="AE4622" s="125">
        <v>86.748904658368005</v>
      </c>
      <c r="AF4622" s="125">
        <v>105.386856530133</v>
      </c>
      <c r="AG4622" s="125">
        <v>94.372204604219405</v>
      </c>
      <c r="AH4622" s="125">
        <v>96.342447179679695</v>
      </c>
      <c r="AI4622" s="125">
        <v>73.703967095588197</v>
      </c>
      <c r="AJ4622" s="125">
        <v>135.67766740357999</v>
      </c>
      <c r="AK4622" s="125">
        <v>165.83809927666999</v>
      </c>
      <c r="AL4622" s="125">
        <v>154.55694382067099</v>
      </c>
      <c r="AM4622" s="125">
        <v>144.69858952748899</v>
      </c>
      <c r="AN4622" s="125">
        <v>115.553858893281</v>
      </c>
      <c r="AO4622" s="125">
        <v>92.754175411035206</v>
      </c>
      <c r="AP4622" s="125">
        <v>128.90069668621899</v>
      </c>
      <c r="AQ4622" s="125">
        <v>123.37921836487899</v>
      </c>
      <c r="AR4622" s="125">
        <v>131.188100557052</v>
      </c>
      <c r="AS4622" s="125">
        <v>117.54906395713</v>
      </c>
      <c r="AT4622" s="125">
        <v>93.696564864394205</v>
      </c>
      <c r="AU4622" s="125">
        <v>80.850614439770695</v>
      </c>
      <c r="AV4622" s="125">
        <v>94.841393503141205</v>
      </c>
    </row>
    <row r="4623" spans="1:48" ht="12.75">
      <c r="A4623" s="76" t="s">
        <v>10262</v>
      </c>
      <c r="B4623" s="125" t="s">
        <v>10263</v>
      </c>
      <c r="C4623" s="210" t="s">
        <v>80</v>
      </c>
      <c r="D4623" s="210" t="s">
        <v>80</v>
      </c>
      <c r="E4623" s="210" t="s">
        <v>68</v>
      </c>
      <c r="F4623" s="210" t="s">
        <v>999</v>
      </c>
      <c r="G4623" s="210" t="s">
        <v>999</v>
      </c>
      <c r="H4623" s="125">
        <v>8117.9459226531499</v>
      </c>
      <c r="I4623" s="125">
        <v>8100.0514503931799</v>
      </c>
      <c r="J4623" s="127">
        <v>16217.997373046301</v>
      </c>
      <c r="K4623" s="128">
        <v>79.8544710035397</v>
      </c>
      <c r="L4623" s="125">
        <v>351.15178630579197</v>
      </c>
      <c r="M4623" s="125">
        <v>498.66227678436201</v>
      </c>
      <c r="N4623" s="125">
        <v>490.70560946191898</v>
      </c>
      <c r="O4623" s="125">
        <v>484.04093174576502</v>
      </c>
      <c r="P4623" s="125">
        <v>405.59707126743598</v>
      </c>
      <c r="Q4623" s="125">
        <v>486.99138724736503</v>
      </c>
      <c r="R4623" s="125">
        <v>619.67508008033701</v>
      </c>
      <c r="S4623" s="125">
        <v>707.42679185298505</v>
      </c>
      <c r="T4623" s="125">
        <v>658.78397569050696</v>
      </c>
      <c r="U4623" s="125">
        <v>540.55188207829599</v>
      </c>
      <c r="V4623" s="125">
        <v>457.50138472731101</v>
      </c>
      <c r="W4623" s="125">
        <v>478.28361567234202</v>
      </c>
      <c r="X4623" s="125">
        <v>478.07153811635601</v>
      </c>
      <c r="Y4623" s="125">
        <v>406.17883636373301</v>
      </c>
      <c r="Z4623" s="125">
        <v>346.16643273008998</v>
      </c>
      <c r="AA4623" s="125">
        <v>320.06029408308001</v>
      </c>
      <c r="AB4623" s="125">
        <v>209.81412212806799</v>
      </c>
      <c r="AC4623" s="294">
        <v>98.428435313872498</v>
      </c>
      <c r="AD4623" s="125">
        <v>76.770192314947806</v>
      </c>
      <c r="AE4623" s="125">
        <v>371.39635877303601</v>
      </c>
      <c r="AF4623" s="125">
        <v>509.715250213898</v>
      </c>
      <c r="AG4623" s="125">
        <v>498.06593714009603</v>
      </c>
      <c r="AH4623" s="125">
        <v>461.14416430554598</v>
      </c>
      <c r="AI4623" s="125">
        <v>384.90516640160001</v>
      </c>
      <c r="AJ4623" s="125">
        <v>543.53928014953306</v>
      </c>
      <c r="AK4623" s="125">
        <v>628.58667440015904</v>
      </c>
      <c r="AL4623" s="125">
        <v>658.53943822646795</v>
      </c>
      <c r="AM4623" s="125">
        <v>603.75828344964805</v>
      </c>
      <c r="AN4623" s="125">
        <v>479.74728531100101</v>
      </c>
      <c r="AO4623" s="125">
        <v>406.97540663390902</v>
      </c>
      <c r="AP4623" s="125">
        <v>468.999195389428</v>
      </c>
      <c r="AQ4623" s="125">
        <v>422.71383867112002</v>
      </c>
      <c r="AR4623" s="125">
        <v>446.63374743252501</v>
      </c>
      <c r="AS4623" s="125">
        <v>413.08817388727698</v>
      </c>
      <c r="AT4623" s="125">
        <v>319.72578544591198</v>
      </c>
      <c r="AU4623" s="125">
        <v>249.15927249013001</v>
      </c>
      <c r="AV4623" s="125">
        <v>156.587999756946</v>
      </c>
    </row>
    <row r="4624" spans="1:48" ht="12.75">
      <c r="A4624" s="76" t="s">
        <v>10264</v>
      </c>
      <c r="B4624" s="125" t="s">
        <v>2080</v>
      </c>
      <c r="C4624" s="210" t="s">
        <v>80</v>
      </c>
      <c r="D4624" s="210" t="s">
        <v>80</v>
      </c>
      <c r="E4624" s="210" t="s">
        <v>68</v>
      </c>
      <c r="F4624" s="210" t="s">
        <v>999</v>
      </c>
      <c r="G4624" s="210" t="s">
        <v>999</v>
      </c>
      <c r="H4624" s="125">
        <v>1278.74275572122</v>
      </c>
      <c r="I4624" s="125">
        <v>1170.8805599377299</v>
      </c>
      <c r="J4624" s="127">
        <v>2449.6233156589501</v>
      </c>
      <c r="K4624" s="128">
        <v>14.7970500099727</v>
      </c>
      <c r="L4624" s="125">
        <v>48.755616082774701</v>
      </c>
      <c r="M4624" s="125">
        <v>56.730634446457501</v>
      </c>
      <c r="N4624" s="125">
        <v>50.285801140418698</v>
      </c>
      <c r="O4624" s="125">
        <v>49.534586347311297</v>
      </c>
      <c r="P4624" s="125">
        <v>50.0929716223458</v>
      </c>
      <c r="Q4624" s="125">
        <v>92.540508000621401</v>
      </c>
      <c r="R4624" s="125">
        <v>110.878317004341</v>
      </c>
      <c r="S4624" s="125">
        <v>121.723233416</v>
      </c>
      <c r="T4624" s="125">
        <v>106.80339562693</v>
      </c>
      <c r="U4624" s="125">
        <v>80.854455775501293</v>
      </c>
      <c r="V4624" s="125">
        <v>76.856807261162601</v>
      </c>
      <c r="W4624" s="125">
        <v>92.041927703883403</v>
      </c>
      <c r="X4624" s="125">
        <v>75.778452217678606</v>
      </c>
      <c r="Y4624" s="125">
        <v>71.339201565390795</v>
      </c>
      <c r="Z4624" s="125">
        <v>55.240209404657499</v>
      </c>
      <c r="AA4624" s="125">
        <v>58.981089097565402</v>
      </c>
      <c r="AB4624" s="125">
        <v>46.487619378449203</v>
      </c>
      <c r="AC4624" s="294">
        <v>19.020879619754002</v>
      </c>
      <c r="AD4624" s="125">
        <v>12.808804961051599</v>
      </c>
      <c r="AE4624" s="125">
        <v>43.727344177723197</v>
      </c>
      <c r="AF4624" s="125">
        <v>51.740422947545298</v>
      </c>
      <c r="AG4624" s="125">
        <v>56.9694148835829</v>
      </c>
      <c r="AH4624" s="125">
        <v>45.099882218087203</v>
      </c>
      <c r="AI4624" s="125">
        <v>63.0314500684499</v>
      </c>
      <c r="AJ4624" s="125">
        <v>105.405214091876</v>
      </c>
      <c r="AK4624" s="125">
        <v>110.869976920445</v>
      </c>
      <c r="AL4624" s="125">
        <v>97.441424454408207</v>
      </c>
      <c r="AM4624" s="125">
        <v>61.000312253794498</v>
      </c>
      <c r="AN4624" s="125">
        <v>76.049646339313398</v>
      </c>
      <c r="AO4624" s="125">
        <v>44.955366168287902</v>
      </c>
      <c r="AP4624" s="125">
        <v>69.253438757374397</v>
      </c>
      <c r="AQ4624" s="125">
        <v>69.111953409368496</v>
      </c>
      <c r="AR4624" s="125">
        <v>66.951360182644706</v>
      </c>
      <c r="AS4624" s="125">
        <v>57.654156164690399</v>
      </c>
      <c r="AT4624" s="125">
        <v>63.819249814579003</v>
      </c>
      <c r="AU4624" s="125">
        <v>43.6552170707496</v>
      </c>
      <c r="AV4624" s="125">
        <v>31.335925053759802</v>
      </c>
    </row>
    <row r="4625" spans="1:48" ht="12.75">
      <c r="A4625" s="76" t="s">
        <v>10265</v>
      </c>
      <c r="B4625" s="125" t="s">
        <v>10266</v>
      </c>
      <c r="C4625" s="210" t="s">
        <v>80</v>
      </c>
      <c r="D4625" s="210" t="s">
        <v>80</v>
      </c>
      <c r="E4625" s="210" t="s">
        <v>68</v>
      </c>
      <c r="F4625" s="210" t="s">
        <v>999</v>
      </c>
      <c r="G4625" s="210" t="s">
        <v>999</v>
      </c>
      <c r="H4625" s="125">
        <v>1259.9750354543801</v>
      </c>
      <c r="I4625" s="125">
        <v>1249.7044575981899</v>
      </c>
      <c r="J4625" s="127">
        <v>2509.6794930525598</v>
      </c>
      <c r="K4625" s="128">
        <v>8.6798338047325796</v>
      </c>
      <c r="L4625" s="125">
        <v>57.106904318812802</v>
      </c>
      <c r="M4625" s="125">
        <v>75.694875104273294</v>
      </c>
      <c r="N4625" s="125">
        <v>93.531590121178695</v>
      </c>
      <c r="O4625" s="125">
        <v>93.373558236569295</v>
      </c>
      <c r="P4625" s="125">
        <v>81.032748212618202</v>
      </c>
      <c r="Q4625" s="125">
        <v>63.798705428249903</v>
      </c>
      <c r="R4625" s="125">
        <v>94.856360341600293</v>
      </c>
      <c r="S4625" s="125">
        <v>105.34429833134701</v>
      </c>
      <c r="T4625" s="125">
        <v>88.8397936980043</v>
      </c>
      <c r="U4625" s="125">
        <v>82.108013229384994</v>
      </c>
      <c r="V4625" s="125">
        <v>74.715949120183197</v>
      </c>
      <c r="W4625" s="125">
        <v>83.920581141776097</v>
      </c>
      <c r="X4625" s="125">
        <v>71.8478449253262</v>
      </c>
      <c r="Y4625" s="125">
        <v>62.858928830289202</v>
      </c>
      <c r="Z4625" s="125">
        <v>56.737684960807897</v>
      </c>
      <c r="AA4625" s="125">
        <v>30.388931998613199</v>
      </c>
      <c r="AB4625" s="125">
        <v>17.871907005492702</v>
      </c>
      <c r="AC4625" s="294">
        <v>17.2665266451165</v>
      </c>
      <c r="AD4625" s="125">
        <v>11.486605739265601</v>
      </c>
      <c r="AE4625" s="125">
        <v>46.342811493026304</v>
      </c>
      <c r="AF4625" s="125">
        <v>77.850915023241498</v>
      </c>
      <c r="AG4625" s="125">
        <v>83.705061342106404</v>
      </c>
      <c r="AH4625" s="125">
        <v>86.960075354345904</v>
      </c>
      <c r="AI4625" s="125">
        <v>57.262177999343201</v>
      </c>
      <c r="AJ4625" s="125">
        <v>75.254229234729806</v>
      </c>
      <c r="AK4625" s="125">
        <v>81.272302556562394</v>
      </c>
      <c r="AL4625" s="125">
        <v>93.064001972179696</v>
      </c>
      <c r="AM4625" s="125">
        <v>100.369949984359</v>
      </c>
      <c r="AN4625" s="125">
        <v>104.740685828873</v>
      </c>
      <c r="AO4625" s="125">
        <v>68.237072131024803</v>
      </c>
      <c r="AP4625" s="125">
        <v>75.840749577850602</v>
      </c>
      <c r="AQ4625" s="125">
        <v>68.860637215152707</v>
      </c>
      <c r="AR4625" s="125">
        <v>82.771459651389705</v>
      </c>
      <c r="AS4625" s="125">
        <v>54.998466950566502</v>
      </c>
      <c r="AT4625" s="125">
        <v>37.929566474262799</v>
      </c>
      <c r="AU4625" s="125">
        <v>21.042442760720999</v>
      </c>
      <c r="AV4625" s="125">
        <v>21.715246309184501</v>
      </c>
    </row>
    <row r="4626" spans="1:48" ht="12.75">
      <c r="A4626" s="76" t="s">
        <v>10267</v>
      </c>
      <c r="B4626" s="125" t="s">
        <v>10268</v>
      </c>
      <c r="C4626" s="210" t="s">
        <v>80</v>
      </c>
      <c r="D4626" s="210" t="s">
        <v>80</v>
      </c>
      <c r="E4626" s="210" t="s">
        <v>68</v>
      </c>
      <c r="F4626" s="210" t="s">
        <v>999</v>
      </c>
      <c r="G4626" s="210" t="s">
        <v>999</v>
      </c>
      <c r="H4626" s="125">
        <v>4384.2037715870201</v>
      </c>
      <c r="I4626" s="125">
        <v>4222.6000735310299</v>
      </c>
      <c r="J4626" s="127">
        <v>8606.80384511804</v>
      </c>
      <c r="K4626" s="128">
        <v>35.215325722057898</v>
      </c>
      <c r="L4626" s="125">
        <v>165.27597099511601</v>
      </c>
      <c r="M4626" s="125">
        <v>247.91287253101899</v>
      </c>
      <c r="N4626" s="125">
        <v>293.25003031720797</v>
      </c>
      <c r="O4626" s="125">
        <v>300.57310844544497</v>
      </c>
      <c r="P4626" s="125">
        <v>264.50475673252498</v>
      </c>
      <c r="Q4626" s="125">
        <v>219.49021626394099</v>
      </c>
      <c r="R4626" s="125">
        <v>250.21354211116201</v>
      </c>
      <c r="S4626" s="125">
        <v>374.20944037668698</v>
      </c>
      <c r="T4626" s="125">
        <v>335.43914096984201</v>
      </c>
      <c r="U4626" s="125">
        <v>266.47049876842902</v>
      </c>
      <c r="V4626" s="125">
        <v>246.840943654932</v>
      </c>
      <c r="W4626" s="125">
        <v>299.05664399289498</v>
      </c>
      <c r="X4626" s="125">
        <v>265.45310644166301</v>
      </c>
      <c r="Y4626" s="125">
        <v>250.386609415783</v>
      </c>
      <c r="Z4626" s="125">
        <v>258.813691954653</v>
      </c>
      <c r="AA4626" s="125">
        <v>157.95994987453901</v>
      </c>
      <c r="AB4626" s="125">
        <v>91.735568906806506</v>
      </c>
      <c r="AC4626" s="294">
        <v>61.402354112312601</v>
      </c>
      <c r="AD4626" s="125">
        <v>30.658494455162099</v>
      </c>
      <c r="AE4626" s="125">
        <v>152.432704470007</v>
      </c>
      <c r="AF4626" s="125">
        <v>201.35514441196401</v>
      </c>
      <c r="AG4626" s="125">
        <v>263.441899527445</v>
      </c>
      <c r="AH4626" s="125">
        <v>264.11991514486601</v>
      </c>
      <c r="AI4626" s="125">
        <v>212.94641532688101</v>
      </c>
      <c r="AJ4626" s="125">
        <v>209.16732274194601</v>
      </c>
      <c r="AK4626" s="125">
        <v>273.65718592179797</v>
      </c>
      <c r="AL4626" s="125">
        <v>341.789147412408</v>
      </c>
      <c r="AM4626" s="125">
        <v>321.92598024739902</v>
      </c>
      <c r="AN4626" s="125">
        <v>262.08161072193798</v>
      </c>
      <c r="AO4626" s="125">
        <v>244.63270019104101</v>
      </c>
      <c r="AP4626" s="125">
        <v>275.97365332100202</v>
      </c>
      <c r="AQ4626" s="125">
        <v>283.48466707551898</v>
      </c>
      <c r="AR4626" s="125">
        <v>290.006022305503</v>
      </c>
      <c r="AS4626" s="125">
        <v>231.64463338681</v>
      </c>
      <c r="AT4626" s="125">
        <v>153.213414782966</v>
      </c>
      <c r="AU4626" s="125">
        <v>112.854494010235</v>
      </c>
      <c r="AV4626" s="125">
        <v>97.214668076137997</v>
      </c>
    </row>
    <row r="4627" spans="1:48" ht="12.75">
      <c r="A4627" s="76" t="s">
        <v>10269</v>
      </c>
      <c r="B4627" s="125" t="s">
        <v>10270</v>
      </c>
      <c r="C4627" s="210" t="s">
        <v>80</v>
      </c>
      <c r="D4627" s="210" t="s">
        <v>80</v>
      </c>
      <c r="E4627" s="210" t="s">
        <v>68</v>
      </c>
      <c r="F4627" s="210" t="s">
        <v>997</v>
      </c>
      <c r="G4627" s="210" t="s">
        <v>997</v>
      </c>
      <c r="H4627" s="125">
        <v>2964.7419688202199</v>
      </c>
      <c r="I4627" s="125">
        <v>2982.2174403989802</v>
      </c>
      <c r="J4627" s="127">
        <v>5946.9594092192001</v>
      </c>
      <c r="K4627" s="128">
        <v>18.406402976120901</v>
      </c>
      <c r="L4627" s="125">
        <v>77.816869587273999</v>
      </c>
      <c r="M4627" s="125">
        <v>131.85797181529901</v>
      </c>
      <c r="N4627" s="125">
        <v>138.517895521344</v>
      </c>
      <c r="O4627" s="125">
        <v>159.27857941593899</v>
      </c>
      <c r="P4627" s="125">
        <v>145.30697675645499</v>
      </c>
      <c r="Q4627" s="125">
        <v>125.48145811836</v>
      </c>
      <c r="R4627" s="125">
        <v>144.007645265376</v>
      </c>
      <c r="S4627" s="125">
        <v>147.26495299659601</v>
      </c>
      <c r="T4627" s="125">
        <v>173.083149426391</v>
      </c>
      <c r="U4627" s="125">
        <v>182.280648533369</v>
      </c>
      <c r="V4627" s="125">
        <v>152.05230436667401</v>
      </c>
      <c r="W4627" s="125">
        <v>223.37265190642501</v>
      </c>
      <c r="X4627" s="125">
        <v>238.09559736614699</v>
      </c>
      <c r="Y4627" s="125">
        <v>238.58583207757101</v>
      </c>
      <c r="Z4627" s="125">
        <v>192.56028584250399</v>
      </c>
      <c r="AA4627" s="125">
        <v>213.01726488035999</v>
      </c>
      <c r="AB4627" s="125">
        <v>164.65881738896701</v>
      </c>
      <c r="AC4627" s="294">
        <v>99.096664579047797</v>
      </c>
      <c r="AD4627" s="125">
        <v>15.07330315027</v>
      </c>
      <c r="AE4627" s="125">
        <v>69.246441917458696</v>
      </c>
      <c r="AF4627" s="125">
        <v>102.08312068441801</v>
      </c>
      <c r="AG4627" s="125">
        <v>136.71479879326199</v>
      </c>
      <c r="AH4627" s="125">
        <v>149.68626016901101</v>
      </c>
      <c r="AI4627" s="125">
        <v>97.709994854294607</v>
      </c>
      <c r="AJ4627" s="125">
        <v>122.16409798881401</v>
      </c>
      <c r="AK4627" s="125">
        <v>151.63637626424301</v>
      </c>
      <c r="AL4627" s="125">
        <v>153.40257202787299</v>
      </c>
      <c r="AM4627" s="125">
        <v>154.17983841055499</v>
      </c>
      <c r="AN4627" s="125">
        <v>165.98735202151599</v>
      </c>
      <c r="AO4627" s="125">
        <v>168.013876528091</v>
      </c>
      <c r="AP4627" s="125">
        <v>225.809452702676</v>
      </c>
      <c r="AQ4627" s="125">
        <v>246.54427265686999</v>
      </c>
      <c r="AR4627" s="125">
        <v>239.31928338290899</v>
      </c>
      <c r="AS4627" s="125">
        <v>238.256923302475</v>
      </c>
      <c r="AT4627" s="125">
        <v>215.359082174707</v>
      </c>
      <c r="AU4627" s="125">
        <v>189.94937738471299</v>
      </c>
      <c r="AV4627" s="125">
        <v>141.08101598482801</v>
      </c>
    </row>
    <row r="4628" spans="1:48" ht="12.75">
      <c r="A4628" s="76" t="s">
        <v>10271</v>
      </c>
      <c r="B4628" s="125" t="s">
        <v>10272</v>
      </c>
      <c r="C4628" s="210" t="s">
        <v>80</v>
      </c>
      <c r="D4628" s="210" t="s">
        <v>80</v>
      </c>
      <c r="E4628" s="210" t="s">
        <v>68</v>
      </c>
      <c r="F4628" s="210" t="s">
        <v>997</v>
      </c>
      <c r="G4628" s="210" t="s">
        <v>997</v>
      </c>
      <c r="H4628" s="125">
        <v>1560.1209283620899</v>
      </c>
      <c r="I4628" s="125">
        <v>1508.3741781567901</v>
      </c>
      <c r="J4628" s="127">
        <v>3068.4951065188802</v>
      </c>
      <c r="K4628" s="128">
        <v>7.2485392251095497</v>
      </c>
      <c r="L4628" s="125">
        <v>43.4490569627133</v>
      </c>
      <c r="M4628" s="125">
        <v>67.447350431583004</v>
      </c>
      <c r="N4628" s="125">
        <v>93.597493165316607</v>
      </c>
      <c r="O4628" s="125">
        <v>97.917159477011694</v>
      </c>
      <c r="P4628" s="125">
        <v>74.961946992209306</v>
      </c>
      <c r="Q4628" s="125">
        <v>65.840070815107694</v>
      </c>
      <c r="R4628" s="125">
        <v>62.629817298472297</v>
      </c>
      <c r="S4628" s="125">
        <v>87.094014569664097</v>
      </c>
      <c r="T4628" s="125">
        <v>70.309690018716694</v>
      </c>
      <c r="U4628" s="125">
        <v>82.428706663318806</v>
      </c>
      <c r="V4628" s="125">
        <v>98.244941561793198</v>
      </c>
      <c r="W4628" s="125">
        <v>142.54067787122301</v>
      </c>
      <c r="X4628" s="125">
        <v>150.595465334088</v>
      </c>
      <c r="Y4628" s="125">
        <v>140.89643467114001</v>
      </c>
      <c r="Z4628" s="125">
        <v>90.090107668278193</v>
      </c>
      <c r="AA4628" s="125">
        <v>72.201641359448402</v>
      </c>
      <c r="AB4628" s="125">
        <v>72.126623077130404</v>
      </c>
      <c r="AC4628" s="294">
        <v>40.501191199762197</v>
      </c>
      <c r="AD4628" s="125">
        <v>7.5773902322978701</v>
      </c>
      <c r="AE4628" s="125">
        <v>58.278329367884801</v>
      </c>
      <c r="AF4628" s="125">
        <v>61.899000505843297</v>
      </c>
      <c r="AG4628" s="125">
        <v>81.431659965998406</v>
      </c>
      <c r="AH4628" s="125">
        <v>68.233053068495096</v>
      </c>
      <c r="AI4628" s="125">
        <v>51.2786134875019</v>
      </c>
      <c r="AJ4628" s="125">
        <v>76.270900749700502</v>
      </c>
      <c r="AK4628" s="125">
        <v>56.170301150948298</v>
      </c>
      <c r="AL4628" s="125">
        <v>88.702167499110402</v>
      </c>
      <c r="AM4628" s="125">
        <v>79.269611092789901</v>
      </c>
      <c r="AN4628" s="125">
        <v>78.791464567175097</v>
      </c>
      <c r="AO4628" s="125">
        <v>78.382894818157695</v>
      </c>
      <c r="AP4628" s="125">
        <v>138.360486133254</v>
      </c>
      <c r="AQ4628" s="125">
        <v>166.705930226627</v>
      </c>
      <c r="AR4628" s="125">
        <v>128.74827694404701</v>
      </c>
      <c r="AS4628" s="125">
        <v>96.887740269997906</v>
      </c>
      <c r="AT4628" s="125">
        <v>66.006740113671498</v>
      </c>
      <c r="AU4628" s="125">
        <v>84.913810652912105</v>
      </c>
      <c r="AV4628" s="125">
        <v>40.465807310378899</v>
      </c>
    </row>
    <row r="4629" spans="1:48" ht="12.75">
      <c r="A4629" s="76" t="s">
        <v>10273</v>
      </c>
      <c r="B4629" s="125" t="s">
        <v>10274</v>
      </c>
      <c r="C4629" s="210" t="s">
        <v>80</v>
      </c>
      <c r="D4629" s="210" t="s">
        <v>80</v>
      </c>
      <c r="E4629" s="210" t="s">
        <v>68</v>
      </c>
      <c r="F4629" s="210" t="s">
        <v>640</v>
      </c>
      <c r="G4629" s="210" t="s">
        <v>640</v>
      </c>
      <c r="H4629" s="125">
        <v>4936.9262377525702</v>
      </c>
      <c r="I4629" s="125">
        <v>4917.15966262853</v>
      </c>
      <c r="J4629" s="127">
        <v>9854.0859003811001</v>
      </c>
      <c r="K4629" s="128">
        <v>62.7485088207047</v>
      </c>
      <c r="L4629" s="125">
        <v>240.099308384511</v>
      </c>
      <c r="M4629" s="125">
        <v>281.40537997131003</v>
      </c>
      <c r="N4629" s="125">
        <v>330.91721213704602</v>
      </c>
      <c r="O4629" s="125">
        <v>314.04343152582601</v>
      </c>
      <c r="P4629" s="125">
        <v>284.76103351529702</v>
      </c>
      <c r="Q4629" s="125">
        <v>348.143047590393</v>
      </c>
      <c r="R4629" s="125">
        <v>416.23820340325898</v>
      </c>
      <c r="S4629" s="125">
        <v>383.772763743648</v>
      </c>
      <c r="T4629" s="125">
        <v>365.79746296233799</v>
      </c>
      <c r="U4629" s="125">
        <v>275.358399613004</v>
      </c>
      <c r="V4629" s="125">
        <v>274.09599448184201</v>
      </c>
      <c r="W4629" s="125">
        <v>293.93932738727898</v>
      </c>
      <c r="X4629" s="125">
        <v>304.80857128120499</v>
      </c>
      <c r="Y4629" s="125">
        <v>271.49470194027703</v>
      </c>
      <c r="Z4629" s="125">
        <v>204.17580129953501</v>
      </c>
      <c r="AA4629" s="125">
        <v>130.42231077944299</v>
      </c>
      <c r="AB4629" s="125">
        <v>101.09561429217101</v>
      </c>
      <c r="AC4629" s="294">
        <v>53.6091646234823</v>
      </c>
      <c r="AD4629" s="125">
        <v>43.277877596989697</v>
      </c>
      <c r="AE4629" s="125">
        <v>205.509163160448</v>
      </c>
      <c r="AF4629" s="125">
        <v>289.22340997429598</v>
      </c>
      <c r="AG4629" s="125">
        <v>292.33916069180901</v>
      </c>
      <c r="AH4629" s="125">
        <v>282.11140546787902</v>
      </c>
      <c r="AI4629" s="125">
        <v>291.71030392755898</v>
      </c>
      <c r="AJ4629" s="125">
        <v>355.05181679935703</v>
      </c>
      <c r="AK4629" s="125">
        <v>402.20387404642003</v>
      </c>
      <c r="AL4629" s="125">
        <v>397.00907402228</v>
      </c>
      <c r="AM4629" s="125">
        <v>357.56487123319101</v>
      </c>
      <c r="AN4629" s="125">
        <v>285.12439943592199</v>
      </c>
      <c r="AO4629" s="125">
        <v>237.43349019104301</v>
      </c>
      <c r="AP4629" s="125">
        <v>321.66329210311102</v>
      </c>
      <c r="AQ4629" s="125">
        <v>297.97408680041798</v>
      </c>
      <c r="AR4629" s="125">
        <v>261.70223040420802</v>
      </c>
      <c r="AS4629" s="125">
        <v>199.709197855155</v>
      </c>
      <c r="AT4629" s="125">
        <v>163.74150322248099</v>
      </c>
      <c r="AU4629" s="125">
        <v>109.58478345396</v>
      </c>
      <c r="AV4629" s="125">
        <v>124.225722242001</v>
      </c>
    </row>
    <row r="4630" spans="1:48" ht="12.75">
      <c r="A4630" s="76" t="s">
        <v>10275</v>
      </c>
      <c r="B4630" s="125" t="s">
        <v>10276</v>
      </c>
      <c r="C4630" s="210" t="s">
        <v>80</v>
      </c>
      <c r="D4630" s="210" t="s">
        <v>80</v>
      </c>
      <c r="E4630" s="210" t="s">
        <v>68</v>
      </c>
      <c r="F4630" s="210" t="s">
        <v>694</v>
      </c>
      <c r="G4630" s="210" t="s">
        <v>694</v>
      </c>
      <c r="H4630" s="125">
        <v>1782.6616717184199</v>
      </c>
      <c r="I4630" s="125">
        <v>1738.59405196233</v>
      </c>
      <c r="J4630" s="127">
        <v>3521.2557236807502</v>
      </c>
      <c r="K4630" s="128">
        <v>9.9578609333679893</v>
      </c>
      <c r="L4630" s="125">
        <v>36.155819938115599</v>
      </c>
      <c r="M4630" s="125">
        <v>48.079351199264501</v>
      </c>
      <c r="N4630" s="125">
        <v>91.380452686510097</v>
      </c>
      <c r="O4630" s="125">
        <v>83.094151277037895</v>
      </c>
      <c r="P4630" s="125">
        <v>86.302364992219793</v>
      </c>
      <c r="Q4630" s="125">
        <v>83.769551911981395</v>
      </c>
      <c r="R4630" s="125">
        <v>86.516446879100798</v>
      </c>
      <c r="S4630" s="125">
        <v>89.656563680980994</v>
      </c>
      <c r="T4630" s="125">
        <v>78.212222206820002</v>
      </c>
      <c r="U4630" s="125">
        <v>86.706638336145701</v>
      </c>
      <c r="V4630" s="125">
        <v>123.573516280642</v>
      </c>
      <c r="W4630" s="125">
        <v>169.129815859697</v>
      </c>
      <c r="X4630" s="125">
        <v>181.82175392708999</v>
      </c>
      <c r="Y4630" s="125">
        <v>155.401001655762</v>
      </c>
      <c r="Z4630" s="125">
        <v>118.05838035374499</v>
      </c>
      <c r="AA4630" s="125">
        <v>103.958405787327</v>
      </c>
      <c r="AB4630" s="125">
        <v>92.045569188875106</v>
      </c>
      <c r="AC4630" s="294">
        <v>58.841804623738803</v>
      </c>
      <c r="AD4630" s="125">
        <v>5.6407277398297797</v>
      </c>
      <c r="AE4630" s="125">
        <v>54.678246517751603</v>
      </c>
      <c r="AF4630" s="125">
        <v>64.892486762796807</v>
      </c>
      <c r="AG4630" s="125">
        <v>94.998349728398793</v>
      </c>
      <c r="AH4630" s="125">
        <v>86.796494605282405</v>
      </c>
      <c r="AI4630" s="125">
        <v>61.122421092943704</v>
      </c>
      <c r="AJ4630" s="125">
        <v>72.474053479111902</v>
      </c>
      <c r="AK4630" s="125">
        <v>82.413113080985795</v>
      </c>
      <c r="AL4630" s="125">
        <v>60.282171981214098</v>
      </c>
      <c r="AM4630" s="125">
        <v>100.53611597712001</v>
      </c>
      <c r="AN4630" s="125">
        <v>97.531385147205498</v>
      </c>
      <c r="AO4630" s="125">
        <v>115.450494473725</v>
      </c>
      <c r="AP4630" s="125">
        <v>163.64890216945699</v>
      </c>
      <c r="AQ4630" s="125">
        <v>177.65583927982999</v>
      </c>
      <c r="AR4630" s="125">
        <v>141.504293804447</v>
      </c>
      <c r="AS4630" s="125">
        <v>101.186813904378</v>
      </c>
      <c r="AT4630" s="125">
        <v>97.071654792376407</v>
      </c>
      <c r="AU4630" s="125">
        <v>80.706648556837393</v>
      </c>
      <c r="AV4630" s="125">
        <v>80.003838868640699</v>
      </c>
    </row>
    <row r="4631" spans="1:48" ht="12.75">
      <c r="A4631" s="76" t="s">
        <v>10277</v>
      </c>
      <c r="B4631" s="125" t="s">
        <v>10278</v>
      </c>
      <c r="C4631" s="210" t="s">
        <v>80</v>
      </c>
      <c r="D4631" s="210" t="s">
        <v>80</v>
      </c>
      <c r="E4631" s="210" t="s">
        <v>68</v>
      </c>
      <c r="F4631" s="210" t="s">
        <v>640</v>
      </c>
      <c r="G4631" s="210" t="s">
        <v>640</v>
      </c>
      <c r="H4631" s="125">
        <v>4139.4440234589401</v>
      </c>
      <c r="I4631" s="125">
        <v>4452.1228026695499</v>
      </c>
      <c r="J4631" s="127">
        <v>8591.5668261284809</v>
      </c>
      <c r="K4631" s="128">
        <v>45.870209794285998</v>
      </c>
      <c r="L4631" s="125">
        <v>166.216427321319</v>
      </c>
      <c r="M4631" s="125">
        <v>223.73329710021099</v>
      </c>
      <c r="N4631" s="125">
        <v>255.274480276562</v>
      </c>
      <c r="O4631" s="125">
        <v>237.21115490895201</v>
      </c>
      <c r="P4631" s="125">
        <v>214.83077970954901</v>
      </c>
      <c r="Q4631" s="125">
        <v>279.90830688482703</v>
      </c>
      <c r="R4631" s="125">
        <v>297.982288444522</v>
      </c>
      <c r="S4631" s="125">
        <v>309.539955439013</v>
      </c>
      <c r="T4631" s="125">
        <v>293.33060461926698</v>
      </c>
      <c r="U4631" s="125">
        <v>251.406419380519</v>
      </c>
      <c r="V4631" s="125">
        <v>255.687683448934</v>
      </c>
      <c r="W4631" s="125">
        <v>259.955591223081</v>
      </c>
      <c r="X4631" s="125">
        <v>260.44358655078298</v>
      </c>
      <c r="Y4631" s="125">
        <v>247.85972626974799</v>
      </c>
      <c r="Z4631" s="125">
        <v>178.32408485592501</v>
      </c>
      <c r="AA4631" s="125">
        <v>158.283188576914</v>
      </c>
      <c r="AB4631" s="125">
        <v>119.890297966841</v>
      </c>
      <c r="AC4631" s="294">
        <v>83.6959406876815</v>
      </c>
      <c r="AD4631" s="125">
        <v>50.1409738577063</v>
      </c>
      <c r="AE4631" s="125">
        <v>190.53310434181199</v>
      </c>
      <c r="AF4631" s="125">
        <v>251.23656780876601</v>
      </c>
      <c r="AG4631" s="125">
        <v>235.29360262979</v>
      </c>
      <c r="AH4631" s="125">
        <v>288.405117859987</v>
      </c>
      <c r="AI4631" s="125">
        <v>258.23535101783898</v>
      </c>
      <c r="AJ4631" s="125">
        <v>242.82553689257099</v>
      </c>
      <c r="AK4631" s="125">
        <v>326.09210375231299</v>
      </c>
      <c r="AL4631" s="125">
        <v>325.22786683063498</v>
      </c>
      <c r="AM4631" s="125">
        <v>264.56828775919598</v>
      </c>
      <c r="AN4631" s="125">
        <v>283.14698451248898</v>
      </c>
      <c r="AO4631" s="125">
        <v>236.85473701568401</v>
      </c>
      <c r="AP4631" s="125">
        <v>262.71501538290897</v>
      </c>
      <c r="AQ4631" s="125">
        <v>297.97408680041798</v>
      </c>
      <c r="AR4631" s="125">
        <v>252.38371504539001</v>
      </c>
      <c r="AS4631" s="125">
        <v>229.875429580212</v>
      </c>
      <c r="AT4631" s="125">
        <v>176.22369167836101</v>
      </c>
      <c r="AU4631" s="125">
        <v>140.744978401303</v>
      </c>
      <c r="AV4631" s="125">
        <v>139.645651502166</v>
      </c>
    </row>
    <row r="4632" spans="1:48" ht="12.75">
      <c r="A4632" s="76" t="s">
        <v>10279</v>
      </c>
      <c r="B4632" s="125" t="s">
        <v>10280</v>
      </c>
      <c r="C4632" s="210" t="s">
        <v>80</v>
      </c>
      <c r="D4632" s="210" t="s">
        <v>80</v>
      </c>
      <c r="E4632" s="210" t="s">
        <v>68</v>
      </c>
      <c r="F4632" s="210" t="s">
        <v>640</v>
      </c>
      <c r="G4632" s="210" t="s">
        <v>640</v>
      </c>
      <c r="H4632" s="125">
        <v>3567.2957497973198</v>
      </c>
      <c r="I4632" s="125">
        <v>3390.0106015721799</v>
      </c>
      <c r="J4632" s="127">
        <v>6957.3063513694997</v>
      </c>
      <c r="K4632" s="128">
        <v>60.648816118853503</v>
      </c>
      <c r="L4632" s="125">
        <v>199.26718410528801</v>
      </c>
      <c r="M4632" s="125">
        <v>280.93650124878098</v>
      </c>
      <c r="N4632" s="125">
        <v>256.85366048241798</v>
      </c>
      <c r="O4632" s="125">
        <v>251.14975376422601</v>
      </c>
      <c r="P4632" s="125">
        <v>238.23086463811299</v>
      </c>
      <c r="Q4632" s="125">
        <v>254.218980514679</v>
      </c>
      <c r="R4632" s="125">
        <v>307.10996494065398</v>
      </c>
      <c r="S4632" s="125">
        <v>357.80380605777401</v>
      </c>
      <c r="T4632" s="125">
        <v>325.36493865383801</v>
      </c>
      <c r="U4632" s="125">
        <v>249.88707735084699</v>
      </c>
      <c r="V4632" s="125">
        <v>208.72770632416601</v>
      </c>
      <c r="W4632" s="125">
        <v>149.60840085462399</v>
      </c>
      <c r="X4632" s="125">
        <v>135.88361037432199</v>
      </c>
      <c r="Y4632" s="125">
        <v>91.640444700229594</v>
      </c>
      <c r="Z4632" s="125">
        <v>80.4568726051141</v>
      </c>
      <c r="AA4632" s="125">
        <v>48.206150957477497</v>
      </c>
      <c r="AB4632" s="125">
        <v>43.1288530639792</v>
      </c>
      <c r="AC4632" s="294">
        <v>28.172163041931999</v>
      </c>
      <c r="AD4632" s="125">
        <v>53.855120069388299</v>
      </c>
      <c r="AE4632" s="125">
        <v>203.705763407419</v>
      </c>
      <c r="AF4632" s="125">
        <v>251.31587228092801</v>
      </c>
      <c r="AG4632" s="125">
        <v>251.912566021842</v>
      </c>
      <c r="AH4632" s="125">
        <v>243.83883011046399</v>
      </c>
      <c r="AI4632" s="125">
        <v>250.746345380354</v>
      </c>
      <c r="AJ4632" s="125">
        <v>272.81087177907602</v>
      </c>
      <c r="AK4632" s="125">
        <v>310.11414163266102</v>
      </c>
      <c r="AL4632" s="125">
        <v>317.68920123516602</v>
      </c>
      <c r="AM4632" s="125">
        <v>269.81245600020998</v>
      </c>
      <c r="AN4632" s="125">
        <v>214.59660050015401</v>
      </c>
      <c r="AO4632" s="125">
        <v>148.45018947959201</v>
      </c>
      <c r="AP4632" s="125">
        <v>153.71010144778799</v>
      </c>
      <c r="AQ4632" s="125">
        <v>119.83098364672701</v>
      </c>
      <c r="AR4632" s="125">
        <v>86.827661801329697</v>
      </c>
      <c r="AS4632" s="125">
        <v>94.520859405176395</v>
      </c>
      <c r="AT4632" s="125">
        <v>61.403063708430402</v>
      </c>
      <c r="AU4632" s="125">
        <v>45.453862354381599</v>
      </c>
      <c r="AV4632" s="125">
        <v>39.4161113110952</v>
      </c>
    </row>
    <row r="4633" spans="1:48" ht="12.75">
      <c r="A4633" s="76" t="s">
        <v>10281</v>
      </c>
      <c r="B4633" s="125" t="s">
        <v>10282</v>
      </c>
      <c r="C4633" s="210" t="s">
        <v>80</v>
      </c>
      <c r="D4633" s="210" t="s">
        <v>80</v>
      </c>
      <c r="E4633" s="210" t="s">
        <v>68</v>
      </c>
      <c r="F4633" s="210" t="s">
        <v>985</v>
      </c>
      <c r="G4633" s="210" t="s">
        <v>985</v>
      </c>
      <c r="H4633" s="125">
        <v>5483.4867641668598</v>
      </c>
      <c r="I4633" s="125">
        <v>5680.5246689721098</v>
      </c>
      <c r="J4633" s="127">
        <v>11164.011433139</v>
      </c>
      <c r="K4633" s="128">
        <v>34.109589347503501</v>
      </c>
      <c r="L4633" s="125">
        <v>232.51671782379401</v>
      </c>
      <c r="M4633" s="125">
        <v>311.19659763450397</v>
      </c>
      <c r="N4633" s="125">
        <v>338.85349109205202</v>
      </c>
      <c r="O4633" s="125">
        <v>332.14447739342398</v>
      </c>
      <c r="P4633" s="125">
        <v>248.48668934032401</v>
      </c>
      <c r="Q4633" s="125">
        <v>278.36715897683399</v>
      </c>
      <c r="R4633" s="125">
        <v>359.60723252734999</v>
      </c>
      <c r="S4633" s="125">
        <v>398.20936604922099</v>
      </c>
      <c r="T4633" s="125">
        <v>395.32587939721799</v>
      </c>
      <c r="U4633" s="125">
        <v>354.494201715288</v>
      </c>
      <c r="V4633" s="125">
        <v>293.50432391824501</v>
      </c>
      <c r="W4633" s="125">
        <v>405.33411862451197</v>
      </c>
      <c r="X4633" s="125">
        <v>396.138019659186</v>
      </c>
      <c r="Y4633" s="125">
        <v>362.09993075125601</v>
      </c>
      <c r="Z4633" s="125">
        <v>252.562050891388</v>
      </c>
      <c r="AA4633" s="125">
        <v>204.40912041590701</v>
      </c>
      <c r="AB4633" s="125">
        <v>149.77141947304099</v>
      </c>
      <c r="AC4633" s="294">
        <v>136.356379135818</v>
      </c>
      <c r="AD4633" s="125">
        <v>51.836684061313903</v>
      </c>
      <c r="AE4633" s="125">
        <v>242.55288639605999</v>
      </c>
      <c r="AF4633" s="125">
        <v>326.18958401838302</v>
      </c>
      <c r="AG4633" s="125">
        <v>322.62316769832398</v>
      </c>
      <c r="AH4633" s="125">
        <v>318.35270594467102</v>
      </c>
      <c r="AI4633" s="125">
        <v>256.918438492777</v>
      </c>
      <c r="AJ4633" s="125">
        <v>292.43929023998197</v>
      </c>
      <c r="AK4633" s="125">
        <v>406.92764531961097</v>
      </c>
      <c r="AL4633" s="125">
        <v>441.60424077551198</v>
      </c>
      <c r="AM4633" s="125">
        <v>404.850095947868</v>
      </c>
      <c r="AN4633" s="125">
        <v>351.06910363597302</v>
      </c>
      <c r="AO4633" s="125">
        <v>298.91319347229398</v>
      </c>
      <c r="AP4633" s="125">
        <v>386.06158970245201</v>
      </c>
      <c r="AQ4633" s="125">
        <v>369.28085496710298</v>
      </c>
      <c r="AR4633" s="125">
        <v>384.649516583229</v>
      </c>
      <c r="AS4633" s="125">
        <v>241.50989503919399</v>
      </c>
      <c r="AT4633" s="125">
        <v>188.31398048912601</v>
      </c>
      <c r="AU4633" s="125">
        <v>203.51367899422701</v>
      </c>
      <c r="AV4633" s="125">
        <v>192.91811719401099</v>
      </c>
    </row>
    <row r="4634" spans="1:48" ht="12.75">
      <c r="A4634" s="76" t="s">
        <v>10283</v>
      </c>
      <c r="B4634" s="125" t="s">
        <v>10284</v>
      </c>
      <c r="C4634" s="210" t="s">
        <v>80</v>
      </c>
      <c r="D4634" s="210" t="s">
        <v>80</v>
      </c>
      <c r="E4634" s="210" t="s">
        <v>68</v>
      </c>
      <c r="F4634" s="210" t="s">
        <v>985</v>
      </c>
      <c r="G4634" s="210" t="s">
        <v>985</v>
      </c>
      <c r="H4634" s="125">
        <v>2079.6941712866101</v>
      </c>
      <c r="I4634" s="125">
        <v>2017.02735522433</v>
      </c>
      <c r="J4634" s="127">
        <v>4096.7215265109398</v>
      </c>
      <c r="K4634" s="128">
        <v>21.6755518513692</v>
      </c>
      <c r="L4634" s="125">
        <v>79.1139172273447</v>
      </c>
      <c r="M4634" s="125">
        <v>92.2212368376196</v>
      </c>
      <c r="N4634" s="125">
        <v>110.27776337315299</v>
      </c>
      <c r="O4634" s="125">
        <v>101.018882203803</v>
      </c>
      <c r="P4634" s="125">
        <v>109.351611618308</v>
      </c>
      <c r="Q4634" s="125">
        <v>133.50672536407001</v>
      </c>
      <c r="R4634" s="125">
        <v>142.66981175619901</v>
      </c>
      <c r="S4634" s="125">
        <v>145.82695399993</v>
      </c>
      <c r="T4634" s="125">
        <v>141.87908004232699</v>
      </c>
      <c r="U4634" s="125">
        <v>114.700416013422</v>
      </c>
      <c r="V4634" s="125">
        <v>112.25497128057999</v>
      </c>
      <c r="W4634" s="125">
        <v>173.22038085932101</v>
      </c>
      <c r="X4634" s="125">
        <v>168.122704402229</v>
      </c>
      <c r="Y4634" s="125">
        <v>132.110041163207</v>
      </c>
      <c r="Z4634" s="125">
        <v>89.527921142050005</v>
      </c>
      <c r="AA4634" s="125">
        <v>78.820403386910101</v>
      </c>
      <c r="AB4634" s="125">
        <v>81.613722720660903</v>
      </c>
      <c r="AC4634" s="294">
        <v>51.782076044104599</v>
      </c>
      <c r="AD4634" s="125">
        <v>15.7106319602361</v>
      </c>
      <c r="AE4634" s="125">
        <v>67.744423184580199</v>
      </c>
      <c r="AF4634" s="125">
        <v>79.903295278696703</v>
      </c>
      <c r="AG4634" s="125">
        <v>86.980125914593899</v>
      </c>
      <c r="AH4634" s="125">
        <v>99.274983620242907</v>
      </c>
      <c r="AI4634" s="125">
        <v>96.181063443888107</v>
      </c>
      <c r="AJ4634" s="125">
        <v>137.448075875038</v>
      </c>
      <c r="AK4634" s="125">
        <v>149.41350733213901</v>
      </c>
      <c r="AL4634" s="125">
        <v>116.871202524796</v>
      </c>
      <c r="AM4634" s="125">
        <v>109.603782365971</v>
      </c>
      <c r="AN4634" s="125">
        <v>103.289436058837</v>
      </c>
      <c r="AO4634" s="125">
        <v>122.443855246501</v>
      </c>
      <c r="AP4634" s="125">
        <v>164.60859154463699</v>
      </c>
      <c r="AQ4634" s="125">
        <v>141.200661017584</v>
      </c>
      <c r="AR4634" s="125">
        <v>121.61643656791099</v>
      </c>
      <c r="AS4634" s="125">
        <v>106.94827564390501</v>
      </c>
      <c r="AT4634" s="125">
        <v>107.586063832826</v>
      </c>
      <c r="AU4634" s="125">
        <v>108.395309065085</v>
      </c>
      <c r="AV4634" s="125">
        <v>81.807634746861496</v>
      </c>
    </row>
    <row r="4635" spans="1:48" ht="12.75">
      <c r="A4635" s="76" t="s">
        <v>10285</v>
      </c>
      <c r="B4635" s="125" t="s">
        <v>10286</v>
      </c>
      <c r="C4635" s="210" t="s">
        <v>80</v>
      </c>
      <c r="D4635" s="210" t="s">
        <v>80</v>
      </c>
      <c r="E4635" s="210" t="s">
        <v>68</v>
      </c>
      <c r="F4635" s="210" t="s">
        <v>993</v>
      </c>
      <c r="G4635" s="210" t="s">
        <v>993</v>
      </c>
      <c r="H4635" s="125">
        <v>2868.15949858359</v>
      </c>
      <c r="I4635" s="125">
        <v>2889.2486903758499</v>
      </c>
      <c r="J4635" s="127">
        <v>5757.4081889594399</v>
      </c>
      <c r="K4635" s="128">
        <v>25.8443269712314</v>
      </c>
      <c r="L4635" s="125">
        <v>107.924078316183</v>
      </c>
      <c r="M4635" s="125">
        <v>122.765321927429</v>
      </c>
      <c r="N4635" s="125">
        <v>171.09577360177599</v>
      </c>
      <c r="O4635" s="125">
        <v>150.10299425843101</v>
      </c>
      <c r="P4635" s="125">
        <v>136.13995004070799</v>
      </c>
      <c r="Q4635" s="125">
        <v>150.29584304234899</v>
      </c>
      <c r="R4635" s="125">
        <v>191.169109032535</v>
      </c>
      <c r="S4635" s="125">
        <v>211.390801894471</v>
      </c>
      <c r="T4635" s="125">
        <v>193.264835115518</v>
      </c>
      <c r="U4635" s="125">
        <v>196.89139009022799</v>
      </c>
      <c r="V4635" s="125">
        <v>150.92416028479201</v>
      </c>
      <c r="W4635" s="125">
        <v>161.49652629853901</v>
      </c>
      <c r="X4635" s="125">
        <v>192.006104912833</v>
      </c>
      <c r="Y4635" s="125">
        <v>229.48304834314999</v>
      </c>
      <c r="Z4635" s="125">
        <v>203.634809887801</v>
      </c>
      <c r="AA4635" s="125">
        <v>140.939612049788</v>
      </c>
      <c r="AB4635" s="125">
        <v>83.863250451703493</v>
      </c>
      <c r="AC4635" s="294">
        <v>48.927562064123499</v>
      </c>
      <c r="AD4635" s="125">
        <v>24.5220819759544</v>
      </c>
      <c r="AE4635" s="125">
        <v>93.819941948887603</v>
      </c>
      <c r="AF4635" s="125">
        <v>141.04498168454299</v>
      </c>
      <c r="AG4635" s="125">
        <v>166.52878227128801</v>
      </c>
      <c r="AH4635" s="125">
        <v>146.419414760954</v>
      </c>
      <c r="AI4635" s="125">
        <v>110.586887507288</v>
      </c>
      <c r="AJ4635" s="125">
        <v>129.122996271776</v>
      </c>
      <c r="AK4635" s="125">
        <v>202.77527167765501</v>
      </c>
      <c r="AL4635" s="125">
        <v>209.20943173733801</v>
      </c>
      <c r="AM4635" s="125">
        <v>189.89113670546499</v>
      </c>
      <c r="AN4635" s="125">
        <v>180.78431483573101</v>
      </c>
      <c r="AO4635" s="125">
        <v>150.914042895785</v>
      </c>
      <c r="AP4635" s="125">
        <v>175.567821488221</v>
      </c>
      <c r="AQ4635" s="125">
        <v>206.84581357811601</v>
      </c>
      <c r="AR4635" s="125">
        <v>261.72270914846098</v>
      </c>
      <c r="AS4635" s="125">
        <v>216.89175952194299</v>
      </c>
      <c r="AT4635" s="125">
        <v>115.713036795219</v>
      </c>
      <c r="AU4635" s="125">
        <v>85.356205915044796</v>
      </c>
      <c r="AV4635" s="125">
        <v>81.532059656174894</v>
      </c>
    </row>
    <row r="4636" spans="1:48" ht="12.75">
      <c r="A4636" s="76" t="s">
        <v>10287</v>
      </c>
      <c r="B4636" s="125" t="s">
        <v>10288</v>
      </c>
      <c r="C4636" s="210" t="s">
        <v>80</v>
      </c>
      <c r="D4636" s="210" t="s">
        <v>80</v>
      </c>
      <c r="E4636" s="210" t="s">
        <v>68</v>
      </c>
      <c r="F4636" s="210" t="s">
        <v>640</v>
      </c>
      <c r="G4636" s="210" t="s">
        <v>640</v>
      </c>
      <c r="H4636" s="125">
        <v>3464.6020716968901</v>
      </c>
      <c r="I4636" s="125">
        <v>3442.9667374340902</v>
      </c>
      <c r="J4636" s="127">
        <v>6907.5688091309803</v>
      </c>
      <c r="K4636" s="128">
        <v>20.270110314024301</v>
      </c>
      <c r="L4636" s="125">
        <v>109.500686917761</v>
      </c>
      <c r="M4636" s="125">
        <v>182.08123724886201</v>
      </c>
      <c r="N4636" s="125">
        <v>204.97759072005999</v>
      </c>
      <c r="O4636" s="125">
        <v>226.842197223932</v>
      </c>
      <c r="P4636" s="125">
        <v>185.490673222195</v>
      </c>
      <c r="Q4636" s="125">
        <v>151.46167503408901</v>
      </c>
      <c r="R4636" s="125">
        <v>187.64241150897999</v>
      </c>
      <c r="S4636" s="125">
        <v>237.97919422745801</v>
      </c>
      <c r="T4636" s="125">
        <v>264.23996614462902</v>
      </c>
      <c r="U4636" s="125">
        <v>241.575382717932</v>
      </c>
      <c r="V4636" s="125">
        <v>191.29616281545299</v>
      </c>
      <c r="W4636" s="125">
        <v>209.89954689652001</v>
      </c>
      <c r="X4636" s="125">
        <v>243.96516365091199</v>
      </c>
      <c r="Y4636" s="125">
        <v>236.34975670528999</v>
      </c>
      <c r="Z4636" s="125">
        <v>229.32406967665301</v>
      </c>
      <c r="AA4636" s="125">
        <v>151.830396716465</v>
      </c>
      <c r="AB4636" s="125">
        <v>117.12055510952101</v>
      </c>
      <c r="AC4636" s="294">
        <v>72.755294846154499</v>
      </c>
      <c r="AD4636" s="125">
        <v>21.8004234163941</v>
      </c>
      <c r="AE4636" s="125">
        <v>104.518776990796</v>
      </c>
      <c r="AF4636" s="125">
        <v>163.92234395856099</v>
      </c>
      <c r="AG4636" s="125">
        <v>193.01186786024499</v>
      </c>
      <c r="AH4636" s="125">
        <v>198.422040686332</v>
      </c>
      <c r="AI4636" s="125">
        <v>162.953544352976</v>
      </c>
      <c r="AJ4636" s="125">
        <v>139.82551387394</v>
      </c>
      <c r="AK4636" s="125">
        <v>179.92916948534599</v>
      </c>
      <c r="AL4636" s="125">
        <v>237.959618361342</v>
      </c>
      <c r="AM4636" s="125">
        <v>262.38321765877299</v>
      </c>
      <c r="AN4636" s="125">
        <v>215.16157619256299</v>
      </c>
      <c r="AO4636" s="125">
        <v>174.06001748922901</v>
      </c>
      <c r="AP4636" s="125">
        <v>224.431567512946</v>
      </c>
      <c r="AQ4636" s="125">
        <v>235.10501439421199</v>
      </c>
      <c r="AR4636" s="125">
        <v>284.95497433696198</v>
      </c>
      <c r="AS4636" s="125">
        <v>226.989963936945</v>
      </c>
      <c r="AT4636" s="125">
        <v>146.84015487849399</v>
      </c>
      <c r="AU4636" s="125">
        <v>126.54660211031199</v>
      </c>
      <c r="AV4636" s="125">
        <v>144.15034993771999</v>
      </c>
    </row>
    <row r="4637" spans="1:48" ht="12.75">
      <c r="A4637" s="76" t="s">
        <v>10289</v>
      </c>
      <c r="B4637" s="125" t="s">
        <v>10290</v>
      </c>
      <c r="C4637" s="210" t="s">
        <v>80</v>
      </c>
      <c r="D4637" s="210" t="s">
        <v>80</v>
      </c>
      <c r="E4637" s="210" t="s">
        <v>68</v>
      </c>
      <c r="F4637" s="210" t="s">
        <v>985</v>
      </c>
      <c r="G4637" s="210" t="s">
        <v>985</v>
      </c>
      <c r="H4637" s="125">
        <v>2521.7658505132499</v>
      </c>
      <c r="I4637" s="125">
        <v>2613.6145303926</v>
      </c>
      <c r="J4637" s="127">
        <v>5135.38038090585</v>
      </c>
      <c r="K4637" s="128">
        <v>31.925231408993401</v>
      </c>
      <c r="L4637" s="125">
        <v>89.512697094240707</v>
      </c>
      <c r="M4637" s="125">
        <v>117.219521714542</v>
      </c>
      <c r="N4637" s="125">
        <v>138.68264181775299</v>
      </c>
      <c r="O4637" s="125">
        <v>131.77137800045099</v>
      </c>
      <c r="P4637" s="125">
        <v>152.41099223158699</v>
      </c>
      <c r="Q4637" s="125">
        <v>151.543822156321</v>
      </c>
      <c r="R4637" s="125">
        <v>180.50581278940001</v>
      </c>
      <c r="S4637" s="125">
        <v>180.594838029561</v>
      </c>
      <c r="T4637" s="125">
        <v>156.12176761414401</v>
      </c>
      <c r="U4637" s="125">
        <v>159.106672624879</v>
      </c>
      <c r="V4637" s="125">
        <v>136.04134065973599</v>
      </c>
      <c r="W4637" s="125">
        <v>183.835338379071</v>
      </c>
      <c r="X4637" s="125">
        <v>195.02586538999299</v>
      </c>
      <c r="Y4637" s="125">
        <v>176.609291723083</v>
      </c>
      <c r="Z4637" s="125">
        <v>124.300319225737</v>
      </c>
      <c r="AA4637" s="125">
        <v>97.774283380243304</v>
      </c>
      <c r="AB4637" s="125">
        <v>85.8065424064296</v>
      </c>
      <c r="AC4637" s="294">
        <v>32.977493867086302</v>
      </c>
      <c r="AD4637" s="125">
        <v>28.060700934325499</v>
      </c>
      <c r="AE4637" s="125">
        <v>85.765914237310099</v>
      </c>
      <c r="AF4637" s="125">
        <v>127.417806257181</v>
      </c>
      <c r="AG4637" s="125">
        <v>134.53583215118499</v>
      </c>
      <c r="AH4637" s="125">
        <v>147.14432845884801</v>
      </c>
      <c r="AI4637" s="125">
        <v>135.21106020372699</v>
      </c>
      <c r="AJ4637" s="125">
        <v>174.143815101629</v>
      </c>
      <c r="AK4637" s="125">
        <v>186.536437084319</v>
      </c>
      <c r="AL4637" s="125">
        <v>182.889356553954</v>
      </c>
      <c r="AM4637" s="125">
        <v>158.37656565197801</v>
      </c>
      <c r="AN4637" s="125">
        <v>136.72915144337699</v>
      </c>
      <c r="AO4637" s="125">
        <v>159.57333775736601</v>
      </c>
      <c r="AP4637" s="125">
        <v>204.159488540285</v>
      </c>
      <c r="AQ4637" s="125">
        <v>198.43490953684699</v>
      </c>
      <c r="AR4637" s="125">
        <v>154.366541785658</v>
      </c>
      <c r="AS4637" s="125">
        <v>112.077689343853</v>
      </c>
      <c r="AT4637" s="125">
        <v>130.377120151192</v>
      </c>
      <c r="AU4637" s="125">
        <v>87.191839101713498</v>
      </c>
      <c r="AV4637" s="125">
        <v>70.622636097855604</v>
      </c>
    </row>
    <row r="4638" spans="1:48" ht="12.75">
      <c r="A4638" s="76" t="s">
        <v>10291</v>
      </c>
      <c r="B4638" s="125" t="s">
        <v>10292</v>
      </c>
      <c r="C4638" s="210" t="s">
        <v>80</v>
      </c>
      <c r="D4638" s="210" t="s">
        <v>80</v>
      </c>
      <c r="E4638" s="210" t="s">
        <v>68</v>
      </c>
      <c r="F4638" s="210" t="s">
        <v>991</v>
      </c>
      <c r="G4638" s="210" t="s">
        <v>991</v>
      </c>
      <c r="H4638" s="125">
        <v>2356.1354252906299</v>
      </c>
      <c r="I4638" s="125">
        <v>2455.6151808116501</v>
      </c>
      <c r="J4638" s="127">
        <v>4811.7506061022796</v>
      </c>
      <c r="K4638" s="128">
        <v>26.108110823949499</v>
      </c>
      <c r="L4638" s="125">
        <v>98.5960397008662</v>
      </c>
      <c r="M4638" s="125">
        <v>128.76494250344501</v>
      </c>
      <c r="N4638" s="125">
        <v>154.59283265538701</v>
      </c>
      <c r="O4638" s="125">
        <v>150.51899880788599</v>
      </c>
      <c r="P4638" s="125">
        <v>126.580383996809</v>
      </c>
      <c r="Q4638" s="125">
        <v>135.56288217151501</v>
      </c>
      <c r="R4638" s="125">
        <v>161.443819046204</v>
      </c>
      <c r="S4638" s="125">
        <v>179.60405553253801</v>
      </c>
      <c r="T4638" s="125">
        <v>140.0869030863</v>
      </c>
      <c r="U4638" s="125">
        <v>152.22906468311299</v>
      </c>
      <c r="V4638" s="125">
        <v>128.23322160588299</v>
      </c>
      <c r="W4638" s="125">
        <v>133.378889677795</v>
      </c>
      <c r="X4638" s="125">
        <v>158.37311603810801</v>
      </c>
      <c r="Y4638" s="125">
        <v>145.499809231147</v>
      </c>
      <c r="Z4638" s="125">
        <v>117.02886200064501</v>
      </c>
      <c r="AA4638" s="125">
        <v>88.281880806683205</v>
      </c>
      <c r="AB4638" s="125">
        <v>66.833060775275101</v>
      </c>
      <c r="AC4638" s="294">
        <v>64.418552147082593</v>
      </c>
      <c r="AD4638" s="125">
        <v>19.243065379373</v>
      </c>
      <c r="AE4638" s="125">
        <v>71.653837002911104</v>
      </c>
      <c r="AF4638" s="125">
        <v>133.44705465071499</v>
      </c>
      <c r="AG4638" s="125">
        <v>143.84903580141599</v>
      </c>
      <c r="AH4638" s="125">
        <v>131.43144899489599</v>
      </c>
      <c r="AI4638" s="125">
        <v>166.14364893165001</v>
      </c>
      <c r="AJ4638" s="125">
        <v>140.831780708081</v>
      </c>
      <c r="AK4638" s="125">
        <v>170.28866674457601</v>
      </c>
      <c r="AL4638" s="125">
        <v>152.10683098502301</v>
      </c>
      <c r="AM4638" s="125">
        <v>152.528303417529</v>
      </c>
      <c r="AN4638" s="125">
        <v>155.94209504775699</v>
      </c>
      <c r="AO4638" s="125">
        <v>130.78226086882901</v>
      </c>
      <c r="AP4638" s="125">
        <v>146.73159728338501</v>
      </c>
      <c r="AQ4638" s="125">
        <v>166.41134258435201</v>
      </c>
      <c r="AR4638" s="125">
        <v>148.517805604617</v>
      </c>
      <c r="AS4638" s="125">
        <v>125.622396210285</v>
      </c>
      <c r="AT4638" s="125">
        <v>103.123281655005</v>
      </c>
      <c r="AU4638" s="125">
        <v>94.458381569132996</v>
      </c>
      <c r="AV4638" s="125">
        <v>102.50234737211601</v>
      </c>
    </row>
    <row r="4639" spans="1:48" ht="12.75">
      <c r="A4639" s="76" t="s">
        <v>10293</v>
      </c>
      <c r="B4639" s="125" t="s">
        <v>10294</v>
      </c>
      <c r="C4639" s="210" t="s">
        <v>80</v>
      </c>
      <c r="D4639" s="210" t="s">
        <v>80</v>
      </c>
      <c r="E4639" s="210" t="s">
        <v>68</v>
      </c>
      <c r="F4639" s="210" t="s">
        <v>991</v>
      </c>
      <c r="G4639" s="210" t="s">
        <v>991</v>
      </c>
      <c r="H4639" s="125">
        <v>4450.8818817582696</v>
      </c>
      <c r="I4639" s="125">
        <v>4662.5455989996599</v>
      </c>
      <c r="J4639" s="127">
        <v>9113.4274807579295</v>
      </c>
      <c r="K4639" s="128">
        <v>29.179653273825899</v>
      </c>
      <c r="L4639" s="125">
        <v>160.12651426937401</v>
      </c>
      <c r="M4639" s="125">
        <v>228.344219292042</v>
      </c>
      <c r="N4639" s="125">
        <v>280.00483369607701</v>
      </c>
      <c r="O4639" s="125">
        <v>303.71350734228798</v>
      </c>
      <c r="P4639" s="125">
        <v>227.98218516193799</v>
      </c>
      <c r="Q4639" s="125">
        <v>225.50520160028</v>
      </c>
      <c r="R4639" s="125">
        <v>239.883103878421</v>
      </c>
      <c r="S4639" s="125">
        <v>286.05454059620598</v>
      </c>
      <c r="T4639" s="125">
        <v>319.310584722334</v>
      </c>
      <c r="U4639" s="125">
        <v>302.60490597008402</v>
      </c>
      <c r="V4639" s="125">
        <v>259.56528976380702</v>
      </c>
      <c r="W4639" s="125">
        <v>280.62789363889101</v>
      </c>
      <c r="X4639" s="125">
        <v>295.26913248926797</v>
      </c>
      <c r="Y4639" s="125">
        <v>262.25453419955397</v>
      </c>
      <c r="Z4639" s="125">
        <v>237.344565653931</v>
      </c>
      <c r="AA4639" s="125">
        <v>209.16014837275699</v>
      </c>
      <c r="AB4639" s="125">
        <v>189.51018877533201</v>
      </c>
      <c r="AC4639" s="294">
        <v>114.440879061861</v>
      </c>
      <c r="AD4639" s="125">
        <v>38.405277542866202</v>
      </c>
      <c r="AE4639" s="125">
        <v>142.26104492600399</v>
      </c>
      <c r="AF4639" s="125">
        <v>254.09781638971799</v>
      </c>
      <c r="AG4639" s="125">
        <v>250.51096742859701</v>
      </c>
      <c r="AH4639" s="125">
        <v>274.639293354279</v>
      </c>
      <c r="AI4639" s="125">
        <v>180.954566770339</v>
      </c>
      <c r="AJ4639" s="125">
        <v>196.78831461212701</v>
      </c>
      <c r="AK4639" s="125">
        <v>231.90468881653899</v>
      </c>
      <c r="AL4639" s="125">
        <v>294.33438291390701</v>
      </c>
      <c r="AM4639" s="125">
        <v>346.68724013943802</v>
      </c>
      <c r="AN4639" s="125">
        <v>307.22920218363998</v>
      </c>
      <c r="AO4639" s="125">
        <v>271.21550786801299</v>
      </c>
      <c r="AP4639" s="125">
        <v>308.92101524314802</v>
      </c>
      <c r="AQ4639" s="125">
        <v>309.38329305531897</v>
      </c>
      <c r="AR4639" s="125">
        <v>304.160081588791</v>
      </c>
      <c r="AS4639" s="125">
        <v>275.536885264479</v>
      </c>
      <c r="AT4639" s="125">
        <v>238.49687369948001</v>
      </c>
      <c r="AU4639" s="125">
        <v>226.46664499788</v>
      </c>
      <c r="AV4639" s="125">
        <v>210.55250220509399</v>
      </c>
    </row>
    <row r="4640" spans="1:48" ht="12.75">
      <c r="A4640" s="76" t="s">
        <v>10295</v>
      </c>
      <c r="B4640" s="125" t="s">
        <v>10296</v>
      </c>
      <c r="C4640" s="210" t="s">
        <v>80</v>
      </c>
      <c r="D4640" s="210" t="s">
        <v>80</v>
      </c>
      <c r="E4640" s="210" t="s">
        <v>68</v>
      </c>
      <c r="F4640" s="210" t="s">
        <v>640</v>
      </c>
      <c r="G4640" s="210" t="s">
        <v>640</v>
      </c>
      <c r="H4640" s="125">
        <v>2684.9357972930702</v>
      </c>
      <c r="I4640" s="125">
        <v>2686.8607063995901</v>
      </c>
      <c r="J4640" s="127">
        <v>5371.7965036926598</v>
      </c>
      <c r="K4640" s="128">
        <v>31.979934997424799</v>
      </c>
      <c r="L4640" s="125">
        <v>111.02487230342901</v>
      </c>
      <c r="M4640" s="125">
        <v>178.095768107363</v>
      </c>
      <c r="N4640" s="125">
        <v>190.84392787765199</v>
      </c>
      <c r="O4640" s="125">
        <v>182.816622790812</v>
      </c>
      <c r="P4640" s="125">
        <v>158.58057555434701</v>
      </c>
      <c r="Q4640" s="125">
        <v>171.64035726174399</v>
      </c>
      <c r="R4640" s="125">
        <v>174.63749189944599</v>
      </c>
      <c r="S4640" s="125">
        <v>218.27284691599101</v>
      </c>
      <c r="T4640" s="125">
        <v>228.91561942542501</v>
      </c>
      <c r="U4640" s="125">
        <v>171.32815711072001</v>
      </c>
      <c r="V4640" s="125">
        <v>139.07666825271099</v>
      </c>
      <c r="W4640" s="125">
        <v>155.04579864089601</v>
      </c>
      <c r="X4640" s="125">
        <v>165.46026686126999</v>
      </c>
      <c r="Y4640" s="125">
        <v>128.98194901240399</v>
      </c>
      <c r="Z4640" s="125">
        <v>109.649967364565</v>
      </c>
      <c r="AA4640" s="125">
        <v>73.561827209127102</v>
      </c>
      <c r="AB4640" s="125">
        <v>59.648390820136299</v>
      </c>
      <c r="AC4640" s="294">
        <v>35.374754887603899</v>
      </c>
      <c r="AD4640" s="125">
        <v>24.707146538579899</v>
      </c>
      <c r="AE4640" s="125">
        <v>108.75284597616999</v>
      </c>
      <c r="AF4640" s="125">
        <v>161.93973215451399</v>
      </c>
      <c r="AG4640" s="125">
        <v>165.80314639976999</v>
      </c>
      <c r="AH4640" s="125">
        <v>183.45321121320899</v>
      </c>
      <c r="AI4640" s="125">
        <v>156.99843143642201</v>
      </c>
      <c r="AJ4640" s="125">
        <v>173.946757020653</v>
      </c>
      <c r="AK4640" s="125">
        <v>179.53562362033</v>
      </c>
      <c r="AL4640" s="125">
        <v>213.704781228092</v>
      </c>
      <c r="AM4640" s="125">
        <v>196.306697821987</v>
      </c>
      <c r="AN4640" s="125">
        <v>155.65080325877801</v>
      </c>
      <c r="AO4640" s="125">
        <v>145.84580019047601</v>
      </c>
      <c r="AP4640" s="125">
        <v>171.164060476674</v>
      </c>
      <c r="AQ4640" s="125">
        <v>141.26553987649399</v>
      </c>
      <c r="AR4640" s="125">
        <v>165.904408958408</v>
      </c>
      <c r="AS4640" s="125">
        <v>104.488831627369</v>
      </c>
      <c r="AT4640" s="125">
        <v>88.3831977621346</v>
      </c>
      <c r="AU4640" s="125">
        <v>87.763117879214704</v>
      </c>
      <c r="AV4640" s="125">
        <v>61.246572960317202</v>
      </c>
    </row>
    <row r="4641" spans="1:48" ht="12.75">
      <c r="A4641" s="76" t="s">
        <v>10297</v>
      </c>
      <c r="B4641" s="125" t="s">
        <v>10298</v>
      </c>
      <c r="C4641" s="210" t="s">
        <v>80</v>
      </c>
      <c r="D4641" s="210" t="s">
        <v>80</v>
      </c>
      <c r="E4641" s="210" t="s">
        <v>68</v>
      </c>
      <c r="F4641" s="210" t="s">
        <v>640</v>
      </c>
      <c r="G4641" s="210" t="s">
        <v>640</v>
      </c>
      <c r="H4641" s="125">
        <v>6801.6587465637504</v>
      </c>
      <c r="I4641" s="125">
        <v>6806.4259850816698</v>
      </c>
      <c r="J4641" s="127">
        <v>13608.0847316454</v>
      </c>
      <c r="K4641" s="128">
        <v>61.779419881388698</v>
      </c>
      <c r="L4641" s="125">
        <v>320.07893099037801</v>
      </c>
      <c r="M4641" s="125">
        <v>440.90229208501302</v>
      </c>
      <c r="N4641" s="125">
        <v>483.54497903299301</v>
      </c>
      <c r="O4641" s="125">
        <v>505.86914869870498</v>
      </c>
      <c r="P4641" s="125">
        <v>422.10153198063898</v>
      </c>
      <c r="Q4641" s="125">
        <v>385.09677889887001</v>
      </c>
      <c r="R4641" s="125">
        <v>481.101249654534</v>
      </c>
      <c r="S4641" s="125">
        <v>514.78657277623802</v>
      </c>
      <c r="T4641" s="125">
        <v>594.45334454424005</v>
      </c>
      <c r="U4641" s="125">
        <v>460.00314274850098</v>
      </c>
      <c r="V4641" s="125">
        <v>355.09256302664102</v>
      </c>
      <c r="W4641" s="125">
        <v>415.081351596128</v>
      </c>
      <c r="X4641" s="125">
        <v>372.15884333862698</v>
      </c>
      <c r="Y4641" s="125">
        <v>322.71845962027101</v>
      </c>
      <c r="Z4641" s="125">
        <v>224.75165724445</v>
      </c>
      <c r="AA4641" s="125">
        <v>183.48703443184701</v>
      </c>
      <c r="AB4641" s="125">
        <v>158.271020418272</v>
      </c>
      <c r="AC4641" s="294">
        <v>100.38042559601</v>
      </c>
      <c r="AD4641" s="125">
        <v>70.245808786158605</v>
      </c>
      <c r="AE4641" s="125">
        <v>299.67799374255401</v>
      </c>
      <c r="AF4641" s="125">
        <v>433.08172247590699</v>
      </c>
      <c r="AG4641" s="125">
        <v>484.03697098152003</v>
      </c>
      <c r="AH4641" s="125">
        <v>484.87100469471801</v>
      </c>
      <c r="AI4641" s="125">
        <v>380.946768692283</v>
      </c>
      <c r="AJ4641" s="125">
        <v>396.01321591487402</v>
      </c>
      <c r="AK4641" s="125">
        <v>507.67416587072597</v>
      </c>
      <c r="AL4641" s="125">
        <v>558.68067423816399</v>
      </c>
      <c r="AM4641" s="125">
        <v>533.15710450316897</v>
      </c>
      <c r="AN4641" s="125">
        <v>427.02746084607202</v>
      </c>
      <c r="AO4641" s="125">
        <v>322.87192770342</v>
      </c>
      <c r="AP4641" s="125">
        <v>397.32455789342498</v>
      </c>
      <c r="AQ4641" s="125">
        <v>361.68703937314899</v>
      </c>
      <c r="AR4641" s="125">
        <v>306.81429541232097</v>
      </c>
      <c r="AS4641" s="125">
        <v>241.67960721175501</v>
      </c>
      <c r="AT4641" s="125">
        <v>206.770165290889</v>
      </c>
      <c r="AU4641" s="125">
        <v>175.90740022261701</v>
      </c>
      <c r="AV4641" s="125">
        <v>217.958101227946</v>
      </c>
    </row>
    <row r="4642" spans="1:48" ht="12.75">
      <c r="A4642" s="76" t="s">
        <v>10299</v>
      </c>
      <c r="B4642" s="125" t="s">
        <v>10300</v>
      </c>
      <c r="C4642" s="210" t="s">
        <v>80</v>
      </c>
      <c r="D4642" s="210" t="s">
        <v>80</v>
      </c>
      <c r="E4642" s="210" t="s">
        <v>68</v>
      </c>
      <c r="F4642" s="210" t="s">
        <v>999</v>
      </c>
      <c r="G4642" s="210" t="s">
        <v>999</v>
      </c>
      <c r="H4642" s="125">
        <v>7204.2480578311397</v>
      </c>
      <c r="I4642" s="125">
        <v>7431.6043337487199</v>
      </c>
      <c r="J4642" s="127">
        <v>14635.8523915799</v>
      </c>
      <c r="K4642" s="128">
        <v>48.689734390357003</v>
      </c>
      <c r="L4642" s="125">
        <v>298.41936630109399</v>
      </c>
      <c r="M4642" s="125">
        <v>410.40561833837302</v>
      </c>
      <c r="N4642" s="125">
        <v>460.78555778337</v>
      </c>
      <c r="O4642" s="125">
        <v>482.919068291906</v>
      </c>
      <c r="P4642" s="125">
        <v>408.89038082046198</v>
      </c>
      <c r="Q4642" s="125">
        <v>437.765990165669</v>
      </c>
      <c r="R4642" s="125">
        <v>505.28946908017201</v>
      </c>
      <c r="S4642" s="125">
        <v>584.54002752933297</v>
      </c>
      <c r="T4642" s="125">
        <v>543.79913760089698</v>
      </c>
      <c r="U4642" s="125">
        <v>482.88823919964398</v>
      </c>
      <c r="V4642" s="125">
        <v>428.31435207195699</v>
      </c>
      <c r="W4642" s="125">
        <v>508.14150744479599</v>
      </c>
      <c r="X4642" s="125">
        <v>459.05836795800002</v>
      </c>
      <c r="Y4642" s="125">
        <v>328.45757387398697</v>
      </c>
      <c r="Z4642" s="125">
        <v>255.65235466944699</v>
      </c>
      <c r="AA4642" s="125">
        <v>231.627720760638</v>
      </c>
      <c r="AB4642" s="125">
        <v>203.30585541508501</v>
      </c>
      <c r="AC4642" s="294">
        <v>125.29773613595199</v>
      </c>
      <c r="AD4642" s="125">
        <v>62.391275778025403</v>
      </c>
      <c r="AE4642" s="125">
        <v>265.14299908884902</v>
      </c>
      <c r="AF4642" s="125">
        <v>407.03533965855303</v>
      </c>
      <c r="AG4642" s="125">
        <v>467.49901424203301</v>
      </c>
      <c r="AH4642" s="125">
        <v>432.75425735162702</v>
      </c>
      <c r="AI4642" s="125">
        <v>352.61446452227102</v>
      </c>
      <c r="AJ4642" s="125">
        <v>409.62618664231798</v>
      </c>
      <c r="AK4642" s="125">
        <v>512.46027990142898</v>
      </c>
      <c r="AL4642" s="125">
        <v>594.80416688521996</v>
      </c>
      <c r="AM4642" s="125">
        <v>562.21652777532802</v>
      </c>
      <c r="AN4642" s="125">
        <v>491.42600971860998</v>
      </c>
      <c r="AO4642" s="125">
        <v>445.358759707611</v>
      </c>
      <c r="AP4642" s="125">
        <v>501.15567321043699</v>
      </c>
      <c r="AQ4642" s="125">
        <v>434.69324392874302</v>
      </c>
      <c r="AR4642" s="125">
        <v>419.188933989509</v>
      </c>
      <c r="AS4642" s="125">
        <v>333.16049528154701</v>
      </c>
      <c r="AT4642" s="125">
        <v>276.75992798751503</v>
      </c>
      <c r="AU4642" s="125">
        <v>239.109150574561</v>
      </c>
      <c r="AV4642" s="125">
        <v>224.20762750453301</v>
      </c>
    </row>
    <row r="4643" spans="1:48" ht="12.75">
      <c r="A4643" s="76" t="s">
        <v>10301</v>
      </c>
      <c r="B4643" s="125" t="s">
        <v>10302</v>
      </c>
      <c r="C4643" s="210" t="s">
        <v>80</v>
      </c>
      <c r="D4643" s="210" t="s">
        <v>80</v>
      </c>
      <c r="E4643" s="210" t="s">
        <v>68</v>
      </c>
      <c r="F4643" s="210" t="s">
        <v>640</v>
      </c>
      <c r="G4643" s="210" t="s">
        <v>640</v>
      </c>
      <c r="H4643" s="125">
        <v>2929.6363292095998</v>
      </c>
      <c r="I4643" s="125">
        <v>3107.7917813704498</v>
      </c>
      <c r="J4643" s="127">
        <v>6037.4281105800401</v>
      </c>
      <c r="K4643" s="128">
        <v>17.605115730905599</v>
      </c>
      <c r="L4643" s="125">
        <v>101.63909913905</v>
      </c>
      <c r="M4643" s="125">
        <v>128.16018415799701</v>
      </c>
      <c r="N4643" s="125">
        <v>134.94094859036301</v>
      </c>
      <c r="O4643" s="125">
        <v>150.68985225853601</v>
      </c>
      <c r="P4643" s="125">
        <v>124.29045110133499</v>
      </c>
      <c r="Q4643" s="125">
        <v>95.869000302475499</v>
      </c>
      <c r="R4643" s="125">
        <v>143.13489160306099</v>
      </c>
      <c r="S4643" s="125">
        <v>145.45956362955499</v>
      </c>
      <c r="T4643" s="125">
        <v>173.59145875490799</v>
      </c>
      <c r="U4643" s="125">
        <v>181.427312955014</v>
      </c>
      <c r="V4643" s="125">
        <v>183.406886658492</v>
      </c>
      <c r="W4643" s="125">
        <v>186.070950715506</v>
      </c>
      <c r="X4643" s="125">
        <v>215.82508762190099</v>
      </c>
      <c r="Y4643" s="125">
        <v>208.84883705891201</v>
      </c>
      <c r="Z4643" s="125">
        <v>182.28098022994701</v>
      </c>
      <c r="AA4643" s="125">
        <v>208.53904989006401</v>
      </c>
      <c r="AB4643" s="125">
        <v>189.03495001207401</v>
      </c>
      <c r="AC4643" s="294">
        <v>158.82170879949999</v>
      </c>
      <c r="AD4643" s="125">
        <v>16.3099464078207</v>
      </c>
      <c r="AE4643" s="125">
        <v>83.583658118671494</v>
      </c>
      <c r="AF4643" s="125">
        <v>130.61446565058</v>
      </c>
      <c r="AG4643" s="125">
        <v>134.497657219394</v>
      </c>
      <c r="AH4643" s="125">
        <v>150.36869607091</v>
      </c>
      <c r="AI4643" s="125">
        <v>118.741342396742</v>
      </c>
      <c r="AJ4643" s="125">
        <v>105.30658724067</v>
      </c>
      <c r="AK4643" s="125">
        <v>116.48957604475601</v>
      </c>
      <c r="AL4643" s="125">
        <v>176.99475745884899</v>
      </c>
      <c r="AM4643" s="125">
        <v>187.21680620422799</v>
      </c>
      <c r="AN4643" s="125">
        <v>195.76407741984201</v>
      </c>
      <c r="AO4643" s="125">
        <v>165.740440593443</v>
      </c>
      <c r="AP4643" s="125">
        <v>210.600128282508</v>
      </c>
      <c r="AQ4643" s="125">
        <v>217.55230693046599</v>
      </c>
      <c r="AR4643" s="125">
        <v>191.59564289159999</v>
      </c>
      <c r="AS4643" s="125">
        <v>231.012128166953</v>
      </c>
      <c r="AT4643" s="125">
        <v>222.353518580528</v>
      </c>
      <c r="AU4643" s="125">
        <v>218.97898467582601</v>
      </c>
      <c r="AV4643" s="125">
        <v>234.07106101665801</v>
      </c>
    </row>
    <row r="4644" spans="1:48" ht="12.75">
      <c r="A4644" s="76" t="s">
        <v>10303</v>
      </c>
      <c r="B4644" s="125" t="s">
        <v>10304</v>
      </c>
      <c r="C4644" s="210" t="s">
        <v>80</v>
      </c>
      <c r="D4644" s="210" t="s">
        <v>80</v>
      </c>
      <c r="E4644" s="210" t="s">
        <v>68</v>
      </c>
      <c r="F4644" s="210" t="s">
        <v>993</v>
      </c>
      <c r="G4644" s="210" t="s">
        <v>993</v>
      </c>
      <c r="H4644" s="125">
        <v>2673.69532133441</v>
      </c>
      <c r="I4644" s="125">
        <v>2739.0954544265401</v>
      </c>
      <c r="J4644" s="127">
        <v>5412.7907757609601</v>
      </c>
      <c r="K4644" s="128">
        <v>16.566876263609899</v>
      </c>
      <c r="L4644" s="125">
        <v>108.64732232574799</v>
      </c>
      <c r="M4644" s="125">
        <v>123.011838638127</v>
      </c>
      <c r="N4644" s="125">
        <v>150.34384534911899</v>
      </c>
      <c r="O4644" s="125">
        <v>145.36567006792501</v>
      </c>
      <c r="P4644" s="125">
        <v>146.73715895787601</v>
      </c>
      <c r="Q4644" s="125">
        <v>192.19802298904801</v>
      </c>
      <c r="R4644" s="125">
        <v>175.15537724291701</v>
      </c>
      <c r="S4644" s="125">
        <v>151.469672849576</v>
      </c>
      <c r="T4644" s="125">
        <v>143.75070380493099</v>
      </c>
      <c r="U4644" s="125">
        <v>152.54977026453199</v>
      </c>
      <c r="V4644" s="125">
        <v>154.76797599603299</v>
      </c>
      <c r="W4644" s="125">
        <v>214.18222752081201</v>
      </c>
      <c r="X4644" s="125">
        <v>188.85302280968401</v>
      </c>
      <c r="Y4644" s="125">
        <v>166.53394338261799</v>
      </c>
      <c r="Z4644" s="125">
        <v>106.065160143836</v>
      </c>
      <c r="AA4644" s="125">
        <v>124.00199604821501</v>
      </c>
      <c r="AB4644" s="125">
        <v>135.154613451183</v>
      </c>
      <c r="AC4644" s="294">
        <v>78.340123228625203</v>
      </c>
      <c r="AD4644" s="125">
        <v>21.208287114339001</v>
      </c>
      <c r="AE4644" s="125">
        <v>104.199330513674</v>
      </c>
      <c r="AF4644" s="125">
        <v>139.72139241360301</v>
      </c>
      <c r="AG4644" s="125">
        <v>132.013739652277</v>
      </c>
      <c r="AH4644" s="125">
        <v>130.750589843971</v>
      </c>
      <c r="AI4644" s="125">
        <v>115.800025171851</v>
      </c>
      <c r="AJ4644" s="125">
        <v>160.54212385621801</v>
      </c>
      <c r="AK4644" s="125">
        <v>183.946724045091</v>
      </c>
      <c r="AL4644" s="125">
        <v>150.66878183312201</v>
      </c>
      <c r="AM4644" s="125">
        <v>163.15228929347899</v>
      </c>
      <c r="AN4644" s="125">
        <v>151.438009517833</v>
      </c>
      <c r="AO4644" s="125">
        <v>154.40709348713801</v>
      </c>
      <c r="AP4644" s="125">
        <v>217.61952538615699</v>
      </c>
      <c r="AQ4644" s="125">
        <v>181.93161194265701</v>
      </c>
      <c r="AR4644" s="125">
        <v>162.966248059961</v>
      </c>
      <c r="AS4644" s="125">
        <v>125.517702594469</v>
      </c>
      <c r="AT4644" s="125">
        <v>169.33993714766399</v>
      </c>
      <c r="AU4644" s="125">
        <v>156.65815180017</v>
      </c>
      <c r="AV4644" s="125">
        <v>117.213890752868</v>
      </c>
    </row>
    <row r="4645" spans="1:48" ht="12.75">
      <c r="A4645" s="76" t="s">
        <v>10305</v>
      </c>
      <c r="B4645" s="125" t="s">
        <v>10306</v>
      </c>
      <c r="C4645" s="210" t="s">
        <v>80</v>
      </c>
      <c r="D4645" s="210" t="s">
        <v>80</v>
      </c>
      <c r="E4645" s="210" t="s">
        <v>68</v>
      </c>
      <c r="F4645" s="210" t="s">
        <v>985</v>
      </c>
      <c r="G4645" s="210" t="s">
        <v>985</v>
      </c>
      <c r="H4645" s="125">
        <v>2698.7026779786202</v>
      </c>
      <c r="I4645" s="125">
        <v>2492.0445285729802</v>
      </c>
      <c r="J4645" s="127">
        <v>5190.7472065516004</v>
      </c>
      <c r="K4645" s="128">
        <v>17.642891041812099</v>
      </c>
      <c r="L4645" s="125">
        <v>94.8368723860915</v>
      </c>
      <c r="M4645" s="125">
        <v>134.68627204521201</v>
      </c>
      <c r="N4645" s="125">
        <v>132.50040356804601</v>
      </c>
      <c r="O4645" s="125">
        <v>152.886339501853</v>
      </c>
      <c r="P4645" s="125">
        <v>165.33754056985299</v>
      </c>
      <c r="Q4645" s="125">
        <v>212.177455569557</v>
      </c>
      <c r="R4645" s="125">
        <v>207.519726190835</v>
      </c>
      <c r="S4645" s="125">
        <v>218.965611595941</v>
      </c>
      <c r="T4645" s="125">
        <v>198.575932491674</v>
      </c>
      <c r="U4645" s="125">
        <v>145.02894446507599</v>
      </c>
      <c r="V4645" s="125">
        <v>141.39675130942899</v>
      </c>
      <c r="W4645" s="125">
        <v>215.52295230839701</v>
      </c>
      <c r="X4645" s="125">
        <v>201.817810950839</v>
      </c>
      <c r="Y4645" s="125">
        <v>147.55988491268599</v>
      </c>
      <c r="Z4645" s="125">
        <v>109.86317166694</v>
      </c>
      <c r="AA4645" s="125">
        <v>72.425395096476507</v>
      </c>
      <c r="AB4645" s="125">
        <v>74.008142825545505</v>
      </c>
      <c r="AC4645" s="294">
        <v>55.950579482359899</v>
      </c>
      <c r="AD4645" s="125">
        <v>22.263729783222299</v>
      </c>
      <c r="AE4645" s="125">
        <v>107.63745110585</v>
      </c>
      <c r="AF4645" s="125">
        <v>111.14120907077999</v>
      </c>
      <c r="AG4645" s="125">
        <v>121.640761548171</v>
      </c>
      <c r="AH4645" s="125">
        <v>150.07686489941099</v>
      </c>
      <c r="AI4645" s="125">
        <v>133.033046991682</v>
      </c>
      <c r="AJ4645" s="125">
        <v>167.62549300216901</v>
      </c>
      <c r="AK4645" s="125">
        <v>183.01688166763401</v>
      </c>
      <c r="AL4645" s="125">
        <v>186.61252617595699</v>
      </c>
      <c r="AM4645" s="125">
        <v>182.58298392492199</v>
      </c>
      <c r="AN4645" s="125">
        <v>164.13247121408901</v>
      </c>
      <c r="AO4645" s="125">
        <v>142.121090359937</v>
      </c>
      <c r="AP4645" s="125">
        <v>206.32117724247601</v>
      </c>
      <c r="AQ4645" s="125">
        <v>151.396582535237</v>
      </c>
      <c r="AR4645" s="125">
        <v>134.56633490615999</v>
      </c>
      <c r="AS4645" s="125">
        <v>103.10121536894501</v>
      </c>
      <c r="AT4645" s="125">
        <v>87.864510048919996</v>
      </c>
      <c r="AU4645" s="125">
        <v>86.993675831027801</v>
      </c>
      <c r="AV4645" s="125">
        <v>49.916522896390099</v>
      </c>
    </row>
    <row r="4646" spans="1:48" ht="12.75">
      <c r="A4646" s="76" t="s">
        <v>10307</v>
      </c>
      <c r="B4646" s="125" t="s">
        <v>10308</v>
      </c>
      <c r="C4646" s="210" t="s">
        <v>80</v>
      </c>
      <c r="D4646" s="210" t="s">
        <v>80</v>
      </c>
      <c r="E4646" s="210" t="s">
        <v>68</v>
      </c>
      <c r="F4646" s="210" t="s">
        <v>989</v>
      </c>
      <c r="G4646" s="210" t="s">
        <v>989</v>
      </c>
      <c r="H4646" s="125">
        <v>11724.389309859</v>
      </c>
      <c r="I4646" s="125">
        <v>12405.5896569131</v>
      </c>
      <c r="J4646" s="127">
        <v>24129.978966772102</v>
      </c>
      <c r="K4646" s="128">
        <v>108.19888925271</v>
      </c>
      <c r="L4646" s="125">
        <v>489.808104864124</v>
      </c>
      <c r="M4646" s="125">
        <v>636.34172254557905</v>
      </c>
      <c r="N4646" s="125">
        <v>694.651216611922</v>
      </c>
      <c r="O4646" s="125">
        <v>738.42063523306797</v>
      </c>
      <c r="P4646" s="125">
        <v>555.70920393034999</v>
      </c>
      <c r="Q4646" s="125">
        <v>647.59267980396305</v>
      </c>
      <c r="R4646" s="125">
        <v>770.38286614470701</v>
      </c>
      <c r="S4646" s="125">
        <v>785.93719909371998</v>
      </c>
      <c r="T4646" s="125">
        <v>727.446326414601</v>
      </c>
      <c r="U4646" s="125">
        <v>688.50650494046397</v>
      </c>
      <c r="V4646" s="125">
        <v>730.682714486804</v>
      </c>
      <c r="W4646" s="125">
        <v>897.26002943948902</v>
      </c>
      <c r="X4646" s="125">
        <v>830.486139123866</v>
      </c>
      <c r="Y4646" s="125">
        <v>634.70896537206602</v>
      </c>
      <c r="Z4646" s="125">
        <v>482.55378773428998</v>
      </c>
      <c r="AA4646" s="125">
        <v>510.32063296931801</v>
      </c>
      <c r="AB4646" s="125">
        <v>502.83295497135498</v>
      </c>
      <c r="AC4646" s="294">
        <v>292.548736926652</v>
      </c>
      <c r="AD4646" s="125">
        <v>95.745971807944301</v>
      </c>
      <c r="AE4646" s="125">
        <v>453.38381924752599</v>
      </c>
      <c r="AF4646" s="125">
        <v>623.26649610909396</v>
      </c>
      <c r="AG4646" s="125">
        <v>675.26441886938801</v>
      </c>
      <c r="AH4646" s="125">
        <v>695.74177665417801</v>
      </c>
      <c r="AI4646" s="125">
        <v>580.50785098090296</v>
      </c>
      <c r="AJ4646" s="125">
        <v>693.56889543770399</v>
      </c>
      <c r="AK4646" s="125">
        <v>808.71085472366894</v>
      </c>
      <c r="AL4646" s="125">
        <v>870.05796898035703</v>
      </c>
      <c r="AM4646" s="125">
        <v>790.51922809940299</v>
      </c>
      <c r="AN4646" s="125">
        <v>780.258567806732</v>
      </c>
      <c r="AO4646" s="125">
        <v>744.87760512345903</v>
      </c>
      <c r="AP4646" s="125">
        <v>900.72857624741096</v>
      </c>
      <c r="AQ4646" s="125">
        <v>810.06988743610896</v>
      </c>
      <c r="AR4646" s="125">
        <v>644.14781325006095</v>
      </c>
      <c r="AS4646" s="125">
        <v>602.79026947757495</v>
      </c>
      <c r="AT4646" s="125">
        <v>618.85369563448398</v>
      </c>
      <c r="AU4646" s="125">
        <v>596.93951530855497</v>
      </c>
      <c r="AV4646" s="125">
        <v>420.15644571852903</v>
      </c>
    </row>
    <row r="4647" spans="1:48" ht="12.75">
      <c r="A4647" s="76" t="s">
        <v>10309</v>
      </c>
      <c r="B4647" s="125" t="s">
        <v>10310</v>
      </c>
      <c r="C4647" s="210" t="s">
        <v>80</v>
      </c>
      <c r="D4647" s="210" t="s">
        <v>80</v>
      </c>
      <c r="E4647" s="210" t="s">
        <v>68</v>
      </c>
      <c r="F4647" s="210" t="s">
        <v>640</v>
      </c>
      <c r="G4647" s="210" t="s">
        <v>640</v>
      </c>
      <c r="H4647" s="125">
        <v>1854.10055797418</v>
      </c>
      <c r="I4647" s="125">
        <v>1722.3662547511501</v>
      </c>
      <c r="J4647" s="127">
        <v>3576.4668127253299</v>
      </c>
      <c r="K4647" s="128">
        <v>11.144522802132901</v>
      </c>
      <c r="L4647" s="125">
        <v>61.368516844019801</v>
      </c>
      <c r="M4647" s="125">
        <v>94.244623228381002</v>
      </c>
      <c r="N4647" s="125">
        <v>79.037969303074107</v>
      </c>
      <c r="O4647" s="125">
        <v>75.727387683223398</v>
      </c>
      <c r="P4647" s="125">
        <v>112.32040765710801</v>
      </c>
      <c r="Q4647" s="125">
        <v>141.088697824691</v>
      </c>
      <c r="R4647" s="125">
        <v>154.60506914687301</v>
      </c>
      <c r="S4647" s="125">
        <v>149.384132797517</v>
      </c>
      <c r="T4647" s="125">
        <v>162.942207170443</v>
      </c>
      <c r="U4647" s="125">
        <v>138.88573612418301</v>
      </c>
      <c r="V4647" s="125">
        <v>112.553673172643</v>
      </c>
      <c r="W4647" s="125">
        <v>130.41758513837101</v>
      </c>
      <c r="X4647" s="125">
        <v>121.602310527767</v>
      </c>
      <c r="Y4647" s="125">
        <v>99.548057378101703</v>
      </c>
      <c r="Z4647" s="125">
        <v>78.610321430570494</v>
      </c>
      <c r="AA4647" s="125">
        <v>55.645840396584298</v>
      </c>
      <c r="AB4647" s="125">
        <v>39.963432655613701</v>
      </c>
      <c r="AC4647" s="294">
        <v>35.010066692886397</v>
      </c>
      <c r="AD4647" s="125">
        <v>17.117369497316801</v>
      </c>
      <c r="AE4647" s="125">
        <v>67.117834286662998</v>
      </c>
      <c r="AF4647" s="125">
        <v>91.279447458298705</v>
      </c>
      <c r="AG4647" s="125">
        <v>77.993181686418694</v>
      </c>
      <c r="AH4647" s="125">
        <v>80.457458418032402</v>
      </c>
      <c r="AI4647" s="125">
        <v>108.455238268149</v>
      </c>
      <c r="AJ4647" s="125">
        <v>136.087289100291</v>
      </c>
      <c r="AK4647" s="125">
        <v>151.98741306920499</v>
      </c>
      <c r="AL4647" s="125">
        <v>115.456302434962</v>
      </c>
      <c r="AM4647" s="125">
        <v>136.52317987441799</v>
      </c>
      <c r="AN4647" s="125">
        <v>96.799168632803202</v>
      </c>
      <c r="AO4647" s="125">
        <v>89.272677299130805</v>
      </c>
      <c r="AP4647" s="125">
        <v>122.589363179302</v>
      </c>
      <c r="AQ4647" s="125">
        <v>99.155919566833902</v>
      </c>
      <c r="AR4647" s="125">
        <v>73.851411441853102</v>
      </c>
      <c r="AS4647" s="125">
        <v>85.164955652767702</v>
      </c>
      <c r="AT4647" s="125">
        <v>53.805209865720599</v>
      </c>
      <c r="AU4647" s="125">
        <v>64.416794447718999</v>
      </c>
      <c r="AV4647" s="125">
        <v>54.8360405712599</v>
      </c>
    </row>
    <row r="4648" spans="1:48" ht="12.75">
      <c r="A4648" s="76" t="s">
        <v>10311</v>
      </c>
      <c r="B4648" s="125" t="s">
        <v>10312</v>
      </c>
      <c r="C4648" s="210" t="s">
        <v>80</v>
      </c>
      <c r="D4648" s="210" t="s">
        <v>80</v>
      </c>
      <c r="E4648" s="210" t="s">
        <v>68</v>
      </c>
      <c r="F4648" s="210" t="s">
        <v>640</v>
      </c>
      <c r="G4648" s="210" t="s">
        <v>640</v>
      </c>
      <c r="H4648" s="125">
        <v>1873.60823164255</v>
      </c>
      <c r="I4648" s="125">
        <v>1798.6492051646601</v>
      </c>
      <c r="J4648" s="127">
        <v>3672.2574368072101</v>
      </c>
      <c r="K4648" s="128">
        <v>17.524358319295899</v>
      </c>
      <c r="L4648" s="125">
        <v>88.723633502595902</v>
      </c>
      <c r="M4648" s="125">
        <v>108.858010080543</v>
      </c>
      <c r="N4648" s="125">
        <v>112.042835605457</v>
      </c>
      <c r="O4648" s="125">
        <v>126.97723591328401</v>
      </c>
      <c r="P4648" s="125">
        <v>105.120381525242</v>
      </c>
      <c r="Q4648" s="125">
        <v>99.353672333757402</v>
      </c>
      <c r="R4648" s="125">
        <v>96.527198344051001</v>
      </c>
      <c r="S4648" s="125">
        <v>135.10538114386901</v>
      </c>
      <c r="T4648" s="125">
        <v>113.159120495095</v>
      </c>
      <c r="U4648" s="125">
        <v>150.68298011928701</v>
      </c>
      <c r="V4648" s="125">
        <v>120.968901073401</v>
      </c>
      <c r="W4648" s="125">
        <v>126.179613334365</v>
      </c>
      <c r="X4648" s="125">
        <v>117.46157861959399</v>
      </c>
      <c r="Y4648" s="125">
        <v>107.982844234499</v>
      </c>
      <c r="Z4648" s="125">
        <v>96.6361781344485</v>
      </c>
      <c r="AA4648" s="125">
        <v>68.475508919125502</v>
      </c>
      <c r="AB4648" s="125">
        <v>56.4829704117709</v>
      </c>
      <c r="AC4648" s="294">
        <v>25.345829532870901</v>
      </c>
      <c r="AD4648" s="125">
        <v>24.949373465428799</v>
      </c>
      <c r="AE4648" s="125">
        <v>62.570130561632098</v>
      </c>
      <c r="AF4648" s="125">
        <v>91.834578763431693</v>
      </c>
      <c r="AG4648" s="125">
        <v>105.97487818838501</v>
      </c>
      <c r="AH4648" s="125">
        <v>101.46484978088</v>
      </c>
      <c r="AI4648" s="125">
        <v>100.966232630664</v>
      </c>
      <c r="AJ4648" s="125">
        <v>92.421642276176797</v>
      </c>
      <c r="AK4648" s="125">
        <v>130.97206387734701</v>
      </c>
      <c r="AL4648" s="125">
        <v>140.44861772429101</v>
      </c>
      <c r="AM4648" s="125">
        <v>130.142775181183</v>
      </c>
      <c r="AN4648" s="125">
        <v>116.29083002092599</v>
      </c>
      <c r="AO4648" s="125">
        <v>94.481455877362094</v>
      </c>
      <c r="AP4648" s="125">
        <v>113.533063683181</v>
      </c>
      <c r="AQ4648" s="125">
        <v>121.68752001308501</v>
      </c>
      <c r="AR4648" s="125">
        <v>99.803912160806206</v>
      </c>
      <c r="AS4648" s="125">
        <v>84.552887182983895</v>
      </c>
      <c r="AT4648" s="125">
        <v>81.5606351278646</v>
      </c>
      <c r="AU4648" s="125">
        <v>60.033403109560602</v>
      </c>
      <c r="AV4648" s="125">
        <v>44.960355539469099</v>
      </c>
    </row>
    <row r="4649" spans="1:48" ht="12.75">
      <c r="A4649" s="76" t="s">
        <v>10313</v>
      </c>
      <c r="B4649" s="125" t="s">
        <v>10314</v>
      </c>
      <c r="C4649" s="210" t="s">
        <v>80</v>
      </c>
      <c r="D4649" s="210" t="s">
        <v>80</v>
      </c>
      <c r="E4649" s="210" t="s">
        <v>68</v>
      </c>
      <c r="F4649" s="210" t="s">
        <v>640</v>
      </c>
      <c r="G4649" s="210" t="s">
        <v>640</v>
      </c>
      <c r="H4649" s="125">
        <v>5986.6163427989504</v>
      </c>
      <c r="I4649" s="125">
        <v>5305.5955886987003</v>
      </c>
      <c r="J4649" s="127">
        <v>11292.211931497701</v>
      </c>
      <c r="K4649" s="128">
        <v>59.760484591147303</v>
      </c>
      <c r="L4649" s="125">
        <v>250.287284383453</v>
      </c>
      <c r="M4649" s="125">
        <v>324.07334372147301</v>
      </c>
      <c r="N4649" s="125">
        <v>340.47125238247298</v>
      </c>
      <c r="O4649" s="125">
        <v>323.22250882076202</v>
      </c>
      <c r="P4649" s="125">
        <v>338.49122852434601</v>
      </c>
      <c r="Q4649" s="125">
        <v>413.21727180247001</v>
      </c>
      <c r="R4649" s="125">
        <v>516.48109306432002</v>
      </c>
      <c r="S4649" s="125">
        <v>584.25979719632403</v>
      </c>
      <c r="T4649" s="125">
        <v>516.44541220599899</v>
      </c>
      <c r="U4649" s="125">
        <v>403.69811459004802</v>
      </c>
      <c r="V4649" s="125">
        <v>326.84144078838102</v>
      </c>
      <c r="W4649" s="125">
        <v>339.917323374136</v>
      </c>
      <c r="X4649" s="125">
        <v>324.24465982977102</v>
      </c>
      <c r="Y4649" s="125">
        <v>312.08711368668799</v>
      </c>
      <c r="Z4649" s="125">
        <v>241.722341848589</v>
      </c>
      <c r="AA4649" s="125">
        <v>162.76218528005001</v>
      </c>
      <c r="AB4649" s="125">
        <v>121.47300817102401</v>
      </c>
      <c r="AC4649" s="294">
        <v>87.160478537498406</v>
      </c>
      <c r="AD4649" s="125">
        <v>49.252808459260599</v>
      </c>
      <c r="AE4649" s="125">
        <v>219.62272644502701</v>
      </c>
      <c r="AF4649" s="125">
        <v>330.46173549846299</v>
      </c>
      <c r="AG4649" s="125">
        <v>303.16081127268001</v>
      </c>
      <c r="AH4649" s="125">
        <v>287.38451585045601</v>
      </c>
      <c r="AI4649" s="125">
        <v>295.77060818884502</v>
      </c>
      <c r="AJ4649" s="125">
        <v>380.82170672834297</v>
      </c>
      <c r="AK4649" s="125">
        <v>467.29636012007802</v>
      </c>
      <c r="AL4649" s="125">
        <v>454.28654414438</v>
      </c>
      <c r="AM4649" s="125">
        <v>420.32008451733498</v>
      </c>
      <c r="AN4649" s="125">
        <v>338.23211452240201</v>
      </c>
      <c r="AO4649" s="125">
        <v>240.11022362707899</v>
      </c>
      <c r="AP4649" s="125">
        <v>296.55264350023202</v>
      </c>
      <c r="AQ4649" s="125">
        <v>302.69981573296502</v>
      </c>
      <c r="AR4649" s="125">
        <v>272.76252433476901</v>
      </c>
      <c r="AS4649" s="125">
        <v>245.26457967763201</v>
      </c>
      <c r="AT4649" s="125">
        <v>164.05161970585701</v>
      </c>
      <c r="AU4649" s="125">
        <v>116.350452693291</v>
      </c>
      <c r="AV4649" s="125">
        <v>121.193713679609</v>
      </c>
    </row>
    <row r="4650" spans="1:48" ht="12.75">
      <c r="A4650" s="76" t="s">
        <v>10315</v>
      </c>
      <c r="B4650" s="125" t="s">
        <v>10316</v>
      </c>
      <c r="C4650" s="210" t="s">
        <v>80</v>
      </c>
      <c r="D4650" s="210" t="s">
        <v>80</v>
      </c>
      <c r="E4650" s="210" t="s">
        <v>68</v>
      </c>
      <c r="F4650" s="210" t="s">
        <v>640</v>
      </c>
      <c r="G4650" s="210" t="s">
        <v>640</v>
      </c>
      <c r="H4650" s="125">
        <v>4600.08631180063</v>
      </c>
      <c r="I4650" s="125">
        <v>3818.7751452919001</v>
      </c>
      <c r="J4650" s="127">
        <v>8418.8614570925292</v>
      </c>
      <c r="K4650" s="128">
        <v>53.542163897203601</v>
      </c>
      <c r="L4650" s="125">
        <v>258.95107499672702</v>
      </c>
      <c r="M4650" s="125">
        <v>321.33821784005198</v>
      </c>
      <c r="N4650" s="125">
        <v>318.83648356225098</v>
      </c>
      <c r="O4650" s="125">
        <v>318.63297017329398</v>
      </c>
      <c r="P4650" s="125">
        <v>291.33105736062402</v>
      </c>
      <c r="Q4650" s="125">
        <v>299.76283357468901</v>
      </c>
      <c r="R4650" s="125">
        <v>426.49674247413299</v>
      </c>
      <c r="S4650" s="125">
        <v>411.32824939103801</v>
      </c>
      <c r="T4650" s="125">
        <v>432.89640587258901</v>
      </c>
      <c r="U4650" s="125">
        <v>345.15875991737101</v>
      </c>
      <c r="V4650" s="125">
        <v>263.05100786209698</v>
      </c>
      <c r="W4650" s="125">
        <v>236.44684197067099</v>
      </c>
      <c r="X4650" s="125">
        <v>176.44588212785001</v>
      </c>
      <c r="Y4650" s="125">
        <v>123.710207227156</v>
      </c>
      <c r="Z4650" s="125">
        <v>107.62755417339901</v>
      </c>
      <c r="AA4650" s="125">
        <v>74.320979192709402</v>
      </c>
      <c r="AB4650" s="125">
        <v>81.311736739887394</v>
      </c>
      <c r="AC4650" s="294">
        <v>58.897143446887</v>
      </c>
      <c r="AD4650" s="125">
        <v>52.8054700530434</v>
      </c>
      <c r="AE4650" s="125">
        <v>189.51379143792599</v>
      </c>
      <c r="AF4650" s="125">
        <v>289.22340997429598</v>
      </c>
      <c r="AG4650" s="125">
        <v>297.28620095734999</v>
      </c>
      <c r="AH4650" s="125">
        <v>270.289432190811</v>
      </c>
      <c r="AI4650" s="125">
        <v>254.44573370730399</v>
      </c>
      <c r="AJ4650" s="125">
        <v>297.06956445914</v>
      </c>
      <c r="AK4650" s="125">
        <v>331.601745862538</v>
      </c>
      <c r="AL4650" s="125">
        <v>331.12769207926402</v>
      </c>
      <c r="AM4650" s="125">
        <v>293.49861588879401</v>
      </c>
      <c r="AN4650" s="125">
        <v>253.48576066099801</v>
      </c>
      <c r="AO4650" s="125">
        <v>165.01699912424399</v>
      </c>
      <c r="AP4650" s="125">
        <v>154.121751424884</v>
      </c>
      <c r="AQ4650" s="125">
        <v>147.17270104217701</v>
      </c>
      <c r="AR4650" s="125">
        <v>110.254583591257</v>
      </c>
      <c r="AS4650" s="125">
        <v>96.007311403222701</v>
      </c>
      <c r="AT4650" s="125">
        <v>88.150610399602698</v>
      </c>
      <c r="AU4650" s="125">
        <v>84.046764353384802</v>
      </c>
      <c r="AV4650" s="125">
        <v>113.657006681664</v>
      </c>
    </row>
    <row r="4651" spans="1:48" ht="12.75">
      <c r="A4651" s="76" t="s">
        <v>10317</v>
      </c>
      <c r="B4651" s="125" t="s">
        <v>1852</v>
      </c>
      <c r="C4651" s="210" t="s">
        <v>80</v>
      </c>
      <c r="D4651" s="210" t="s">
        <v>80</v>
      </c>
      <c r="E4651" s="210" t="s">
        <v>68</v>
      </c>
      <c r="F4651" s="210" t="s">
        <v>997</v>
      </c>
      <c r="G4651" s="210" t="s">
        <v>997</v>
      </c>
      <c r="H4651" s="125">
        <v>2549.7881734175498</v>
      </c>
      <c r="I4651" s="125">
        <v>2681.6079748377501</v>
      </c>
      <c r="J4651" s="127">
        <v>5231.3961482553004</v>
      </c>
      <c r="K4651" s="128">
        <v>21.5012848924598</v>
      </c>
      <c r="L4651" s="125">
        <v>88.463845707866795</v>
      </c>
      <c r="M4651" s="125">
        <v>142.72626524977201</v>
      </c>
      <c r="N4651" s="125">
        <v>151.94605850321699</v>
      </c>
      <c r="O4651" s="125">
        <v>147.093332903244</v>
      </c>
      <c r="P4651" s="125">
        <v>124.57282120541799</v>
      </c>
      <c r="Q4651" s="125">
        <v>125.23016013815</v>
      </c>
      <c r="R4651" s="125">
        <v>152.93137086738099</v>
      </c>
      <c r="S4651" s="125">
        <v>184.35896901547099</v>
      </c>
      <c r="T4651" s="125">
        <v>177.18383608604901</v>
      </c>
      <c r="U4651" s="125">
        <v>155.924688677501</v>
      </c>
      <c r="V4651" s="125">
        <v>156.874987332541</v>
      </c>
      <c r="W4651" s="125">
        <v>179.58197014779199</v>
      </c>
      <c r="X4651" s="125">
        <v>170.91862525212699</v>
      </c>
      <c r="Y4651" s="125">
        <v>158.395735776263</v>
      </c>
      <c r="Z4651" s="125">
        <v>145.21488106976</v>
      </c>
      <c r="AA4651" s="125">
        <v>113.68395083615</v>
      </c>
      <c r="AB4651" s="125">
        <v>83.339585488280903</v>
      </c>
      <c r="AC4651" s="294">
        <v>69.845804268108395</v>
      </c>
      <c r="AD4651" s="125">
        <v>26.4801271558797</v>
      </c>
      <c r="AE4651" s="125">
        <v>96.9941296361567</v>
      </c>
      <c r="AF4651" s="125">
        <v>133.14853666862399</v>
      </c>
      <c r="AG4651" s="125">
        <v>146.64155218852201</v>
      </c>
      <c r="AH4651" s="125">
        <v>173.994285324663</v>
      </c>
      <c r="AI4651" s="125">
        <v>107.82965489577499</v>
      </c>
      <c r="AJ4651" s="125">
        <v>124.28727081482199</v>
      </c>
      <c r="AK4651" s="125">
        <v>152.964464052235</v>
      </c>
      <c r="AL4651" s="125">
        <v>203.667133610702</v>
      </c>
      <c r="AM4651" s="125">
        <v>180.51407509233499</v>
      </c>
      <c r="AN4651" s="125">
        <v>166.16244416499799</v>
      </c>
      <c r="AO4651" s="125">
        <v>139.78754527137099</v>
      </c>
      <c r="AP4651" s="125">
        <v>189.51291194107901</v>
      </c>
      <c r="AQ4651" s="125">
        <v>174.60298366266201</v>
      </c>
      <c r="AR4651" s="125">
        <v>164.39346105665601</v>
      </c>
      <c r="AS4651" s="125">
        <v>148.10104889116701</v>
      </c>
      <c r="AT4651" s="125">
        <v>113.037472641113</v>
      </c>
      <c r="AU4651" s="125">
        <v>113.788530626118</v>
      </c>
      <c r="AV4651" s="125">
        <v>125.70034714287399</v>
      </c>
    </row>
    <row r="4652" spans="1:48" ht="12.75">
      <c r="A4652" s="76" t="s">
        <v>10318</v>
      </c>
      <c r="B4652" s="125" t="s">
        <v>10319</v>
      </c>
      <c r="C4652" s="210" t="s">
        <v>80</v>
      </c>
      <c r="D4652" s="210" t="s">
        <v>80</v>
      </c>
      <c r="E4652" s="210" t="s">
        <v>68</v>
      </c>
      <c r="F4652" s="210" t="s">
        <v>985</v>
      </c>
      <c r="G4652" s="210" t="s">
        <v>985</v>
      </c>
      <c r="H4652" s="125">
        <v>2525.2398138978401</v>
      </c>
      <c r="I4652" s="125">
        <v>2463.82174577653</v>
      </c>
      <c r="J4652" s="127">
        <v>4989.0615596743701</v>
      </c>
      <c r="K4652" s="128">
        <v>19.911262747188001</v>
      </c>
      <c r="L4652" s="125">
        <v>106.317125359145</v>
      </c>
      <c r="M4652" s="125">
        <v>145.18234678520099</v>
      </c>
      <c r="N4652" s="125">
        <v>183.71272852845701</v>
      </c>
      <c r="O4652" s="125">
        <v>177.418244980661</v>
      </c>
      <c r="P4652" s="125">
        <v>139.04773617919</v>
      </c>
      <c r="Q4652" s="125">
        <v>158.95191548170999</v>
      </c>
      <c r="R4652" s="125">
        <v>198.597699746324</v>
      </c>
      <c r="S4652" s="125">
        <v>193.02480693134601</v>
      </c>
      <c r="T4652" s="125">
        <v>181.320368702742</v>
      </c>
      <c r="U4652" s="125">
        <v>186.222833576981</v>
      </c>
      <c r="V4652" s="125">
        <v>135.83268829676101</v>
      </c>
      <c r="W4652" s="125">
        <v>177.85951044202599</v>
      </c>
      <c r="X4652" s="125">
        <v>160.36048090411899</v>
      </c>
      <c r="Y4652" s="125">
        <v>112.03449569232799</v>
      </c>
      <c r="Z4652" s="125">
        <v>87.239105065655394</v>
      </c>
      <c r="AA4652" s="125">
        <v>79.436789728156697</v>
      </c>
      <c r="AB4652" s="125">
        <v>49.143747014591497</v>
      </c>
      <c r="AC4652" s="294">
        <v>33.625927735259403</v>
      </c>
      <c r="AD4652" s="125">
        <v>19.995349767573298</v>
      </c>
      <c r="AE4652" s="125">
        <v>89.943623526806505</v>
      </c>
      <c r="AF4652" s="125">
        <v>135.802719959266</v>
      </c>
      <c r="AG4652" s="125">
        <v>146.855963300561</v>
      </c>
      <c r="AH4652" s="125">
        <v>178.45346751545</v>
      </c>
      <c r="AI4652" s="125">
        <v>142.964787238605</v>
      </c>
      <c r="AJ4652" s="125">
        <v>159.65865488060601</v>
      </c>
      <c r="AK4652" s="125">
        <v>175.81017295727801</v>
      </c>
      <c r="AL4652" s="125">
        <v>188.51951549454299</v>
      </c>
      <c r="AM4652" s="125">
        <v>203.90982827692201</v>
      </c>
      <c r="AN4652" s="125">
        <v>170.647945844887</v>
      </c>
      <c r="AO4652" s="125">
        <v>118.341534145114</v>
      </c>
      <c r="AP4652" s="125">
        <v>158.603900705217</v>
      </c>
      <c r="AQ4652" s="125">
        <v>150.539782407703</v>
      </c>
      <c r="AR4652" s="125">
        <v>102.191589060536</v>
      </c>
      <c r="AS4652" s="125">
        <v>104.212588337266</v>
      </c>
      <c r="AT4652" s="125">
        <v>86.253021218328499</v>
      </c>
      <c r="AU4652" s="125">
        <v>65.393879326285102</v>
      </c>
      <c r="AV4652" s="125">
        <v>65.723421813580302</v>
      </c>
    </row>
    <row r="4653" spans="1:48" ht="12.75">
      <c r="A4653" s="76" t="s">
        <v>10320</v>
      </c>
      <c r="B4653" s="125" t="s">
        <v>10321</v>
      </c>
      <c r="C4653" s="210" t="s">
        <v>80</v>
      </c>
      <c r="D4653" s="210" t="s">
        <v>80</v>
      </c>
      <c r="E4653" s="210" t="s">
        <v>68</v>
      </c>
      <c r="F4653" s="210" t="s">
        <v>985</v>
      </c>
      <c r="G4653" s="210" t="s">
        <v>985</v>
      </c>
      <c r="H4653" s="125">
        <v>6957.9275895389601</v>
      </c>
      <c r="I4653" s="125">
        <v>7640.3403948762398</v>
      </c>
      <c r="J4653" s="127">
        <v>14598.267984415201</v>
      </c>
      <c r="K4653" s="128">
        <v>51.4164253218525</v>
      </c>
      <c r="L4653" s="125">
        <v>274.52778848605402</v>
      </c>
      <c r="M4653" s="125">
        <v>370.56752421719398</v>
      </c>
      <c r="N4653" s="125">
        <v>430.66808347621401</v>
      </c>
      <c r="O4653" s="125">
        <v>436.49268962649398</v>
      </c>
      <c r="P4653" s="125">
        <v>396.61794597342998</v>
      </c>
      <c r="Q4653" s="125">
        <v>388.683331322296</v>
      </c>
      <c r="R4653" s="125">
        <v>463.44970697873498</v>
      </c>
      <c r="S4653" s="125">
        <v>504.944968575421</v>
      </c>
      <c r="T4653" s="125">
        <v>502.146036185843</v>
      </c>
      <c r="U4653" s="125">
        <v>429.13450538135299</v>
      </c>
      <c r="V4653" s="125">
        <v>401.16894321337401</v>
      </c>
      <c r="W4653" s="125">
        <v>502.67721054636399</v>
      </c>
      <c r="X4653" s="125">
        <v>510.98364459712002</v>
      </c>
      <c r="Y4653" s="125">
        <v>418.71851982120199</v>
      </c>
      <c r="Z4653" s="125">
        <v>306.52529146176801</v>
      </c>
      <c r="AA4653" s="125">
        <v>257.033104299836</v>
      </c>
      <c r="AB4653" s="125">
        <v>187.11676690674801</v>
      </c>
      <c r="AC4653" s="294">
        <v>125.055103147659</v>
      </c>
      <c r="AD4653" s="125">
        <v>59.3979507801441</v>
      </c>
      <c r="AE4653" s="125">
        <v>319.22613923858398</v>
      </c>
      <c r="AF4653" s="125">
        <v>410.86077140218799</v>
      </c>
      <c r="AG4653" s="125">
        <v>398.76157820146699</v>
      </c>
      <c r="AH4653" s="125">
        <v>449.54058612398399</v>
      </c>
      <c r="AI4653" s="125">
        <v>342.73215904733303</v>
      </c>
      <c r="AJ4653" s="125">
        <v>443.084956538619</v>
      </c>
      <c r="AK4653" s="125">
        <v>506.31318637172302</v>
      </c>
      <c r="AL4653" s="125">
        <v>526.41986094502204</v>
      </c>
      <c r="AM4653" s="125">
        <v>511.75427776295402</v>
      </c>
      <c r="AN4653" s="125">
        <v>464.51501485458402</v>
      </c>
      <c r="AO4653" s="125">
        <v>432.96870336170599</v>
      </c>
      <c r="AP4653" s="125">
        <v>553.71255793906198</v>
      </c>
      <c r="AQ4653" s="125">
        <v>533.27239937708805</v>
      </c>
      <c r="AR4653" s="125">
        <v>492.565336068644</v>
      </c>
      <c r="AS4653" s="125">
        <v>378.12327991446199</v>
      </c>
      <c r="AT4653" s="125">
        <v>339.18003005783999</v>
      </c>
      <c r="AU4653" s="125">
        <v>273.068987004912</v>
      </c>
      <c r="AV4653" s="125">
        <v>204.84261988592701</v>
      </c>
    </row>
    <row r="4654" spans="1:48" ht="12.75">
      <c r="A4654" s="76" t="s">
        <v>10322</v>
      </c>
      <c r="B4654" s="125" t="s">
        <v>10323</v>
      </c>
      <c r="C4654" s="210" t="s">
        <v>80</v>
      </c>
      <c r="D4654" s="210" t="s">
        <v>80</v>
      </c>
      <c r="E4654" s="210" t="s">
        <v>68</v>
      </c>
      <c r="F4654" s="210" t="s">
        <v>997</v>
      </c>
      <c r="G4654" s="210" t="s">
        <v>997</v>
      </c>
      <c r="H4654" s="125">
        <v>1360.12979466455</v>
      </c>
      <c r="I4654" s="125">
        <v>1348.6195180715499</v>
      </c>
      <c r="J4654" s="127">
        <v>2708.7493127360999</v>
      </c>
      <c r="K4654" s="128">
        <v>5.5382097450275198</v>
      </c>
      <c r="L4654" s="125">
        <v>33.663233322462602</v>
      </c>
      <c r="M4654" s="125">
        <v>48.507750843567401</v>
      </c>
      <c r="N4654" s="125">
        <v>69.618630697686399</v>
      </c>
      <c r="O4654" s="125">
        <v>84.948575688500796</v>
      </c>
      <c r="P4654" s="125">
        <v>53.6401837939773</v>
      </c>
      <c r="Q4654" s="125">
        <v>50.678426009084198</v>
      </c>
      <c r="R4654" s="125">
        <v>51.904972767622802</v>
      </c>
      <c r="S4654" s="125">
        <v>58.376066684083</v>
      </c>
      <c r="T4654" s="125">
        <v>65.012969749991996</v>
      </c>
      <c r="U4654" s="125">
        <v>81.544278480236002</v>
      </c>
      <c r="V4654" s="125">
        <v>83.914683606075798</v>
      </c>
      <c r="W4654" s="125">
        <v>124.461956044264</v>
      </c>
      <c r="X4654" s="125">
        <v>128.99679328730201</v>
      </c>
      <c r="Y4654" s="125">
        <v>112.933633936151</v>
      </c>
      <c r="Z4654" s="125">
        <v>99.793406172939598</v>
      </c>
      <c r="AA4654" s="125">
        <v>75.266100257727203</v>
      </c>
      <c r="AB4654" s="125">
        <v>89.703699289204195</v>
      </c>
      <c r="AC4654" s="294">
        <v>41.626224288644501</v>
      </c>
      <c r="AD4654" s="125">
        <v>4.6442069165696598</v>
      </c>
      <c r="AE4654" s="125">
        <v>28.320648822033899</v>
      </c>
      <c r="AF4654" s="125">
        <v>45.516243817655102</v>
      </c>
      <c r="AG4654" s="125">
        <v>60.448278805285199</v>
      </c>
      <c r="AH4654" s="125">
        <v>75.568106273358396</v>
      </c>
      <c r="AI4654" s="125">
        <v>60.973077728920103</v>
      </c>
      <c r="AJ4654" s="125">
        <v>50.302863877746802</v>
      </c>
      <c r="AK4654" s="125">
        <v>56.092178339889998</v>
      </c>
      <c r="AL4654" s="125">
        <v>60.004407425868798</v>
      </c>
      <c r="AM4654" s="125">
        <v>73.130887001429002</v>
      </c>
      <c r="AN4654" s="125">
        <v>74.851891338816401</v>
      </c>
      <c r="AO4654" s="125">
        <v>88.286870697708295</v>
      </c>
      <c r="AP4654" s="125">
        <v>136.19232993731799</v>
      </c>
      <c r="AQ4654" s="125">
        <v>111.51333698137201</v>
      </c>
      <c r="AR4654" s="125">
        <v>102.59074133902401</v>
      </c>
      <c r="AS4654" s="125">
        <v>99.529358518344395</v>
      </c>
      <c r="AT4654" s="125">
        <v>85.205994847975006</v>
      </c>
      <c r="AU4654" s="125">
        <v>77.770587244906494</v>
      </c>
      <c r="AV4654" s="125">
        <v>57.677508157327402</v>
      </c>
    </row>
    <row r="4655" spans="1:48" ht="12.75">
      <c r="A4655" s="76" t="s">
        <v>10324</v>
      </c>
      <c r="B4655" s="125" t="s">
        <v>10325</v>
      </c>
      <c r="C4655" s="210" t="s">
        <v>80</v>
      </c>
      <c r="D4655" s="210" t="s">
        <v>80</v>
      </c>
      <c r="E4655" s="210" t="s">
        <v>68</v>
      </c>
      <c r="F4655" s="210" t="s">
        <v>987</v>
      </c>
      <c r="G4655" s="210" t="s">
        <v>987</v>
      </c>
      <c r="H4655" s="125">
        <v>1092.44606679353</v>
      </c>
      <c r="I4655" s="125">
        <v>1003.39370496463</v>
      </c>
      <c r="J4655" s="127">
        <v>2095.8397717581602</v>
      </c>
      <c r="K4655" s="128">
        <v>9.1119673706296407</v>
      </c>
      <c r="L4655" s="125">
        <v>34.4886255141977</v>
      </c>
      <c r="M4655" s="125">
        <v>50.133125860913701</v>
      </c>
      <c r="N4655" s="125">
        <v>63.8210220920379</v>
      </c>
      <c r="O4655" s="125">
        <v>82.466536872676997</v>
      </c>
      <c r="P4655" s="125">
        <v>66.974198253732297</v>
      </c>
      <c r="Q4655" s="125">
        <v>56.114387117838803</v>
      </c>
      <c r="R4655" s="125">
        <v>58.097337399921699</v>
      </c>
      <c r="S4655" s="125">
        <v>67.670294183916297</v>
      </c>
      <c r="T4655" s="125">
        <v>66.685333649283606</v>
      </c>
      <c r="U4655" s="125">
        <v>63.779180075525701</v>
      </c>
      <c r="V4655" s="125">
        <v>68.047274155062595</v>
      </c>
      <c r="W4655" s="125">
        <v>80.360224999044803</v>
      </c>
      <c r="X4655" s="125">
        <v>70.412131547339101</v>
      </c>
      <c r="Y4655" s="125">
        <v>60.712515237957298</v>
      </c>
      <c r="Z4655" s="125">
        <v>64.380913827634998</v>
      </c>
      <c r="AA4655" s="125">
        <v>51.292374701768999</v>
      </c>
      <c r="AB4655" s="125">
        <v>38.482182203145797</v>
      </c>
      <c r="AC4655" s="294">
        <v>39.416441730898597</v>
      </c>
      <c r="AD4655" s="125">
        <v>5.0925019910352001</v>
      </c>
      <c r="AE4655" s="125">
        <v>24.244503348251399</v>
      </c>
      <c r="AF4655" s="125">
        <v>46.319049819699202</v>
      </c>
      <c r="AG4655" s="125">
        <v>61.749983149621002</v>
      </c>
      <c r="AH4655" s="125">
        <v>84.605539904083898</v>
      </c>
      <c r="AI4655" s="125">
        <v>51.582796740223799</v>
      </c>
      <c r="AJ4655" s="125">
        <v>48.205247753092401</v>
      </c>
      <c r="AK4655" s="125">
        <v>68.197199334910906</v>
      </c>
      <c r="AL4655" s="125">
        <v>65.134258935423105</v>
      </c>
      <c r="AM4655" s="125">
        <v>54.593274506958302</v>
      </c>
      <c r="AN4655" s="125">
        <v>48.562052324341103</v>
      </c>
      <c r="AO4655" s="125">
        <v>55.963619890430998</v>
      </c>
      <c r="AP4655" s="125">
        <v>69.205317356349397</v>
      </c>
      <c r="AQ4655" s="125">
        <v>62.626842512726299</v>
      </c>
      <c r="AR4655" s="125">
        <v>69.286912476755901</v>
      </c>
      <c r="AS4655" s="125">
        <v>42.807918825254603</v>
      </c>
      <c r="AT4655" s="125">
        <v>46.337302798776001</v>
      </c>
      <c r="AU4655" s="125">
        <v>55.190077608900303</v>
      </c>
      <c r="AV4655" s="125">
        <v>43.689305687800299</v>
      </c>
    </row>
    <row r="4656" spans="1:48" ht="12.75">
      <c r="A4656" s="76" t="s">
        <v>10326</v>
      </c>
      <c r="B4656" s="125" t="s">
        <v>10327</v>
      </c>
      <c r="C4656" s="210" t="s">
        <v>80</v>
      </c>
      <c r="D4656" s="210" t="s">
        <v>80</v>
      </c>
      <c r="E4656" s="210" t="s">
        <v>68</v>
      </c>
      <c r="F4656" s="210" t="s">
        <v>640</v>
      </c>
      <c r="G4656" s="210" t="s">
        <v>640</v>
      </c>
      <c r="H4656" s="125">
        <v>6869.4438139424901</v>
      </c>
      <c r="I4656" s="125">
        <v>6746.6622716228403</v>
      </c>
      <c r="J4656" s="127">
        <v>13616.1060855653</v>
      </c>
      <c r="K4656" s="128">
        <v>94.001627113642499</v>
      </c>
      <c r="L4656" s="125">
        <v>393.32004978591999</v>
      </c>
      <c r="M4656" s="125">
        <v>483.80469519643998</v>
      </c>
      <c r="N4656" s="125">
        <v>516.54984533537504</v>
      </c>
      <c r="O4656" s="125">
        <v>493.97034479786203</v>
      </c>
      <c r="P4656" s="125">
        <v>440.91160025013897</v>
      </c>
      <c r="Q4656" s="125">
        <v>427.39907658094302</v>
      </c>
      <c r="R4656" s="125">
        <v>519.95445668674199</v>
      </c>
      <c r="S4656" s="125">
        <v>620.83344178285995</v>
      </c>
      <c r="T4656" s="125">
        <v>542.24603799600504</v>
      </c>
      <c r="U4656" s="125">
        <v>450.08273302534502</v>
      </c>
      <c r="V4656" s="125">
        <v>343.44648869969899</v>
      </c>
      <c r="W4656" s="125">
        <v>368.54362348421398</v>
      </c>
      <c r="X4656" s="125">
        <v>347.14544242395101</v>
      </c>
      <c r="Y4656" s="125">
        <v>246.80537791269899</v>
      </c>
      <c r="Z4656" s="125">
        <v>223.60855413639899</v>
      </c>
      <c r="AA4656" s="125">
        <v>169.974129124082</v>
      </c>
      <c r="AB4656" s="125">
        <v>113.361618374587</v>
      </c>
      <c r="AC4656" s="294">
        <v>73.484671235589602</v>
      </c>
      <c r="AD4656" s="125">
        <v>77.270389664774498</v>
      </c>
      <c r="AE4656" s="125">
        <v>343.35163123983301</v>
      </c>
      <c r="AF4656" s="125">
        <v>486.69154565732299</v>
      </c>
      <c r="AG4656" s="125">
        <v>499.03268678644099</v>
      </c>
      <c r="AH4656" s="125">
        <v>484.70090435979603</v>
      </c>
      <c r="AI4656" s="125">
        <v>444.46797313552503</v>
      </c>
      <c r="AJ4656" s="125">
        <v>454.55222513627399</v>
      </c>
      <c r="AK4656" s="125">
        <v>553.32548621259002</v>
      </c>
      <c r="AL4656" s="125">
        <v>594.32545178196006</v>
      </c>
      <c r="AM4656" s="125">
        <v>513.40407079534702</v>
      </c>
      <c r="AN4656" s="125">
        <v>456.31203423595701</v>
      </c>
      <c r="AO4656" s="125">
        <v>323.37833673185997</v>
      </c>
      <c r="AP4656" s="125">
        <v>333.18949146180898</v>
      </c>
      <c r="AQ4656" s="125">
        <v>298.81796696694403</v>
      </c>
      <c r="AR4656" s="125">
        <v>255.25764968876399</v>
      </c>
      <c r="AS4656" s="125">
        <v>219.470265593888</v>
      </c>
      <c r="AT4656" s="125">
        <v>156.53129498399099</v>
      </c>
      <c r="AU4656" s="125">
        <v>126.451310994265</v>
      </c>
      <c r="AV4656" s="125">
        <v>126.131556195505</v>
      </c>
    </row>
    <row r="4657" spans="1:48" ht="12.75">
      <c r="A4657" s="76" t="s">
        <v>10328</v>
      </c>
      <c r="B4657" s="125" t="s">
        <v>10329</v>
      </c>
      <c r="C4657" s="210" t="s">
        <v>80</v>
      </c>
      <c r="D4657" s="210" t="s">
        <v>80</v>
      </c>
      <c r="E4657" s="210" t="s">
        <v>68</v>
      </c>
      <c r="F4657" s="210" t="s">
        <v>640</v>
      </c>
      <c r="G4657" s="210" t="s">
        <v>640</v>
      </c>
      <c r="H4657" s="125">
        <v>3461.2498277537302</v>
      </c>
      <c r="I4657" s="125">
        <v>3328.0416751717498</v>
      </c>
      <c r="J4657" s="127">
        <v>6789.29150292549</v>
      </c>
      <c r="K4657" s="128">
        <v>41.5900669789741</v>
      </c>
      <c r="L4657" s="125">
        <v>156.18889188929001</v>
      </c>
      <c r="M4657" s="125">
        <v>212.16762194449001</v>
      </c>
      <c r="N4657" s="125">
        <v>223.296081107985</v>
      </c>
      <c r="O4657" s="125">
        <v>211.79870943500899</v>
      </c>
      <c r="P4657" s="125">
        <v>211.590767950209</v>
      </c>
      <c r="Q4657" s="125">
        <v>258.02780808375502</v>
      </c>
      <c r="R4657" s="125">
        <v>285.62357602055602</v>
      </c>
      <c r="S4657" s="125">
        <v>277.30838737873302</v>
      </c>
      <c r="T4657" s="125">
        <v>256.36125155774698</v>
      </c>
      <c r="U4657" s="125">
        <v>219.768355939103</v>
      </c>
      <c r="V4657" s="125">
        <v>193.475105754042</v>
      </c>
      <c r="W4657" s="125">
        <v>210.13943209297301</v>
      </c>
      <c r="X4657" s="125">
        <v>203.909920294302</v>
      </c>
      <c r="Y4657" s="125">
        <v>163.951169521216</v>
      </c>
      <c r="Z4657" s="125">
        <v>134.62237372505999</v>
      </c>
      <c r="AA4657" s="125">
        <v>105.74987131301801</v>
      </c>
      <c r="AB4657" s="125">
        <v>62.2202949019333</v>
      </c>
      <c r="AC4657" s="294">
        <v>33.460141865336702</v>
      </c>
      <c r="AD4657" s="125">
        <v>39.240762149509301</v>
      </c>
      <c r="AE4657" s="125">
        <v>176.65476711197601</v>
      </c>
      <c r="AF4657" s="125">
        <v>225.93844118913401</v>
      </c>
      <c r="AG4657" s="125">
        <v>196.02647052205899</v>
      </c>
      <c r="AH4657" s="125">
        <v>183.11301054336599</v>
      </c>
      <c r="AI4657" s="125">
        <v>204.007731883764</v>
      </c>
      <c r="AJ4657" s="125">
        <v>244.17766074687</v>
      </c>
      <c r="AK4657" s="125">
        <v>269.65762670900898</v>
      </c>
      <c r="AL4657" s="125">
        <v>255.82297814191099</v>
      </c>
      <c r="AM4657" s="125">
        <v>232.753667097039</v>
      </c>
      <c r="AN4657" s="125">
        <v>199.2480941897</v>
      </c>
      <c r="AO4657" s="125">
        <v>176.375030190665</v>
      </c>
      <c r="AP4657" s="125">
        <v>195.20441913910301</v>
      </c>
      <c r="AQ4657" s="125">
        <v>223.54385611280301</v>
      </c>
      <c r="AR4657" s="125">
        <v>159.98236181448601</v>
      </c>
      <c r="AS4657" s="125">
        <v>116.11813255326</v>
      </c>
      <c r="AT4657" s="125">
        <v>89.933780179014207</v>
      </c>
      <c r="AU4657" s="125">
        <v>82.807979844774806</v>
      </c>
      <c r="AV4657" s="125">
        <v>57.434905053310203</v>
      </c>
    </row>
    <row r="4658" spans="1:48" ht="12.75">
      <c r="A4658" s="76" t="s">
        <v>10330</v>
      </c>
      <c r="B4658" s="125" t="s">
        <v>10331</v>
      </c>
      <c r="C4658" s="210" t="s">
        <v>80</v>
      </c>
      <c r="D4658" s="210" t="s">
        <v>80</v>
      </c>
      <c r="E4658" s="210" t="s">
        <v>68</v>
      </c>
      <c r="F4658" s="210" t="s">
        <v>993</v>
      </c>
      <c r="G4658" s="210" t="s">
        <v>993</v>
      </c>
      <c r="H4658" s="125">
        <v>2536.64403760602</v>
      </c>
      <c r="I4658" s="125">
        <v>2736.75463977445</v>
      </c>
      <c r="J4658" s="127">
        <v>5273.39867738047</v>
      </c>
      <c r="K4658" s="128">
        <v>28.080855266818801</v>
      </c>
      <c r="L4658" s="125">
        <v>109.45092678082</v>
      </c>
      <c r="M4658" s="125">
        <v>139.19976930727199</v>
      </c>
      <c r="N4658" s="125">
        <v>176.778874285076</v>
      </c>
      <c r="O4658" s="125">
        <v>146.50613700267701</v>
      </c>
      <c r="P4658" s="125">
        <v>103.066402855677</v>
      </c>
      <c r="Q4658" s="125">
        <v>133.48478881223701</v>
      </c>
      <c r="R4658" s="125">
        <v>158.72678193543399</v>
      </c>
      <c r="S4658" s="125">
        <v>200.79134397497401</v>
      </c>
      <c r="T4658" s="125">
        <v>184.21386487594901</v>
      </c>
      <c r="U4658" s="125">
        <v>144.70331078920401</v>
      </c>
      <c r="V4658" s="125">
        <v>116.98254230628</v>
      </c>
      <c r="W4658" s="125">
        <v>165.873973284366</v>
      </c>
      <c r="X4658" s="125">
        <v>192.50395998175199</v>
      </c>
      <c r="Y4658" s="125">
        <v>169.52720053492001</v>
      </c>
      <c r="Z4658" s="125">
        <v>142.87903854327399</v>
      </c>
      <c r="AA4658" s="125">
        <v>100.84874114698199</v>
      </c>
      <c r="AB4658" s="125">
        <v>61.119087661788399</v>
      </c>
      <c r="AC4658" s="294">
        <v>61.906438260522599</v>
      </c>
      <c r="AD4658" s="125">
        <v>18.9714755827485</v>
      </c>
      <c r="AE4658" s="125">
        <v>111.578427071452</v>
      </c>
      <c r="AF4658" s="125">
        <v>155.025393358847</v>
      </c>
      <c r="AG4658" s="125">
        <v>127.394938328565</v>
      </c>
      <c r="AH4658" s="125">
        <v>124.55387942482599</v>
      </c>
      <c r="AI4658" s="125">
        <v>112.894341883406</v>
      </c>
      <c r="AJ4658" s="125">
        <v>162.30544224106001</v>
      </c>
      <c r="AK4658" s="125">
        <v>198.354656146531</v>
      </c>
      <c r="AL4658" s="125">
        <v>224.319481491376</v>
      </c>
      <c r="AM4658" s="125">
        <v>196.68914875935999</v>
      </c>
      <c r="AN4658" s="125">
        <v>144.70127905177401</v>
      </c>
      <c r="AO4658" s="125">
        <v>124.39537310020999</v>
      </c>
      <c r="AP4658" s="125">
        <v>165.779249817379</v>
      </c>
      <c r="AQ4658" s="125">
        <v>218.93044294282399</v>
      </c>
      <c r="AR4658" s="125">
        <v>186.66056381562601</v>
      </c>
      <c r="AS4658" s="125">
        <v>153.11567525794601</v>
      </c>
      <c r="AT4658" s="125">
        <v>122.154473451157</v>
      </c>
      <c r="AU4658" s="125">
        <v>88.448143121627098</v>
      </c>
      <c r="AV4658" s="125">
        <v>100.482254927735</v>
      </c>
    </row>
    <row r="4659" spans="1:48" ht="12.75">
      <c r="A4659" s="76" t="s">
        <v>10332</v>
      </c>
      <c r="B4659" s="125" t="s">
        <v>10333</v>
      </c>
      <c r="C4659" s="210" t="s">
        <v>80</v>
      </c>
      <c r="D4659" s="210" t="s">
        <v>80</v>
      </c>
      <c r="E4659" s="210" t="s">
        <v>68</v>
      </c>
      <c r="F4659" s="210" t="s">
        <v>991</v>
      </c>
      <c r="G4659" s="210" t="s">
        <v>991</v>
      </c>
      <c r="H4659" s="125">
        <v>3290.0724447989201</v>
      </c>
      <c r="I4659" s="125">
        <v>4194.2888096943998</v>
      </c>
      <c r="J4659" s="127">
        <v>7484.3612544933203</v>
      </c>
      <c r="K4659" s="128">
        <v>9.8612678653926995</v>
      </c>
      <c r="L4659" s="125">
        <v>62.185054085193599</v>
      </c>
      <c r="M4659" s="125">
        <v>81.941327047646595</v>
      </c>
      <c r="N4659" s="125">
        <v>65.8208083893295</v>
      </c>
      <c r="O4659" s="125">
        <v>428.77201036558301</v>
      </c>
      <c r="P4659" s="125">
        <v>1223.3525774464199</v>
      </c>
      <c r="Q4659" s="125">
        <v>454.338593720939</v>
      </c>
      <c r="R4659" s="125">
        <v>214.40071187472699</v>
      </c>
      <c r="S4659" s="125">
        <v>129.534131590735</v>
      </c>
      <c r="T4659" s="125">
        <v>115.48414073176799</v>
      </c>
      <c r="U4659" s="125">
        <v>87.013250885535896</v>
      </c>
      <c r="V4659" s="125">
        <v>72.675329851435507</v>
      </c>
      <c r="W4659" s="125">
        <v>82.4949239059153</v>
      </c>
      <c r="X4659" s="125">
        <v>68.693929213216705</v>
      </c>
      <c r="Y4659" s="125">
        <v>55.360903024533798</v>
      </c>
      <c r="Z4659" s="125">
        <v>48.8701456248073</v>
      </c>
      <c r="AA4659" s="125">
        <v>33.652751145111701</v>
      </c>
      <c r="AB4659" s="125">
        <v>29.470482703596598</v>
      </c>
      <c r="AC4659" s="294">
        <v>26.150105327033501</v>
      </c>
      <c r="AD4659" s="125">
        <v>13.987606347191299</v>
      </c>
      <c r="AE4659" s="125">
        <v>69.480068914058805</v>
      </c>
      <c r="AF4659" s="125">
        <v>60.086940628910398</v>
      </c>
      <c r="AG4659" s="125">
        <v>45.058240694915902</v>
      </c>
      <c r="AH4659" s="125">
        <v>734.43446711078502</v>
      </c>
      <c r="AI4659" s="125">
        <v>2044.3422769696699</v>
      </c>
      <c r="AJ4659" s="125">
        <v>319.35976983051302</v>
      </c>
      <c r="AK4659" s="125">
        <v>144.22653730421601</v>
      </c>
      <c r="AL4659" s="125">
        <v>115.996362710863</v>
      </c>
      <c r="AM4659" s="125">
        <v>94.351033620075398</v>
      </c>
      <c r="AN4659" s="125">
        <v>87.370542345930204</v>
      </c>
      <c r="AO4659" s="125">
        <v>73.256304170570004</v>
      </c>
      <c r="AP4659" s="125">
        <v>84.507984103853403</v>
      </c>
      <c r="AQ4659" s="125">
        <v>75.990342403180307</v>
      </c>
      <c r="AR4659" s="125">
        <v>73.162830436222706</v>
      </c>
      <c r="AS4659" s="125">
        <v>53.425616779086702</v>
      </c>
      <c r="AT4659" s="125">
        <v>42.275105667161</v>
      </c>
      <c r="AU4659" s="125">
        <v>36.382528019418899</v>
      </c>
      <c r="AV4659" s="125">
        <v>26.594251637782701</v>
      </c>
    </row>
    <row r="4660" spans="1:48" ht="12.75">
      <c r="A4660" s="76" t="s">
        <v>10334</v>
      </c>
      <c r="B4660" s="125" t="s">
        <v>2731</v>
      </c>
      <c r="C4660" s="210" t="s">
        <v>80</v>
      </c>
      <c r="D4660" s="210" t="s">
        <v>80</v>
      </c>
      <c r="E4660" s="210" t="s">
        <v>68</v>
      </c>
      <c r="F4660" s="210" t="s">
        <v>987</v>
      </c>
      <c r="G4660" s="210" t="s">
        <v>987</v>
      </c>
      <c r="H4660" s="125">
        <v>3452.2566637136501</v>
      </c>
      <c r="I4660" s="125">
        <v>3724.7203319280102</v>
      </c>
      <c r="J4660" s="127">
        <v>7176.9769956416703</v>
      </c>
      <c r="K4660" s="128">
        <v>39.895640920054099</v>
      </c>
      <c r="L4660" s="125">
        <v>140.28047912635299</v>
      </c>
      <c r="M4660" s="125">
        <v>187.81580810332599</v>
      </c>
      <c r="N4660" s="125">
        <v>200.03980442286999</v>
      </c>
      <c r="O4660" s="125">
        <v>197.63684506678001</v>
      </c>
      <c r="P4660" s="125">
        <v>193.00363295509499</v>
      </c>
      <c r="Q4660" s="125">
        <v>234.51419315060599</v>
      </c>
      <c r="R4660" s="125">
        <v>260.08506660677301</v>
      </c>
      <c r="S4660" s="125">
        <v>229.73930786349399</v>
      </c>
      <c r="T4660" s="125">
        <v>228.66073238041201</v>
      </c>
      <c r="U4660" s="125">
        <v>205.09021436731999</v>
      </c>
      <c r="V4660" s="125">
        <v>177.74417300848299</v>
      </c>
      <c r="W4660" s="125">
        <v>234.439334088122</v>
      </c>
      <c r="X4660" s="125">
        <v>219.600502389459</v>
      </c>
      <c r="Y4660" s="125">
        <v>230.61486704127901</v>
      </c>
      <c r="Z4660" s="125">
        <v>178.63934880744901</v>
      </c>
      <c r="AA4660" s="125">
        <v>118.868042959655</v>
      </c>
      <c r="AB4660" s="125">
        <v>107.05043412875099</v>
      </c>
      <c r="AC4660" s="294">
        <v>68.538236327374307</v>
      </c>
      <c r="AD4660" s="125">
        <v>34.6618683905944</v>
      </c>
      <c r="AE4660" s="125">
        <v>149.240171272845</v>
      </c>
      <c r="AF4660" s="125">
        <v>190.93929478595001</v>
      </c>
      <c r="AG4660" s="125">
        <v>190.49668004327501</v>
      </c>
      <c r="AH4660" s="125">
        <v>191.003415844068</v>
      </c>
      <c r="AI4660" s="125">
        <v>203.74370039301999</v>
      </c>
      <c r="AJ4660" s="125">
        <v>255.71893414226099</v>
      </c>
      <c r="AK4660" s="125">
        <v>256.17870663512201</v>
      </c>
      <c r="AL4660" s="125">
        <v>238.884295609106</v>
      </c>
      <c r="AM4660" s="125">
        <v>253.14703195470801</v>
      </c>
      <c r="AN4660" s="125">
        <v>208.48820960299801</v>
      </c>
      <c r="AO4660" s="125">
        <v>221.19677712459401</v>
      </c>
      <c r="AP4660" s="125">
        <v>255.85965885041099</v>
      </c>
      <c r="AQ4660" s="125">
        <v>273.84930150782901</v>
      </c>
      <c r="AR4660" s="125">
        <v>221.07144207583599</v>
      </c>
      <c r="AS4660" s="125">
        <v>195.73180494314499</v>
      </c>
      <c r="AT4660" s="125">
        <v>134.56229984942601</v>
      </c>
      <c r="AU4660" s="125">
        <v>122.51202813363101</v>
      </c>
      <c r="AV4660" s="125">
        <v>127.434710769197</v>
      </c>
    </row>
    <row r="4661" spans="1:48" ht="12.75">
      <c r="A4661" s="76" t="s">
        <v>10335</v>
      </c>
      <c r="B4661" s="125" t="s">
        <v>10336</v>
      </c>
      <c r="C4661" s="210" t="s">
        <v>80</v>
      </c>
      <c r="D4661" s="210" t="s">
        <v>80</v>
      </c>
      <c r="E4661" s="210" t="s">
        <v>68</v>
      </c>
      <c r="F4661" s="210" t="s">
        <v>987</v>
      </c>
      <c r="G4661" s="210" t="s">
        <v>987</v>
      </c>
      <c r="H4661" s="125">
        <v>5865.7844680875796</v>
      </c>
      <c r="I4661" s="125">
        <v>4887.0440079169502</v>
      </c>
      <c r="J4661" s="127">
        <v>10752.828476004501</v>
      </c>
      <c r="K4661" s="128">
        <v>53.194187893405498</v>
      </c>
      <c r="L4661" s="125">
        <v>238.131928259658</v>
      </c>
      <c r="M4661" s="125">
        <v>351.99160563808999</v>
      </c>
      <c r="N4661" s="125">
        <v>387.80310130234398</v>
      </c>
      <c r="O4661" s="125">
        <v>385.02061588143698</v>
      </c>
      <c r="P4661" s="125">
        <v>325.18289969736702</v>
      </c>
      <c r="Q4661" s="125">
        <v>380.546815047633</v>
      </c>
      <c r="R4661" s="125">
        <v>498.84124770234098</v>
      </c>
      <c r="S4661" s="125">
        <v>672.85905458697198</v>
      </c>
      <c r="T4661" s="125">
        <v>631.34096093724099</v>
      </c>
      <c r="U4661" s="125">
        <v>530.539402422752</v>
      </c>
      <c r="V4661" s="125">
        <v>360.47456869211999</v>
      </c>
      <c r="W4661" s="125">
        <v>283.66827357617399</v>
      </c>
      <c r="X4661" s="125">
        <v>234.96314927251501</v>
      </c>
      <c r="Y4661" s="125">
        <v>175.27842185492699</v>
      </c>
      <c r="Z4661" s="125">
        <v>135.39447674465501</v>
      </c>
      <c r="AA4661" s="125">
        <v>76.857145584872896</v>
      </c>
      <c r="AB4661" s="125">
        <v>66.069408925401007</v>
      </c>
      <c r="AC4661" s="294">
        <v>77.627204067675706</v>
      </c>
      <c r="AD4661" s="125">
        <v>66.613211527895899</v>
      </c>
      <c r="AE4661" s="125">
        <v>248.626579038194</v>
      </c>
      <c r="AF4661" s="125">
        <v>338.26430178546701</v>
      </c>
      <c r="AG4661" s="125">
        <v>344.024089129</v>
      </c>
      <c r="AH4661" s="125">
        <v>379.784868013888</v>
      </c>
      <c r="AI4661" s="125">
        <v>330.02973836706298</v>
      </c>
      <c r="AJ4661" s="125">
        <v>396.70277517356499</v>
      </c>
      <c r="AK4661" s="125">
        <v>440.00769125920198</v>
      </c>
      <c r="AL4661" s="125">
        <v>478.73680317536002</v>
      </c>
      <c r="AM4661" s="125">
        <v>425.755470824893</v>
      </c>
      <c r="AN4661" s="125">
        <v>350.24923828664799</v>
      </c>
      <c r="AO4661" s="125">
        <v>204.56715330369201</v>
      </c>
      <c r="AP4661" s="125">
        <v>191.85474106419201</v>
      </c>
      <c r="AQ4661" s="125">
        <v>179.42458255755801</v>
      </c>
      <c r="AR4661" s="125">
        <v>134.87852295475199</v>
      </c>
      <c r="AS4661" s="125">
        <v>112.269824843592</v>
      </c>
      <c r="AT4661" s="125">
        <v>79.172345179365493</v>
      </c>
      <c r="AU4661" s="125">
        <v>84.624785666980401</v>
      </c>
      <c r="AV4661" s="125">
        <v>101.45728576563999</v>
      </c>
    </row>
    <row r="4662" spans="1:48" ht="12.75">
      <c r="A4662" s="76" t="s">
        <v>10337</v>
      </c>
      <c r="B4662" s="125" t="s">
        <v>10338</v>
      </c>
      <c r="C4662" s="210" t="s">
        <v>80</v>
      </c>
      <c r="D4662" s="210" t="s">
        <v>80</v>
      </c>
      <c r="E4662" s="210" t="s">
        <v>68</v>
      </c>
      <c r="F4662" s="210" t="s">
        <v>640</v>
      </c>
      <c r="G4662" s="210" t="s">
        <v>640</v>
      </c>
      <c r="H4662" s="125">
        <v>3149.12088926251</v>
      </c>
      <c r="I4662" s="125">
        <v>2796.5001028583602</v>
      </c>
      <c r="J4662" s="127">
        <v>5945.6209921208701</v>
      </c>
      <c r="K4662" s="128">
        <v>26.003886538309999</v>
      </c>
      <c r="L4662" s="125">
        <v>123.459016239146</v>
      </c>
      <c r="M4662" s="125">
        <v>184.581923769018</v>
      </c>
      <c r="N4662" s="125">
        <v>205.135508740646</v>
      </c>
      <c r="O4662" s="125">
        <v>197.690127666866</v>
      </c>
      <c r="P4662" s="125">
        <v>175.410636637583</v>
      </c>
      <c r="Q4662" s="125">
        <v>168.722957421601</v>
      </c>
      <c r="R4662" s="125">
        <v>224.88010057727001</v>
      </c>
      <c r="S4662" s="125">
        <v>253.760972370963</v>
      </c>
      <c r="T4662" s="125">
        <v>245.97173781680499</v>
      </c>
      <c r="U4662" s="125">
        <v>202.340609128154</v>
      </c>
      <c r="V4662" s="125">
        <v>201.81519769139999</v>
      </c>
      <c r="W4662" s="125">
        <v>219.97472514755299</v>
      </c>
      <c r="X4662" s="125">
        <v>220.55735265981301</v>
      </c>
      <c r="Y4662" s="125">
        <v>170.892296205126</v>
      </c>
      <c r="Z4662" s="125">
        <v>125.037893819095</v>
      </c>
      <c r="AA4662" s="125">
        <v>78.496315102412197</v>
      </c>
      <c r="AB4662" s="125">
        <v>80.718220413318804</v>
      </c>
      <c r="AC4662" s="294">
        <v>43.6714113174286</v>
      </c>
      <c r="AD4662" s="125">
        <v>27.775354278664999</v>
      </c>
      <c r="AE4662" s="125">
        <v>124.434582959035</v>
      </c>
      <c r="AF4662" s="125">
        <v>163.287908181266</v>
      </c>
      <c r="AG4662" s="125">
        <v>172.99181428563401</v>
      </c>
      <c r="AH4662" s="125">
        <v>168.73953224247001</v>
      </c>
      <c r="AI4662" s="125">
        <v>177.751097660776</v>
      </c>
      <c r="AJ4662" s="125">
        <v>165.99308728948401</v>
      </c>
      <c r="AK4662" s="125">
        <v>203.384503040303</v>
      </c>
      <c r="AL4662" s="125">
        <v>208.29660808351599</v>
      </c>
      <c r="AM4662" s="125">
        <v>217.021162373995</v>
      </c>
      <c r="AN4662" s="125">
        <v>177.02571695493199</v>
      </c>
      <c r="AO4662" s="125">
        <v>160.74869445597099</v>
      </c>
      <c r="AP4662" s="125">
        <v>200.39120885051699</v>
      </c>
      <c r="AQ4662" s="125">
        <v>157.55242709045001</v>
      </c>
      <c r="AR4662" s="125">
        <v>135.510372881514</v>
      </c>
      <c r="AS4662" s="125">
        <v>101.253612572798</v>
      </c>
      <c r="AT4662" s="125">
        <v>94.740585671340796</v>
      </c>
      <c r="AU4662" s="125">
        <v>82.426815380587101</v>
      </c>
      <c r="AV4662" s="125">
        <v>57.175018605105201</v>
      </c>
    </row>
    <row r="4663" spans="1:48" ht="12.75">
      <c r="A4663" s="76" t="s">
        <v>10339</v>
      </c>
      <c r="B4663" s="125" t="s">
        <v>10340</v>
      </c>
      <c r="C4663" s="210" t="s">
        <v>80</v>
      </c>
      <c r="D4663" s="210" t="s">
        <v>80</v>
      </c>
      <c r="E4663" s="210" t="s">
        <v>68</v>
      </c>
      <c r="F4663" s="210" t="s">
        <v>991</v>
      </c>
      <c r="G4663" s="210" t="s">
        <v>991</v>
      </c>
      <c r="H4663" s="125">
        <v>973.94023267449802</v>
      </c>
      <c r="I4663" s="125">
        <v>889.65024477745203</v>
      </c>
      <c r="J4663" s="127">
        <v>1863.5904774519499</v>
      </c>
      <c r="K4663" s="128">
        <v>4.7689738037554896</v>
      </c>
      <c r="L4663" s="125">
        <v>27.819629459165601</v>
      </c>
      <c r="M4663" s="125">
        <v>35.908651042115402</v>
      </c>
      <c r="N4663" s="125">
        <v>42.049906231290201</v>
      </c>
      <c r="O4663" s="125">
        <v>41.168327082202701</v>
      </c>
      <c r="P4663" s="125">
        <v>47.005750201123298</v>
      </c>
      <c r="Q4663" s="125">
        <v>35.554815803067903</v>
      </c>
      <c r="R4663" s="125">
        <v>45.486484749264498</v>
      </c>
      <c r="S4663" s="125">
        <v>36.203129085615601</v>
      </c>
      <c r="T4663" s="125">
        <v>54.4587835747989</v>
      </c>
      <c r="U4663" s="125">
        <v>60.715128406945901</v>
      </c>
      <c r="V4663" s="125">
        <v>55.705455875973399</v>
      </c>
      <c r="W4663" s="125">
        <v>79.027395335089906</v>
      </c>
      <c r="X4663" s="125">
        <v>107.959313572561</v>
      </c>
      <c r="Y4663" s="125">
        <v>60.7727861727655</v>
      </c>
      <c r="Z4663" s="125">
        <v>66.947774714337797</v>
      </c>
      <c r="AA4663" s="125">
        <v>63.68368153918</v>
      </c>
      <c r="AB4663" s="125">
        <v>60.139764703610801</v>
      </c>
      <c r="AC4663" s="294">
        <v>48.5644813216337</v>
      </c>
      <c r="AD4663" s="125">
        <v>4.0426607939859203</v>
      </c>
      <c r="AE4663" s="125">
        <v>22.059720605390599</v>
      </c>
      <c r="AF4663" s="125">
        <v>28.135948389727901</v>
      </c>
      <c r="AG4663" s="125">
        <v>33.010582755098802</v>
      </c>
      <c r="AH4663" s="125">
        <v>36.102817905726802</v>
      </c>
      <c r="AI4663" s="125">
        <v>29.796081769598398</v>
      </c>
      <c r="AJ4663" s="125">
        <v>31.191457274244001</v>
      </c>
      <c r="AK4663" s="125">
        <v>34.3473125649192</v>
      </c>
      <c r="AL4663" s="125">
        <v>43.9457585600626</v>
      </c>
      <c r="AM4663" s="125">
        <v>39.606310754695798</v>
      </c>
      <c r="AN4663" s="125">
        <v>56.128411937395803</v>
      </c>
      <c r="AO4663" s="125">
        <v>51.066635272430503</v>
      </c>
      <c r="AP4663" s="125">
        <v>71.561078461201802</v>
      </c>
      <c r="AQ4663" s="125">
        <v>99.5131487233744</v>
      </c>
      <c r="AR4663" s="125">
        <v>74.989617713032303</v>
      </c>
      <c r="AS4663" s="125">
        <v>63.703040674586703</v>
      </c>
      <c r="AT4663" s="125">
        <v>67.842219204837505</v>
      </c>
      <c r="AU4663" s="125">
        <v>47.569668987956803</v>
      </c>
      <c r="AV4663" s="125">
        <v>55.037772429186099</v>
      </c>
    </row>
    <row r="4664" spans="1:48" ht="12.75">
      <c r="A4664" s="76" t="s">
        <v>10341</v>
      </c>
      <c r="B4664" s="125" t="s">
        <v>10342</v>
      </c>
      <c r="C4664" s="210" t="s">
        <v>80</v>
      </c>
      <c r="D4664" s="210" t="s">
        <v>80</v>
      </c>
      <c r="E4664" s="210" t="s">
        <v>68</v>
      </c>
      <c r="F4664" s="210" t="s">
        <v>999</v>
      </c>
      <c r="G4664" s="210" t="s">
        <v>999</v>
      </c>
      <c r="H4664" s="125">
        <v>3595.8405966558998</v>
      </c>
      <c r="I4664" s="125">
        <v>3603.0534162757999</v>
      </c>
      <c r="J4664" s="127">
        <v>7198.8940129316998</v>
      </c>
      <c r="K4664" s="128">
        <v>37.281952818422802</v>
      </c>
      <c r="L4664" s="125">
        <v>184.76231021253801</v>
      </c>
      <c r="M4664" s="125">
        <v>265.74250049990599</v>
      </c>
      <c r="N4664" s="125">
        <v>248.91471564507199</v>
      </c>
      <c r="O4664" s="125">
        <v>250.089253021791</v>
      </c>
      <c r="P4664" s="125">
        <v>179.052040435582</v>
      </c>
      <c r="Q4664" s="125">
        <v>222.80969205399001</v>
      </c>
      <c r="R4664" s="125">
        <v>279.70669616695398</v>
      </c>
      <c r="S4664" s="125">
        <v>285.69158901755202</v>
      </c>
      <c r="T4664" s="125">
        <v>275.76796822573698</v>
      </c>
      <c r="U4664" s="125">
        <v>263.067985679316</v>
      </c>
      <c r="V4664" s="125">
        <v>190.53637454717199</v>
      </c>
      <c r="W4664" s="125">
        <v>231.93610328841899</v>
      </c>
      <c r="X4664" s="125">
        <v>237.75603645136599</v>
      </c>
      <c r="Y4664" s="125">
        <v>157.45331129812399</v>
      </c>
      <c r="Z4664" s="125">
        <v>119.714851405576</v>
      </c>
      <c r="AA4664" s="125">
        <v>89.682503687424003</v>
      </c>
      <c r="AB4664" s="125">
        <v>54.545473404047101</v>
      </c>
      <c r="AC4664" s="294">
        <v>21.329238796908601</v>
      </c>
      <c r="AD4664" s="125">
        <v>32.807068190564301</v>
      </c>
      <c r="AE4664" s="125">
        <v>188.88578017704401</v>
      </c>
      <c r="AF4664" s="125">
        <v>238.99910537999199</v>
      </c>
      <c r="AG4664" s="125">
        <v>253.530553955594</v>
      </c>
      <c r="AH4664" s="125">
        <v>240.67479678952799</v>
      </c>
      <c r="AI4664" s="125">
        <v>198.13574673156199</v>
      </c>
      <c r="AJ4664" s="125">
        <v>210.97473872793299</v>
      </c>
      <c r="AK4664" s="125">
        <v>299.61580196225202</v>
      </c>
      <c r="AL4664" s="125">
        <v>321.47790709486702</v>
      </c>
      <c r="AM4664" s="125">
        <v>290.06825040565502</v>
      </c>
      <c r="AN4664" s="125">
        <v>235.597574270037</v>
      </c>
      <c r="AO4664" s="125">
        <v>199.677334022753</v>
      </c>
      <c r="AP4664" s="125">
        <v>233.24280813028099</v>
      </c>
      <c r="AQ4664" s="125">
        <v>192.256888575152</v>
      </c>
      <c r="AR4664" s="125">
        <v>166.94138113427101</v>
      </c>
      <c r="AS4664" s="125">
        <v>129.35776494603601</v>
      </c>
      <c r="AT4664" s="125">
        <v>88.922012688624307</v>
      </c>
      <c r="AU4664" s="125">
        <v>48.994344338395202</v>
      </c>
      <c r="AV4664" s="125">
        <v>32.893558755262497</v>
      </c>
    </row>
    <row r="4665" spans="1:48" ht="12.75">
      <c r="A4665" s="76" t="s">
        <v>10343</v>
      </c>
      <c r="B4665" s="125" t="s">
        <v>10344</v>
      </c>
      <c r="C4665" s="210" t="s">
        <v>80</v>
      </c>
      <c r="D4665" s="210" t="s">
        <v>80</v>
      </c>
      <c r="E4665" s="210" t="s">
        <v>68</v>
      </c>
      <c r="F4665" s="210" t="s">
        <v>991</v>
      </c>
      <c r="G4665" s="210" t="s">
        <v>991</v>
      </c>
      <c r="H4665" s="125">
        <v>1728.3616999093899</v>
      </c>
      <c r="I4665" s="125">
        <v>1673.7625911682201</v>
      </c>
      <c r="J4665" s="127">
        <v>3402.12429107761</v>
      </c>
      <c r="K4665" s="128">
        <v>18.833405021610599</v>
      </c>
      <c r="L4665" s="125">
        <v>94.586740161162993</v>
      </c>
      <c r="M4665" s="125">
        <v>111.285180652547</v>
      </c>
      <c r="N4665" s="125">
        <v>109.42811855511199</v>
      </c>
      <c r="O4665" s="125">
        <v>116.600440016889</v>
      </c>
      <c r="P4665" s="125">
        <v>90.917886129412096</v>
      </c>
      <c r="Q4665" s="125">
        <v>108.693831872849</v>
      </c>
      <c r="R4665" s="125">
        <v>148.412107174608</v>
      </c>
      <c r="S4665" s="125">
        <v>159.094484697338</v>
      </c>
      <c r="T4665" s="125">
        <v>140.787337601731</v>
      </c>
      <c r="U4665" s="125">
        <v>122.224495412238</v>
      </c>
      <c r="V4665" s="125">
        <v>92.670268318175602</v>
      </c>
      <c r="W4665" s="125">
        <v>84.107727892345693</v>
      </c>
      <c r="X4665" s="125">
        <v>95.909185178357504</v>
      </c>
      <c r="Y4665" s="125">
        <v>69.378567572412607</v>
      </c>
      <c r="Z4665" s="125">
        <v>53.713912270805899</v>
      </c>
      <c r="AA4665" s="125">
        <v>47.385488159484701</v>
      </c>
      <c r="AB4665" s="125">
        <v>29.0708829381242</v>
      </c>
      <c r="AC4665" s="294">
        <v>35.261640284188097</v>
      </c>
      <c r="AD4665" s="125">
        <v>19.485625027012102</v>
      </c>
      <c r="AE4665" s="125">
        <v>78.980240561635796</v>
      </c>
      <c r="AF4665" s="125">
        <v>101.893462812517</v>
      </c>
      <c r="AG4665" s="125">
        <v>104.653988637211</v>
      </c>
      <c r="AH4665" s="125">
        <v>88.967658410541006</v>
      </c>
      <c r="AI4665" s="125">
        <v>93.134536291522494</v>
      </c>
      <c r="AJ4665" s="125">
        <v>125.392793062287</v>
      </c>
      <c r="AK4665" s="125">
        <v>131.83898195293301</v>
      </c>
      <c r="AL4665" s="125">
        <v>118.29585007737801</v>
      </c>
      <c r="AM4665" s="125">
        <v>129.996713299302</v>
      </c>
      <c r="AN4665" s="125">
        <v>96.322442176455894</v>
      </c>
      <c r="AO4665" s="125">
        <v>85.6430029048054</v>
      </c>
      <c r="AP4665" s="125">
        <v>86.861966947971894</v>
      </c>
      <c r="AQ4665" s="125">
        <v>76.657656057653895</v>
      </c>
      <c r="AR4665" s="125">
        <v>85.584983918527698</v>
      </c>
      <c r="AS4665" s="125">
        <v>60.1356703968098</v>
      </c>
      <c r="AT4665" s="125">
        <v>50.434822753653499</v>
      </c>
      <c r="AU4665" s="125">
        <v>46.402315147761499</v>
      </c>
      <c r="AV4665" s="125">
        <v>93.079880732239502</v>
      </c>
    </row>
    <row r="4666" spans="1:48" ht="12.75">
      <c r="A4666" s="76" t="s">
        <v>10345</v>
      </c>
      <c r="B4666" s="125" t="s">
        <v>10346</v>
      </c>
      <c r="C4666" s="210" t="s">
        <v>80</v>
      </c>
      <c r="D4666" s="210" t="s">
        <v>80</v>
      </c>
      <c r="E4666" s="210" t="s">
        <v>68</v>
      </c>
      <c r="F4666" s="210" t="s">
        <v>993</v>
      </c>
      <c r="G4666" s="210" t="s">
        <v>993</v>
      </c>
      <c r="H4666" s="125">
        <v>1616.51124570663</v>
      </c>
      <c r="I4666" s="125">
        <v>1634.23279952858</v>
      </c>
      <c r="J4666" s="127">
        <v>3250.7440452351998</v>
      </c>
      <c r="K4666" s="128">
        <v>9.1946163263034908</v>
      </c>
      <c r="L4666" s="125">
        <v>45.162570375052098</v>
      </c>
      <c r="M4666" s="125">
        <v>83.486992689603795</v>
      </c>
      <c r="N4666" s="125">
        <v>96.698819202211396</v>
      </c>
      <c r="O4666" s="125">
        <v>83.429542688350594</v>
      </c>
      <c r="P4666" s="125">
        <v>70.591085206293201</v>
      </c>
      <c r="Q4666" s="125">
        <v>96.2662856659677</v>
      </c>
      <c r="R4666" s="125">
        <v>126.782291059771</v>
      </c>
      <c r="S4666" s="125">
        <v>114.200611132638</v>
      </c>
      <c r="T4666" s="125">
        <v>94.591512503738599</v>
      </c>
      <c r="U4666" s="125">
        <v>90.599235569785094</v>
      </c>
      <c r="V4666" s="125">
        <v>97.545889275850499</v>
      </c>
      <c r="W4666" s="125">
        <v>127.336806069855</v>
      </c>
      <c r="X4666" s="125">
        <v>114.755593385673</v>
      </c>
      <c r="Y4666" s="125">
        <v>72.473104990583806</v>
      </c>
      <c r="Z4666" s="125">
        <v>71.310799417093307</v>
      </c>
      <c r="AA4666" s="125">
        <v>80.881001181824303</v>
      </c>
      <c r="AB4666" s="125">
        <v>88.075132449835905</v>
      </c>
      <c r="AC4666" s="294">
        <v>53.129356516195102</v>
      </c>
      <c r="AD4666" s="125">
        <v>6.95896920939248</v>
      </c>
      <c r="AE4666" s="125">
        <v>55.221590723589003</v>
      </c>
      <c r="AF4666" s="125">
        <v>77.347248020555995</v>
      </c>
      <c r="AG4666" s="125">
        <v>85.657770003385593</v>
      </c>
      <c r="AH4666" s="125">
        <v>78.255600150352507</v>
      </c>
      <c r="AI4666" s="125">
        <v>61.1048103305341</v>
      </c>
      <c r="AJ4666" s="125">
        <v>75.101333027097695</v>
      </c>
      <c r="AK4666" s="125">
        <v>102.165336719303</v>
      </c>
      <c r="AL4666" s="125">
        <v>112.850485877301</v>
      </c>
      <c r="AM4666" s="125">
        <v>91.093361522192197</v>
      </c>
      <c r="AN4666" s="125">
        <v>76.411134601319702</v>
      </c>
      <c r="AO4666" s="125">
        <v>98.375710531971507</v>
      </c>
      <c r="AP4666" s="125">
        <v>138.762792005855</v>
      </c>
      <c r="AQ4666" s="125">
        <v>114.969521832734</v>
      </c>
      <c r="AR4666" s="125">
        <v>76.961308046074606</v>
      </c>
      <c r="AS4666" s="125">
        <v>87.835855303951703</v>
      </c>
      <c r="AT4666" s="125">
        <v>95.379827110210599</v>
      </c>
      <c r="AU4666" s="125">
        <v>77.204735097691398</v>
      </c>
      <c r="AV4666" s="125">
        <v>122.57540941506601</v>
      </c>
    </row>
    <row r="4667" spans="1:48" ht="12.75">
      <c r="A4667" s="76" t="s">
        <v>10347</v>
      </c>
      <c r="B4667" s="125" t="s">
        <v>10348</v>
      </c>
      <c r="C4667" s="210" t="s">
        <v>80</v>
      </c>
      <c r="D4667" s="210" t="s">
        <v>80</v>
      </c>
      <c r="E4667" s="210" t="s">
        <v>68</v>
      </c>
      <c r="F4667" s="210" t="s">
        <v>991</v>
      </c>
      <c r="G4667" s="210" t="s">
        <v>991</v>
      </c>
      <c r="H4667" s="125">
        <v>2245.03244765605</v>
      </c>
      <c r="I4667" s="125">
        <v>2333.79581215299</v>
      </c>
      <c r="J4667" s="127">
        <v>4578.82825980904</v>
      </c>
      <c r="K4667" s="128">
        <v>22.228267729368799</v>
      </c>
      <c r="L4667" s="125">
        <v>94.586740161162993</v>
      </c>
      <c r="M4667" s="125">
        <v>121.09282983585599</v>
      </c>
      <c r="N4667" s="125">
        <v>121.805381402919</v>
      </c>
      <c r="O4667" s="125">
        <v>114.701691178716</v>
      </c>
      <c r="P4667" s="125">
        <v>111.62791501144299</v>
      </c>
      <c r="Q4667" s="125">
        <v>125.17243371764999</v>
      </c>
      <c r="R4667" s="125">
        <v>175.80360346522301</v>
      </c>
      <c r="S4667" s="125">
        <v>163.41228908369601</v>
      </c>
      <c r="T4667" s="125">
        <v>140.0869030863</v>
      </c>
      <c r="U4667" s="125">
        <v>130.78462252775299</v>
      </c>
      <c r="V4667" s="125">
        <v>142.325595211593</v>
      </c>
      <c r="W4667" s="125">
        <v>153.13573851156701</v>
      </c>
      <c r="X4667" s="125">
        <v>132.79733332388</v>
      </c>
      <c r="Y4667" s="125">
        <v>140.26536487466001</v>
      </c>
      <c r="Z4667" s="125">
        <v>116.509887002859</v>
      </c>
      <c r="AA4667" s="125">
        <v>95.072794714889596</v>
      </c>
      <c r="AB4667" s="125">
        <v>92.507345706883001</v>
      </c>
      <c r="AC4667" s="294">
        <v>51.115711109636997</v>
      </c>
      <c r="AD4667" s="125">
        <v>20.375010401689</v>
      </c>
      <c r="AE4667" s="125">
        <v>96.370385272454698</v>
      </c>
      <c r="AF4667" s="125">
        <v>132.97017416953301</v>
      </c>
      <c r="AG4667" s="125">
        <v>119.030860445393</v>
      </c>
      <c r="AH4667" s="125">
        <v>104.354335565601</v>
      </c>
      <c r="AI4667" s="125">
        <v>97.577811643129294</v>
      </c>
      <c r="AJ4667" s="125">
        <v>157.83817826715401</v>
      </c>
      <c r="AK4667" s="125">
        <v>165.38190780673</v>
      </c>
      <c r="AL4667" s="125">
        <v>174.76103985513299</v>
      </c>
      <c r="AM4667" s="125">
        <v>149.44781258105201</v>
      </c>
      <c r="AN4667" s="125">
        <v>118.70219175277001</v>
      </c>
      <c r="AO4667" s="125">
        <v>127.81857221462499</v>
      </c>
      <c r="AP4667" s="125">
        <v>143.35755520681499</v>
      </c>
      <c r="AQ4667" s="125">
        <v>156.985537214912</v>
      </c>
      <c r="AR4667" s="125">
        <v>139.01851176520699</v>
      </c>
      <c r="AS4667" s="125">
        <v>119.591841693091</v>
      </c>
      <c r="AT4667" s="125">
        <v>106.93114962870099</v>
      </c>
      <c r="AU4667" s="125">
        <v>102.6298584505</v>
      </c>
      <c r="AV4667" s="125">
        <v>100.65307821849601</v>
      </c>
    </row>
    <row r="4668" spans="1:48" ht="12.75">
      <c r="A4668" s="76" t="s">
        <v>10349</v>
      </c>
      <c r="B4668" s="125" t="s">
        <v>10350</v>
      </c>
      <c r="C4668" s="210" t="s">
        <v>80</v>
      </c>
      <c r="D4668" s="210" t="s">
        <v>80</v>
      </c>
      <c r="E4668" s="210" t="s">
        <v>68</v>
      </c>
      <c r="F4668" s="210" t="s">
        <v>985</v>
      </c>
      <c r="G4668" s="210" t="s">
        <v>985</v>
      </c>
      <c r="H4668" s="125">
        <v>2795.4551536450399</v>
      </c>
      <c r="I4668" s="125">
        <v>2913.17926264571</v>
      </c>
      <c r="J4668" s="127">
        <v>5708.6344162907499</v>
      </c>
      <c r="K4668" s="128">
        <v>24.3639923910739</v>
      </c>
      <c r="L4668" s="125">
        <v>119.04523191622501</v>
      </c>
      <c r="M4668" s="125">
        <v>161.12676566503299</v>
      </c>
      <c r="N4668" s="125">
        <v>159.485038090416</v>
      </c>
      <c r="O4668" s="125">
        <v>160.68398088618801</v>
      </c>
      <c r="P4668" s="125">
        <v>153.546432288326</v>
      </c>
      <c r="Q4668" s="125">
        <v>167.97046387783499</v>
      </c>
      <c r="R4668" s="125">
        <v>160.679087357155</v>
      </c>
      <c r="S4668" s="125">
        <v>191.67372335506499</v>
      </c>
      <c r="T4668" s="125">
        <v>190.54159591270101</v>
      </c>
      <c r="U4668" s="125">
        <v>179.32569159264801</v>
      </c>
      <c r="V4668" s="125">
        <v>150.85565843096501</v>
      </c>
      <c r="W4668" s="125">
        <v>214.186253954058</v>
      </c>
      <c r="X4668" s="125">
        <v>203.14091722892601</v>
      </c>
      <c r="Y4668" s="125">
        <v>172.35364613939399</v>
      </c>
      <c r="Z4668" s="125">
        <v>111.183642480245</v>
      </c>
      <c r="AA4668" s="125">
        <v>118.11503264138101</v>
      </c>
      <c r="AB4668" s="125">
        <v>95.947315599916706</v>
      </c>
      <c r="AC4668" s="294">
        <v>61.230683837483298</v>
      </c>
      <c r="AD4668" s="125">
        <v>18.399082349153598</v>
      </c>
      <c r="AE4668" s="125">
        <v>98.790537316328496</v>
      </c>
      <c r="AF4668" s="125">
        <v>157.34043946854499</v>
      </c>
      <c r="AG4668" s="125">
        <v>172.97464133723801</v>
      </c>
      <c r="AH4668" s="125">
        <v>156.20069099588201</v>
      </c>
      <c r="AI4668" s="125">
        <v>159.343446593181</v>
      </c>
      <c r="AJ4668" s="125">
        <v>163.36041804820101</v>
      </c>
      <c r="AK4668" s="125">
        <v>192.73755853276401</v>
      </c>
      <c r="AL4668" s="125">
        <v>211.40338731758001</v>
      </c>
      <c r="AM4668" s="125">
        <v>199.32050734041499</v>
      </c>
      <c r="AN4668" s="125">
        <v>171.89355128901099</v>
      </c>
      <c r="AO4668" s="125">
        <v>157.348350041359</v>
      </c>
      <c r="AP4668" s="125">
        <v>216.649245486279</v>
      </c>
      <c r="AQ4668" s="125">
        <v>204.34683041683101</v>
      </c>
      <c r="AR4668" s="125">
        <v>171.16387368817001</v>
      </c>
      <c r="AS4668" s="125">
        <v>137.81024807192301</v>
      </c>
      <c r="AT4668" s="125">
        <v>132.98619730548299</v>
      </c>
      <c r="AU4668" s="125">
        <v>115.033778633056</v>
      </c>
      <c r="AV4668" s="125">
        <v>76.076478414313002</v>
      </c>
    </row>
    <row r="4669" spans="1:48" ht="12.75">
      <c r="A4669" s="76" t="s">
        <v>10351</v>
      </c>
      <c r="B4669" s="125" t="s">
        <v>10352</v>
      </c>
      <c r="C4669" s="210" t="s">
        <v>80</v>
      </c>
      <c r="D4669" s="210" t="s">
        <v>80</v>
      </c>
      <c r="E4669" s="210" t="s">
        <v>68</v>
      </c>
      <c r="F4669" s="210" t="s">
        <v>640</v>
      </c>
      <c r="G4669" s="210" t="s">
        <v>640</v>
      </c>
      <c r="H4669" s="125">
        <v>2925.1680029254499</v>
      </c>
      <c r="I4669" s="125">
        <v>2956.2055405889</v>
      </c>
      <c r="J4669" s="127">
        <v>5881.3735435143399</v>
      </c>
      <c r="K4669" s="128">
        <v>26.892218066016301</v>
      </c>
      <c r="L4669" s="125">
        <v>95.542357596375894</v>
      </c>
      <c r="M4669" s="125">
        <v>145.117964622806</v>
      </c>
      <c r="N4669" s="125">
        <v>188.79099361004</v>
      </c>
      <c r="O4669" s="125">
        <v>163.013613441552</v>
      </c>
      <c r="P4669" s="125">
        <v>168.93061311890401</v>
      </c>
      <c r="Q4669" s="125">
        <v>149.11154738508401</v>
      </c>
      <c r="R4669" s="125">
        <v>154.03963785950199</v>
      </c>
      <c r="S4669" s="125">
        <v>202.324065829169</v>
      </c>
      <c r="T4669" s="125">
        <v>196.794706109679</v>
      </c>
      <c r="U4669" s="125">
        <v>175.796810139169</v>
      </c>
      <c r="V4669" s="125">
        <v>203.54332484959201</v>
      </c>
      <c r="W4669" s="125">
        <v>204.46214911024799</v>
      </c>
      <c r="X4669" s="125">
        <v>231.37395846075401</v>
      </c>
      <c r="Y4669" s="125">
        <v>208.05807579112499</v>
      </c>
      <c r="Z4669" s="125">
        <v>134.534442716748</v>
      </c>
      <c r="AA4669" s="125">
        <v>118.124048645409</v>
      </c>
      <c r="AB4669" s="125">
        <v>91.797191842597897</v>
      </c>
      <c r="AC4669" s="294">
        <v>66.920283730673404</v>
      </c>
      <c r="AD4669" s="125">
        <v>21.154484944797201</v>
      </c>
      <c r="AE4669" s="125">
        <v>91.581343979932697</v>
      </c>
      <c r="AF4669" s="125">
        <v>148.299362942675</v>
      </c>
      <c r="AG4669" s="125">
        <v>138.59442493929501</v>
      </c>
      <c r="AH4669" s="125">
        <v>137.01581977954601</v>
      </c>
      <c r="AI4669" s="125">
        <v>133.809582655295</v>
      </c>
      <c r="AJ4669" s="125">
        <v>142.68883497716101</v>
      </c>
      <c r="AK4669" s="125">
        <v>153.95514239428499</v>
      </c>
      <c r="AL4669" s="125">
        <v>203.625913095019</v>
      </c>
      <c r="AM4669" s="125">
        <v>217.021162373995</v>
      </c>
      <c r="AN4669" s="125">
        <v>187.571929879907</v>
      </c>
      <c r="AO4669" s="125">
        <v>211.82366218140601</v>
      </c>
      <c r="AP4669" s="125">
        <v>214.88128804431</v>
      </c>
      <c r="AQ4669" s="125">
        <v>246.58178465896901</v>
      </c>
      <c r="AR4669" s="125">
        <v>203.87518182238</v>
      </c>
      <c r="AS4669" s="125">
        <v>160.536815788995</v>
      </c>
      <c r="AT4669" s="125">
        <v>138.23442246481201</v>
      </c>
      <c r="AU4669" s="125">
        <v>119.971515103074</v>
      </c>
      <c r="AV4669" s="125">
        <v>84.9828685630427</v>
      </c>
    </row>
    <row r="4670" spans="1:48" ht="12.75">
      <c r="A4670" s="76" t="s">
        <v>10353</v>
      </c>
      <c r="B4670" s="125" t="s">
        <v>10354</v>
      </c>
      <c r="C4670" s="210" t="s">
        <v>80</v>
      </c>
      <c r="D4670" s="210" t="s">
        <v>80</v>
      </c>
      <c r="E4670" s="210" t="s">
        <v>68</v>
      </c>
      <c r="F4670" s="210" t="s">
        <v>640</v>
      </c>
      <c r="G4670" s="210" t="s">
        <v>640</v>
      </c>
      <c r="H4670" s="125">
        <v>1955.28379480393</v>
      </c>
      <c r="I4670" s="125">
        <v>2162.57808712732</v>
      </c>
      <c r="J4670" s="127">
        <v>4117.8618819312596</v>
      </c>
      <c r="K4670" s="128">
        <v>25.923129126700399</v>
      </c>
      <c r="L4670" s="125">
        <v>77.813674952547899</v>
      </c>
      <c r="M4670" s="125">
        <v>89.321396641823796</v>
      </c>
      <c r="N4670" s="125">
        <v>99.804189010075504</v>
      </c>
      <c r="O4670" s="125">
        <v>96.720277422568202</v>
      </c>
      <c r="P4670" s="125">
        <v>77.310280590910196</v>
      </c>
      <c r="Q4670" s="125">
        <v>84.199400941903704</v>
      </c>
      <c r="R4670" s="125">
        <v>111.309187713893</v>
      </c>
      <c r="S4670" s="125">
        <v>129.42728107107399</v>
      </c>
      <c r="T4670" s="125">
        <v>145.712930216714</v>
      </c>
      <c r="U4670" s="125">
        <v>138.528243881907</v>
      </c>
      <c r="V4670" s="125">
        <v>135.77068586312799</v>
      </c>
      <c r="W4670" s="125">
        <v>124.420455227042</v>
      </c>
      <c r="X4670" s="125">
        <v>131.48936426768901</v>
      </c>
      <c r="Y4670" s="125">
        <v>124.325243768768</v>
      </c>
      <c r="Z4670" s="125">
        <v>110.88100148092801</v>
      </c>
      <c r="AA4670" s="125">
        <v>106.12944730480901</v>
      </c>
      <c r="AB4670" s="125">
        <v>77.453880617191999</v>
      </c>
      <c r="AC4670" s="294">
        <v>68.743724704261297</v>
      </c>
      <c r="AD4670" s="125">
        <v>17.440338733115201</v>
      </c>
      <c r="AE4670" s="125">
        <v>77.781415435011297</v>
      </c>
      <c r="AF4670" s="125">
        <v>97.306587342599897</v>
      </c>
      <c r="AG4670" s="125">
        <v>108.989480850199</v>
      </c>
      <c r="AH4670" s="125">
        <v>96.702040403068594</v>
      </c>
      <c r="AI4670" s="125">
        <v>68.213111589617796</v>
      </c>
      <c r="AJ4670" s="125">
        <v>92.342105578865102</v>
      </c>
      <c r="AK4670" s="125">
        <v>134.199139970479</v>
      </c>
      <c r="AL4670" s="125">
        <v>148.06922533710201</v>
      </c>
      <c r="AM4670" s="125">
        <v>137.134999502536</v>
      </c>
      <c r="AN4670" s="125">
        <v>136.06497925525301</v>
      </c>
      <c r="AO4670" s="125">
        <v>118.644400948602</v>
      </c>
      <c r="AP4670" s="125">
        <v>155.93301132410801</v>
      </c>
      <c r="AQ4670" s="125">
        <v>153.67057832442899</v>
      </c>
      <c r="AR4670" s="125">
        <v>151.18638002719001</v>
      </c>
      <c r="AS4670" s="125">
        <v>137.89028240699599</v>
      </c>
      <c r="AT4670" s="125">
        <v>122.65106917517301</v>
      </c>
      <c r="AU4670" s="125">
        <v>112.634099167461</v>
      </c>
      <c r="AV4670" s="125">
        <v>95.724841755517005</v>
      </c>
    </row>
    <row r="4671" spans="1:48" ht="12.75">
      <c r="A4671" s="76" t="s">
        <v>10355</v>
      </c>
      <c r="B4671" s="125" t="s">
        <v>10356</v>
      </c>
      <c r="C4671" s="210" t="s">
        <v>80</v>
      </c>
      <c r="D4671" s="210" t="s">
        <v>80</v>
      </c>
      <c r="E4671" s="210" t="s">
        <v>68</v>
      </c>
      <c r="F4671" s="210" t="s">
        <v>640</v>
      </c>
      <c r="G4671" s="210" t="s">
        <v>640</v>
      </c>
      <c r="H4671" s="125">
        <v>2577.19005300458</v>
      </c>
      <c r="I4671" s="125">
        <v>2594.6824745774802</v>
      </c>
      <c r="J4671" s="127">
        <v>5171.8725275820598</v>
      </c>
      <c r="K4671" s="128">
        <v>24.792525364165201</v>
      </c>
      <c r="L4671" s="125">
        <v>108.45782323282999</v>
      </c>
      <c r="M4671" s="125">
        <v>130.270138409379</v>
      </c>
      <c r="N4671" s="125">
        <v>152.706725906239</v>
      </c>
      <c r="O4671" s="125">
        <v>161.14380139999099</v>
      </c>
      <c r="P4671" s="125">
        <v>164.25059613319101</v>
      </c>
      <c r="Q4671" s="125">
        <v>158.836213518894</v>
      </c>
      <c r="R4671" s="125">
        <v>156.78601839816201</v>
      </c>
      <c r="S4671" s="125">
        <v>189.38133772206101</v>
      </c>
      <c r="T4671" s="125">
        <v>179.82516699947399</v>
      </c>
      <c r="U4671" s="125">
        <v>167.21699632454701</v>
      </c>
      <c r="V4671" s="125">
        <v>133.441470997739</v>
      </c>
      <c r="W4671" s="125">
        <v>153.04675533712</v>
      </c>
      <c r="X4671" s="125">
        <v>153.71410899931001</v>
      </c>
      <c r="Y4671" s="125">
        <v>153.05623649837</v>
      </c>
      <c r="Z4671" s="125">
        <v>140.95340632349499</v>
      </c>
      <c r="AA4671" s="125">
        <v>99.069333857493206</v>
      </c>
      <c r="AB4671" s="125">
        <v>83.685802046161399</v>
      </c>
      <c r="AC4671" s="294">
        <v>66.555595535955902</v>
      </c>
      <c r="AD4671" s="125">
        <v>26.644961953370501</v>
      </c>
      <c r="AE4671" s="125">
        <v>100.127890635594</v>
      </c>
      <c r="AF4671" s="125">
        <v>148.14075399835099</v>
      </c>
      <c r="AG4671" s="125">
        <v>164.41179132508699</v>
      </c>
      <c r="AH4671" s="125">
        <v>180.13625468223299</v>
      </c>
      <c r="AI4671" s="125">
        <v>176.39766290701399</v>
      </c>
      <c r="AJ4671" s="125">
        <v>155.09655975778401</v>
      </c>
      <c r="AK4671" s="125">
        <v>164.34475323071001</v>
      </c>
      <c r="AL4671" s="125">
        <v>157.328673296755</v>
      </c>
      <c r="AM4671" s="125">
        <v>185.73095853594</v>
      </c>
      <c r="AN4671" s="125">
        <v>138.41904464029199</v>
      </c>
      <c r="AO4671" s="125">
        <v>123.129738057634</v>
      </c>
      <c r="AP4671" s="125">
        <v>166.55358073319499</v>
      </c>
      <c r="AQ4671" s="125">
        <v>163.96591635605</v>
      </c>
      <c r="AR4671" s="125">
        <v>141.43242002543599</v>
      </c>
      <c r="AS4671" s="125">
        <v>128.09718689045599</v>
      </c>
      <c r="AT4671" s="125">
        <v>113.967807640647</v>
      </c>
      <c r="AU4671" s="125">
        <v>94.052331538311506</v>
      </c>
      <c r="AV4671" s="125">
        <v>66.704188372622696</v>
      </c>
    </row>
    <row r="4672" spans="1:48" ht="12.75">
      <c r="A4672" s="76" t="s">
        <v>10357</v>
      </c>
      <c r="B4672" s="125" t="s">
        <v>10358</v>
      </c>
      <c r="C4672" s="210" t="s">
        <v>80</v>
      </c>
      <c r="D4672" s="210" t="s">
        <v>80</v>
      </c>
      <c r="E4672" s="210" t="s">
        <v>68</v>
      </c>
      <c r="F4672" s="210" t="s">
        <v>993</v>
      </c>
      <c r="G4672" s="210" t="s">
        <v>993</v>
      </c>
      <c r="H4672" s="125">
        <v>2460.7038341689499</v>
      </c>
      <c r="I4672" s="125">
        <v>2561.48716543617</v>
      </c>
      <c r="J4672" s="127">
        <v>5022.1909996051199</v>
      </c>
      <c r="K4672" s="128">
        <v>15.987035594383499</v>
      </c>
      <c r="L4672" s="125">
        <v>106.23650896053201</v>
      </c>
      <c r="M4672" s="125">
        <v>149.47129891967501</v>
      </c>
      <c r="N4672" s="125">
        <v>169.804159810117</v>
      </c>
      <c r="O4672" s="125">
        <v>140.10197652291899</v>
      </c>
      <c r="P4672" s="125">
        <v>114.774609481903</v>
      </c>
      <c r="Q4672" s="125">
        <v>144.692158298978</v>
      </c>
      <c r="R4672" s="125">
        <v>167.35594310704101</v>
      </c>
      <c r="S4672" s="125">
        <v>182.413251614557</v>
      </c>
      <c r="T4672" s="125">
        <v>174.00933960584601</v>
      </c>
      <c r="U4672" s="125">
        <v>134.30219008934901</v>
      </c>
      <c r="V4672" s="125">
        <v>130.907308656439</v>
      </c>
      <c r="W4672" s="125">
        <v>176.81759074893299</v>
      </c>
      <c r="X4672" s="125">
        <v>175.908791017807</v>
      </c>
      <c r="Y4672" s="125">
        <v>171.97622911407601</v>
      </c>
      <c r="Z4672" s="125">
        <v>117.04925439821299</v>
      </c>
      <c r="AA4672" s="125">
        <v>83.134170282951004</v>
      </c>
      <c r="AB4672" s="125">
        <v>65.518164415393301</v>
      </c>
      <c r="AC4672" s="294">
        <v>40.243853529841999</v>
      </c>
      <c r="AD4672" s="125">
        <v>16.734664051158099</v>
      </c>
      <c r="AE4672" s="125">
        <v>94.468653734186802</v>
      </c>
      <c r="AF4672" s="125">
        <v>135.33700295361501</v>
      </c>
      <c r="AG4672" s="125">
        <v>151.49668341775299</v>
      </c>
      <c r="AH4672" s="125">
        <v>168.550523400759</v>
      </c>
      <c r="AI4672" s="125">
        <v>116.654637903747</v>
      </c>
      <c r="AJ4672" s="125">
        <v>134.733554768998</v>
      </c>
      <c r="AK4672" s="125">
        <v>174.77803998053801</v>
      </c>
      <c r="AL4672" s="125">
        <v>193.40863685168699</v>
      </c>
      <c r="AM4672" s="125">
        <v>164.14933106138301</v>
      </c>
      <c r="AN4672" s="125">
        <v>147.469798421387</v>
      </c>
      <c r="AO4672" s="125">
        <v>142.43092003107199</v>
      </c>
      <c r="AP4672" s="125">
        <v>175.88105578168799</v>
      </c>
      <c r="AQ4672" s="125">
        <v>202.04507040583499</v>
      </c>
      <c r="AR4672" s="125">
        <v>186.931872774661</v>
      </c>
      <c r="AS4672" s="125">
        <v>125.429247553881</v>
      </c>
      <c r="AT4672" s="125">
        <v>84.049107209404497</v>
      </c>
      <c r="AU4672" s="125">
        <v>79.734501903077003</v>
      </c>
      <c r="AV4672" s="125">
        <v>67.203863231336896</v>
      </c>
    </row>
    <row r="4673" spans="1:48" ht="12.75">
      <c r="A4673" s="76" t="s">
        <v>10359</v>
      </c>
      <c r="B4673" s="125" t="s">
        <v>10360</v>
      </c>
      <c r="C4673" s="210" t="s">
        <v>80</v>
      </c>
      <c r="D4673" s="210" t="s">
        <v>80</v>
      </c>
      <c r="E4673" s="210" t="s">
        <v>68</v>
      </c>
      <c r="F4673" s="210" t="s">
        <v>985</v>
      </c>
      <c r="G4673" s="210" t="s">
        <v>985</v>
      </c>
      <c r="H4673" s="125">
        <v>1877.58296064144</v>
      </c>
      <c r="I4673" s="125">
        <v>1856.0605891804701</v>
      </c>
      <c r="J4673" s="127">
        <v>3733.6435498219098</v>
      </c>
      <c r="K4673" s="128">
        <v>19.659221446590699</v>
      </c>
      <c r="L4673" s="125">
        <v>102.074423173451</v>
      </c>
      <c r="M4673" s="125">
        <v>121.225657111484</v>
      </c>
      <c r="N4673" s="125">
        <v>89.642454620752304</v>
      </c>
      <c r="O4673" s="125">
        <v>115.21234180225601</v>
      </c>
      <c r="P4673" s="125">
        <v>97.647844879606893</v>
      </c>
      <c r="Q4673" s="125">
        <v>127.22595058819699</v>
      </c>
      <c r="R4673" s="125">
        <v>147.543881758293</v>
      </c>
      <c r="S4673" s="125">
        <v>166.54356883623799</v>
      </c>
      <c r="T4673" s="125">
        <v>134.39253913919299</v>
      </c>
      <c r="U4673" s="125">
        <v>103.551611162035</v>
      </c>
      <c r="V4673" s="125">
        <v>96.536493269792501</v>
      </c>
      <c r="W4673" s="125">
        <v>116.60727408732301</v>
      </c>
      <c r="X4673" s="125">
        <v>139.720022965965</v>
      </c>
      <c r="Y4673" s="125">
        <v>83.262630985214699</v>
      </c>
      <c r="Z4673" s="125">
        <v>63.294567651065798</v>
      </c>
      <c r="AA4673" s="125">
        <v>76.123713143956195</v>
      </c>
      <c r="AB4673" s="125">
        <v>60.552116857264501</v>
      </c>
      <c r="AC4673" s="294">
        <v>16.766647162760201</v>
      </c>
      <c r="AD4673" s="125">
        <v>14.2823926911238</v>
      </c>
      <c r="AE4673" s="125">
        <v>75.772178289887094</v>
      </c>
      <c r="AF4673" s="125">
        <v>103.249525586464</v>
      </c>
      <c r="AG4673" s="125">
        <v>109.484898814121</v>
      </c>
      <c r="AH4673" s="125">
        <v>91.081131801022096</v>
      </c>
      <c r="AI4673" s="125">
        <v>96.268183972369897</v>
      </c>
      <c r="AJ4673" s="125">
        <v>123.36528121571099</v>
      </c>
      <c r="AK4673" s="125">
        <v>146.31294660791599</v>
      </c>
      <c r="AL4673" s="125">
        <v>166.63454283838499</v>
      </c>
      <c r="AM4673" s="125">
        <v>110.503649216266</v>
      </c>
      <c r="AN4673" s="125">
        <v>103.864330879202</v>
      </c>
      <c r="AO4673" s="125">
        <v>102.41896580244</v>
      </c>
      <c r="AP4673" s="125">
        <v>139.22876493002201</v>
      </c>
      <c r="AQ4673" s="125">
        <v>130.91905948717701</v>
      </c>
      <c r="AR4673" s="125">
        <v>94.496721932010701</v>
      </c>
      <c r="AS4673" s="125">
        <v>75.316891160895594</v>
      </c>
      <c r="AT4673" s="125">
        <v>78.425789755455199</v>
      </c>
      <c r="AU4673" s="125">
        <v>55.981123968713803</v>
      </c>
      <c r="AV4673" s="125">
        <v>38.454210231293096</v>
      </c>
    </row>
    <row r="4674" spans="1:48" ht="12.75">
      <c r="A4674" s="76" t="s">
        <v>10361</v>
      </c>
      <c r="B4674" s="125" t="s">
        <v>10362</v>
      </c>
      <c r="C4674" s="210" t="s">
        <v>80</v>
      </c>
      <c r="D4674" s="210" t="s">
        <v>80</v>
      </c>
      <c r="E4674" s="210" t="s">
        <v>68</v>
      </c>
      <c r="F4674" s="210" t="s">
        <v>987</v>
      </c>
      <c r="G4674" s="210" t="s">
        <v>987</v>
      </c>
      <c r="H4674" s="125">
        <v>2137.3998764289499</v>
      </c>
      <c r="I4674" s="125">
        <v>2001.0545768980001</v>
      </c>
      <c r="J4674" s="127">
        <v>4138.45445332695</v>
      </c>
      <c r="K4674" s="128">
        <v>17.5672163722049</v>
      </c>
      <c r="L4674" s="125">
        <v>93.520319417568601</v>
      </c>
      <c r="M4674" s="125">
        <v>122.68350312304899</v>
      </c>
      <c r="N4674" s="125">
        <v>111.077167567302</v>
      </c>
      <c r="O4674" s="125">
        <v>92.189279697965802</v>
      </c>
      <c r="P4674" s="125">
        <v>90.7310836720374</v>
      </c>
      <c r="Q4674" s="125">
        <v>160.90631486801999</v>
      </c>
      <c r="R4674" s="125">
        <v>217.82522255285701</v>
      </c>
      <c r="S4674" s="125">
        <v>249.40570775842301</v>
      </c>
      <c r="T4674" s="125">
        <v>217.325111255434</v>
      </c>
      <c r="U4674" s="125">
        <v>137.342141754533</v>
      </c>
      <c r="V4674" s="125">
        <v>98.404571030273701</v>
      </c>
      <c r="W4674" s="125">
        <v>121.785588919007</v>
      </c>
      <c r="X4674" s="125">
        <v>106.59969976075899</v>
      </c>
      <c r="Y4674" s="125">
        <v>94.173916766052898</v>
      </c>
      <c r="Z4674" s="125">
        <v>84.013555132215998</v>
      </c>
      <c r="AA4674" s="125">
        <v>55.037532219675903</v>
      </c>
      <c r="AB4674" s="125">
        <v>28.7866713623532</v>
      </c>
      <c r="AC4674" s="294">
        <v>38.025273199219903</v>
      </c>
      <c r="AD4674" s="125">
        <v>21.1092421241298</v>
      </c>
      <c r="AE4674" s="125">
        <v>97.138573017828307</v>
      </c>
      <c r="AF4674" s="125">
        <v>122.39048200533701</v>
      </c>
      <c r="AG4674" s="125">
        <v>110.019904618214</v>
      </c>
      <c r="AH4674" s="125">
        <v>105.714194809446</v>
      </c>
      <c r="AI4674" s="125">
        <v>106.587753134734</v>
      </c>
      <c r="AJ4674" s="125">
        <v>138.09482789541701</v>
      </c>
      <c r="AK4674" s="125">
        <v>181.27358605415401</v>
      </c>
      <c r="AL4674" s="125">
        <v>194.69862265561599</v>
      </c>
      <c r="AM4674" s="125">
        <v>174.68046083992101</v>
      </c>
      <c r="AN4674" s="125">
        <v>130.71590024145999</v>
      </c>
      <c r="AO4674" s="125">
        <v>85.274281054211599</v>
      </c>
      <c r="AP4674" s="125">
        <v>109.84844015059799</v>
      </c>
      <c r="AQ4674" s="125">
        <v>113.09826411581</v>
      </c>
      <c r="AR4674" s="125">
        <v>95.708321767892201</v>
      </c>
      <c r="AS4674" s="125">
        <v>65.692655304164305</v>
      </c>
      <c r="AT4674" s="125">
        <v>52.397976509211901</v>
      </c>
      <c r="AU4674" s="125">
        <v>48.925257988430502</v>
      </c>
      <c r="AV4674" s="125">
        <v>47.685832611424402</v>
      </c>
    </row>
    <row r="4675" spans="1:48" ht="12.75">
      <c r="A4675" s="76" t="s">
        <v>10363</v>
      </c>
      <c r="B4675" s="125" t="s">
        <v>10364</v>
      </c>
      <c r="C4675" s="210" t="s">
        <v>80</v>
      </c>
      <c r="D4675" s="210" t="s">
        <v>80</v>
      </c>
      <c r="E4675" s="210" t="s">
        <v>68</v>
      </c>
      <c r="F4675" s="210" t="s">
        <v>985</v>
      </c>
      <c r="G4675" s="210" t="s">
        <v>985</v>
      </c>
      <c r="H4675" s="125">
        <v>2264.7064986271698</v>
      </c>
      <c r="I4675" s="125">
        <v>2185.5554415500601</v>
      </c>
      <c r="J4675" s="127">
        <v>4450.2619401772399</v>
      </c>
      <c r="K4675" s="128">
        <v>13.5262164653893</v>
      </c>
      <c r="L4675" s="125">
        <v>69.713420227670795</v>
      </c>
      <c r="M4675" s="125">
        <v>124.02995188934401</v>
      </c>
      <c r="N4675" s="125">
        <v>146.28512398968999</v>
      </c>
      <c r="O4675" s="125">
        <v>134.48741039274799</v>
      </c>
      <c r="P4675" s="125">
        <v>108.565537732872</v>
      </c>
      <c r="Q4675" s="125">
        <v>124.48817696794499</v>
      </c>
      <c r="R4675" s="125">
        <v>158.613803457963</v>
      </c>
      <c r="S4675" s="125">
        <v>169.51595270405701</v>
      </c>
      <c r="T4675" s="125">
        <v>152.37849716257699</v>
      </c>
      <c r="U4675" s="125">
        <v>151.73712365531799</v>
      </c>
      <c r="V4675" s="125">
        <v>125.886925661617</v>
      </c>
      <c r="W4675" s="125">
        <v>181.00468304047101</v>
      </c>
      <c r="X4675" s="125">
        <v>164.32979973837999</v>
      </c>
      <c r="Y4675" s="125">
        <v>151.44547435866301</v>
      </c>
      <c r="Z4675" s="125">
        <v>109.86317166694</v>
      </c>
      <c r="AA4675" s="125">
        <v>91.687468260433107</v>
      </c>
      <c r="AB4675" s="125">
        <v>53.336566700360201</v>
      </c>
      <c r="AC4675" s="294">
        <v>33.811194554737398</v>
      </c>
      <c r="AD4675" s="125">
        <v>17.894997901231498</v>
      </c>
      <c r="AE4675" s="125">
        <v>77.983906737267603</v>
      </c>
      <c r="AF4675" s="125">
        <v>111.96325943372899</v>
      </c>
      <c r="AG4675" s="125">
        <v>124.761861439347</v>
      </c>
      <c r="AH4675" s="125">
        <v>107.03758008055701</v>
      </c>
      <c r="AI4675" s="125">
        <v>80.586488845649001</v>
      </c>
      <c r="AJ4675" s="125">
        <v>125.538055248864</v>
      </c>
      <c r="AK4675" s="125">
        <v>150.25149671706399</v>
      </c>
      <c r="AL4675" s="125">
        <v>176.623534507171</v>
      </c>
      <c r="AM4675" s="125">
        <v>153.96721808553099</v>
      </c>
      <c r="AN4675" s="125">
        <v>139.6036255452</v>
      </c>
      <c r="AO4675" s="125">
        <v>104.852546116822</v>
      </c>
      <c r="AP4675" s="125">
        <v>154.92102365704</v>
      </c>
      <c r="AQ4675" s="125">
        <v>180.01370679486899</v>
      </c>
      <c r="AR4675" s="125">
        <v>146.76551450016399</v>
      </c>
      <c r="AS4675" s="125">
        <v>122.08004605875</v>
      </c>
      <c r="AT4675" s="125">
        <v>68.910331898628996</v>
      </c>
      <c r="AU4675" s="125">
        <v>64.799389514227997</v>
      </c>
      <c r="AV4675" s="125">
        <v>77.000858467949897</v>
      </c>
    </row>
    <row r="4676" spans="1:48" ht="12.75">
      <c r="A4676" s="76" t="s">
        <v>10365</v>
      </c>
      <c r="B4676" s="125" t="s">
        <v>10366</v>
      </c>
      <c r="C4676" s="210" t="s">
        <v>80</v>
      </c>
      <c r="D4676" s="210" t="s">
        <v>80</v>
      </c>
      <c r="E4676" s="210" t="s">
        <v>68</v>
      </c>
      <c r="F4676" s="210" t="s">
        <v>991</v>
      </c>
      <c r="G4676" s="210" t="s">
        <v>991</v>
      </c>
      <c r="H4676" s="125">
        <v>11960.17484922</v>
      </c>
      <c r="I4676" s="125">
        <v>11764.2937355947</v>
      </c>
      <c r="J4676" s="127">
        <v>23724.468584814698</v>
      </c>
      <c r="K4676" s="128">
        <v>101.603391039333</v>
      </c>
      <c r="L4676" s="125">
        <v>487.82538481042701</v>
      </c>
      <c r="M4676" s="125">
        <v>715.32563882134696</v>
      </c>
      <c r="N4676" s="125">
        <v>789.439857531298</v>
      </c>
      <c r="O4676" s="125">
        <v>841.57726913743898</v>
      </c>
      <c r="P4676" s="125">
        <v>691.42278997849701</v>
      </c>
      <c r="Q4676" s="125">
        <v>762.88620757359001</v>
      </c>
      <c r="R4676" s="125">
        <v>869.47249589150704</v>
      </c>
      <c r="S4676" s="125">
        <v>900.84345745377004</v>
      </c>
      <c r="T4676" s="125">
        <v>864.51130067132601</v>
      </c>
      <c r="U4676" s="125">
        <v>800.32776093400105</v>
      </c>
      <c r="V4676" s="125">
        <v>678.49983077543197</v>
      </c>
      <c r="W4676" s="125">
        <v>728.90676166722199</v>
      </c>
      <c r="X4676" s="125">
        <v>675.29903205069104</v>
      </c>
      <c r="Y4676" s="125">
        <v>645.16744678591294</v>
      </c>
      <c r="Z4676" s="125">
        <v>490.51786874032302</v>
      </c>
      <c r="AA4676" s="125">
        <v>393.34482448311098</v>
      </c>
      <c r="AB4676" s="125">
        <v>297.60192533564202</v>
      </c>
      <c r="AC4676" s="294">
        <v>225.60160553914699</v>
      </c>
      <c r="AD4676" s="125">
        <v>94.274849715751699</v>
      </c>
      <c r="AE4676" s="125">
        <v>465.02535115597198</v>
      </c>
      <c r="AF4676" s="125">
        <v>697.99406428980399</v>
      </c>
      <c r="AG4676" s="125">
        <v>775.54790044582501</v>
      </c>
      <c r="AH4676" s="125">
        <v>764.09035324763204</v>
      </c>
      <c r="AI4676" s="125">
        <v>652.46449231731697</v>
      </c>
      <c r="AJ4676" s="125">
        <v>677.19945303201496</v>
      </c>
      <c r="AK4676" s="125">
        <v>826.98997770476399</v>
      </c>
      <c r="AL4676" s="125">
        <v>931.12205104101599</v>
      </c>
      <c r="AM4676" s="125">
        <v>871.16280855550997</v>
      </c>
      <c r="AN4676" s="125">
        <v>702.63461769795697</v>
      </c>
      <c r="AO4676" s="125">
        <v>613.86351150400901</v>
      </c>
      <c r="AP4676" s="125">
        <v>735.69810488182895</v>
      </c>
      <c r="AQ4676" s="125">
        <v>706.60174588072402</v>
      </c>
      <c r="AR4676" s="125">
        <v>619.55490492996103</v>
      </c>
      <c r="AS4676" s="125">
        <v>492.72178527103603</v>
      </c>
      <c r="AT4676" s="125">
        <v>409.54008615062298</v>
      </c>
      <c r="AU4676" s="125">
        <v>362.26880840726199</v>
      </c>
      <c r="AV4676" s="125">
        <v>365.53886936568199</v>
      </c>
    </row>
    <row r="4677" spans="1:48" ht="12.75">
      <c r="A4677" s="76" t="s">
        <v>10367</v>
      </c>
      <c r="B4677" s="125" t="s">
        <v>10368</v>
      </c>
      <c r="C4677" s="210" t="s">
        <v>80</v>
      </c>
      <c r="D4677" s="210" t="s">
        <v>80</v>
      </c>
      <c r="E4677" s="210" t="s">
        <v>68</v>
      </c>
      <c r="F4677" s="210" t="s">
        <v>640</v>
      </c>
      <c r="G4677" s="210" t="s">
        <v>640</v>
      </c>
      <c r="H4677" s="125">
        <v>2015.5218213989101</v>
      </c>
      <c r="I4677" s="125">
        <v>1970.7844197857401</v>
      </c>
      <c r="J4677" s="127">
        <v>3986.3062411846499</v>
      </c>
      <c r="K4677" s="128">
        <v>19.301021374708402</v>
      </c>
      <c r="L4677" s="125">
        <v>109.09958550048</v>
      </c>
      <c r="M4677" s="125">
        <v>145.35240398407001</v>
      </c>
      <c r="N4677" s="125">
        <v>146.15312805193801</v>
      </c>
      <c r="O4677" s="125">
        <v>158.25409188121401</v>
      </c>
      <c r="P4677" s="125">
        <v>149.22054158292099</v>
      </c>
      <c r="Q4677" s="125">
        <v>120.342743405897</v>
      </c>
      <c r="R4677" s="125">
        <v>166.23679848707701</v>
      </c>
      <c r="S4677" s="125">
        <v>170.593506598841</v>
      </c>
      <c r="T4677" s="125">
        <v>145.79950949788801</v>
      </c>
      <c r="U4677" s="125">
        <v>131.19965291525199</v>
      </c>
      <c r="V4677" s="125">
        <v>103.01140582089</v>
      </c>
      <c r="W4677" s="125">
        <v>106.588988957357</v>
      </c>
      <c r="X4677" s="125">
        <v>97.433956941288997</v>
      </c>
      <c r="Y4677" s="125">
        <v>83.205657843832597</v>
      </c>
      <c r="Z4677" s="125">
        <v>64.3654980840913</v>
      </c>
      <c r="AA4677" s="125">
        <v>60.428497893152901</v>
      </c>
      <c r="AB4677" s="125">
        <v>27.9941867364819</v>
      </c>
      <c r="AC4677" s="294">
        <v>10.940645841526999</v>
      </c>
      <c r="AD4677" s="125">
        <v>27.290900424967401</v>
      </c>
      <c r="AE4677" s="125">
        <v>95.580186910563299</v>
      </c>
      <c r="AF4677" s="125">
        <v>153.057631272386</v>
      </c>
      <c r="AG4677" s="125">
        <v>160.62421362178199</v>
      </c>
      <c r="AH4677" s="125">
        <v>164.14682319958001</v>
      </c>
      <c r="AI4677" s="125">
        <v>114.951725086208</v>
      </c>
      <c r="AJ4677" s="125">
        <v>126.46334872557701</v>
      </c>
      <c r="AK4677" s="125">
        <v>165.76151834476701</v>
      </c>
      <c r="AL4677" s="125">
        <v>171.996294400984</v>
      </c>
      <c r="AM4677" s="125">
        <v>150.85723973319199</v>
      </c>
      <c r="AN4677" s="125">
        <v>112.053512327856</v>
      </c>
      <c r="AO4677" s="125">
        <v>90.068462915249498</v>
      </c>
      <c r="AP4677" s="125">
        <v>84.717565286434805</v>
      </c>
      <c r="AQ4677" s="125">
        <v>88.438641451950602</v>
      </c>
      <c r="AR4677" s="125">
        <v>85.085883229587907</v>
      </c>
      <c r="AS4677" s="125">
        <v>72.573832845787607</v>
      </c>
      <c r="AT4677" s="125">
        <v>49.153462615081899</v>
      </c>
      <c r="AU4677" s="125">
        <v>26.776803609184999</v>
      </c>
      <c r="AV4677" s="125">
        <v>31.1863737846028</v>
      </c>
    </row>
    <row r="4678" spans="1:48" ht="12.75">
      <c r="A4678" s="76" t="s">
        <v>10369</v>
      </c>
      <c r="B4678" s="125" t="s">
        <v>10370</v>
      </c>
      <c r="C4678" s="210" t="s">
        <v>80</v>
      </c>
      <c r="D4678" s="210" t="s">
        <v>80</v>
      </c>
      <c r="E4678" s="210" t="s">
        <v>68</v>
      </c>
      <c r="F4678" s="210" t="s">
        <v>985</v>
      </c>
      <c r="G4678" s="210" t="s">
        <v>985</v>
      </c>
      <c r="H4678" s="125">
        <v>2114.7745241367902</v>
      </c>
      <c r="I4678" s="125">
        <v>2138.9432035217301</v>
      </c>
      <c r="J4678" s="127">
        <v>4253.7177276585198</v>
      </c>
      <c r="K4678" s="128">
        <v>22.3476619862954</v>
      </c>
      <c r="L4678" s="125">
        <v>84.854043713871306</v>
      </c>
      <c r="M4678" s="125">
        <v>99.592525967994007</v>
      </c>
      <c r="N4678" s="125">
        <v>115.03975770063001</v>
      </c>
      <c r="O4678" s="125">
        <v>102.508319322159</v>
      </c>
      <c r="P4678" s="125">
        <v>103.499728248957</v>
      </c>
      <c r="Q4678" s="125">
        <v>96.868872504810895</v>
      </c>
      <c r="R4678" s="125">
        <v>130.11288564911001</v>
      </c>
      <c r="S4678" s="125">
        <v>162.76053482265201</v>
      </c>
      <c r="T4678" s="125">
        <v>123.71052346032999</v>
      </c>
      <c r="U4678" s="125">
        <v>116.117636969107</v>
      </c>
      <c r="V4678" s="125">
        <v>122.896241792308</v>
      </c>
      <c r="W4678" s="125">
        <v>152.46224170958899</v>
      </c>
      <c r="X4678" s="125">
        <v>151.71618655395201</v>
      </c>
      <c r="Y4678" s="125">
        <v>160.88190587032</v>
      </c>
      <c r="Z4678" s="125">
        <v>143.051004774662</v>
      </c>
      <c r="AA4678" s="125">
        <v>103.167663866151</v>
      </c>
      <c r="AB4678" s="125">
        <v>70.107845443435096</v>
      </c>
      <c r="AC4678" s="294">
        <v>53.0789437804507</v>
      </c>
      <c r="AD4678" s="125">
        <v>16.2147164081582</v>
      </c>
      <c r="AE4678" s="125">
        <v>83.718017526772599</v>
      </c>
      <c r="AF4678" s="125">
        <v>102.83850040498901</v>
      </c>
      <c r="AG4678" s="125">
        <v>121.312224717521</v>
      </c>
      <c r="AH4678" s="125">
        <v>107.98634187015099</v>
      </c>
      <c r="AI4678" s="125">
        <v>84.942515269738195</v>
      </c>
      <c r="AJ4678" s="125">
        <v>130.68833443856099</v>
      </c>
      <c r="AK4678" s="125">
        <v>133.91070371102501</v>
      </c>
      <c r="AL4678" s="125">
        <v>161.54923798882101</v>
      </c>
      <c r="AM4678" s="125">
        <v>135.07001422932899</v>
      </c>
      <c r="AN4678" s="125">
        <v>109.134200065877</v>
      </c>
      <c r="AO4678" s="125">
        <v>107.147064698954</v>
      </c>
      <c r="AP4678" s="125">
        <v>118.572628442416</v>
      </c>
      <c r="AQ4678" s="125">
        <v>164.762664524766</v>
      </c>
      <c r="AR4678" s="125">
        <v>138.31992862739199</v>
      </c>
      <c r="AS4678" s="125">
        <v>139.691033095237</v>
      </c>
      <c r="AT4678" s="125">
        <v>98.377556229445801</v>
      </c>
      <c r="AU4678" s="125">
        <v>103.639390568628</v>
      </c>
      <c r="AV4678" s="125">
        <v>81.068130703951994</v>
      </c>
    </row>
    <row r="4679" spans="1:48" ht="12.75">
      <c r="A4679" s="76" t="s">
        <v>10371</v>
      </c>
      <c r="B4679" s="125" t="s">
        <v>10372</v>
      </c>
      <c r="C4679" s="210" t="s">
        <v>80</v>
      </c>
      <c r="D4679" s="210" t="s">
        <v>80</v>
      </c>
      <c r="E4679" s="210" t="s">
        <v>68</v>
      </c>
      <c r="F4679" s="210" t="s">
        <v>985</v>
      </c>
      <c r="G4679" s="210" t="s">
        <v>985</v>
      </c>
      <c r="H4679" s="125">
        <v>3439.1672652471898</v>
      </c>
      <c r="I4679" s="125">
        <v>3627.7927490417501</v>
      </c>
      <c r="J4679" s="127">
        <v>7066.9600142889403</v>
      </c>
      <c r="K4679" s="128">
        <v>33.605506746308798</v>
      </c>
      <c r="L4679" s="125">
        <v>133.93628468562</v>
      </c>
      <c r="M4679" s="125">
        <v>175.78922121784299</v>
      </c>
      <c r="N4679" s="125">
        <v>166.753345221828</v>
      </c>
      <c r="O4679" s="125">
        <v>179.08290999529399</v>
      </c>
      <c r="P4679" s="125">
        <v>177.827381193989</v>
      </c>
      <c r="Q4679" s="125">
        <v>195.58976834096899</v>
      </c>
      <c r="R4679" s="125">
        <v>252.79074926112801</v>
      </c>
      <c r="S4679" s="125">
        <v>248.779522512542</v>
      </c>
      <c r="T4679" s="125">
        <v>206.06247339480899</v>
      </c>
      <c r="U4679" s="125">
        <v>190.94690342926299</v>
      </c>
      <c r="V4679" s="125">
        <v>181.73620815127401</v>
      </c>
      <c r="W4679" s="125">
        <v>243.59361774951299</v>
      </c>
      <c r="X4679" s="125">
        <v>278.38156090946097</v>
      </c>
      <c r="Y4679" s="125">
        <v>208.89668973846099</v>
      </c>
      <c r="Z4679" s="125">
        <v>184.77788247508599</v>
      </c>
      <c r="AA4679" s="125">
        <v>148.62615653308899</v>
      </c>
      <c r="AB4679" s="125">
        <v>136.022871201101</v>
      </c>
      <c r="AC4679" s="294">
        <v>95.968212489610707</v>
      </c>
      <c r="AD4679" s="125">
        <v>21.423589036685701</v>
      </c>
      <c r="AE4679" s="125">
        <v>113.61730950062</v>
      </c>
      <c r="AF4679" s="125">
        <v>155.12090348858101</v>
      </c>
      <c r="AG4679" s="125">
        <v>156.301397181749</v>
      </c>
      <c r="AH4679" s="125">
        <v>180.52349323819999</v>
      </c>
      <c r="AI4679" s="125">
        <v>175.89634700471899</v>
      </c>
      <c r="AJ4679" s="125">
        <v>220.25490847188499</v>
      </c>
      <c r="AK4679" s="125">
        <v>242.17893224334301</v>
      </c>
      <c r="AL4679" s="125">
        <v>247.18213929486799</v>
      </c>
      <c r="AM4679" s="125">
        <v>224.69675251874401</v>
      </c>
      <c r="AN4679" s="125">
        <v>185.786842781155</v>
      </c>
      <c r="AO4679" s="125">
        <v>179.737288933678</v>
      </c>
      <c r="AP4679" s="125">
        <v>265.96777291404902</v>
      </c>
      <c r="AQ4679" s="125">
        <v>251.64219745670101</v>
      </c>
      <c r="AR4679" s="125">
        <v>243.608232507944</v>
      </c>
      <c r="AS4679" s="125">
        <v>199.790663612955</v>
      </c>
      <c r="AT4679" s="125">
        <v>202.74064240108899</v>
      </c>
      <c r="AU4679" s="125">
        <v>183.10286211359801</v>
      </c>
      <c r="AV4679" s="125">
        <v>178.220474341185</v>
      </c>
    </row>
    <row r="4680" spans="1:48" ht="12.75">
      <c r="A4680" s="76" t="s">
        <v>10373</v>
      </c>
      <c r="B4680" s="125" t="s">
        <v>10374</v>
      </c>
      <c r="C4680" s="210" t="s">
        <v>72</v>
      </c>
      <c r="D4680" s="210" t="s">
        <v>72</v>
      </c>
      <c r="E4680" s="210" t="s">
        <v>68</v>
      </c>
      <c r="F4680" s="210" t="s">
        <v>1031</v>
      </c>
      <c r="G4680" s="210" t="s">
        <v>1031</v>
      </c>
      <c r="H4680" s="125">
        <v>6906.90970635948</v>
      </c>
      <c r="I4680" s="125">
        <v>6992.4683912381997</v>
      </c>
      <c r="J4680" s="127">
        <v>13899.378097597701</v>
      </c>
      <c r="K4680" s="128">
        <v>56.617334945945402</v>
      </c>
      <c r="L4680" s="125">
        <v>237.259348536799</v>
      </c>
      <c r="M4680" s="125">
        <v>334.81459210471002</v>
      </c>
      <c r="N4680" s="125">
        <v>411.39051684778599</v>
      </c>
      <c r="O4680" s="125">
        <v>464.17384018640098</v>
      </c>
      <c r="P4680" s="125">
        <v>392.939198845433</v>
      </c>
      <c r="Q4680" s="125">
        <v>416.152280803287</v>
      </c>
      <c r="R4680" s="125">
        <v>447.29187770623201</v>
      </c>
      <c r="S4680" s="125">
        <v>533.47006231959404</v>
      </c>
      <c r="T4680" s="125">
        <v>456.16950115057898</v>
      </c>
      <c r="U4680" s="125">
        <v>443.79917761908098</v>
      </c>
      <c r="V4680" s="125">
        <v>413.28181783094999</v>
      </c>
      <c r="W4680" s="125">
        <v>470.10592625792901</v>
      </c>
      <c r="X4680" s="125">
        <v>461.29491962678202</v>
      </c>
      <c r="Y4680" s="125">
        <v>372.595485836009</v>
      </c>
      <c r="Z4680" s="125">
        <v>313.28984401756998</v>
      </c>
      <c r="AA4680" s="125">
        <v>308.337694788693</v>
      </c>
      <c r="AB4680" s="125">
        <v>202.541015971631</v>
      </c>
      <c r="AC4680" s="294">
        <v>171.385270964066</v>
      </c>
      <c r="AD4680" s="125">
        <v>48.583199019988903</v>
      </c>
      <c r="AE4680" s="125">
        <v>218.093152442362</v>
      </c>
      <c r="AF4680" s="125">
        <v>324.89658808914999</v>
      </c>
      <c r="AG4680" s="125">
        <v>380.488021421437</v>
      </c>
      <c r="AH4680" s="125">
        <v>405.85777236905699</v>
      </c>
      <c r="AI4680" s="125">
        <v>368.18296230358698</v>
      </c>
      <c r="AJ4680" s="125">
        <v>392.88209395207002</v>
      </c>
      <c r="AK4680" s="125">
        <v>438.32626071105801</v>
      </c>
      <c r="AL4680" s="125">
        <v>476.98025330596403</v>
      </c>
      <c r="AM4680" s="125">
        <v>456.18063857111298</v>
      </c>
      <c r="AN4680" s="125">
        <v>394.00054901225701</v>
      </c>
      <c r="AO4680" s="125">
        <v>417.628406625715</v>
      </c>
      <c r="AP4680" s="125">
        <v>489.97187536352902</v>
      </c>
      <c r="AQ4680" s="125">
        <v>472.04782637890702</v>
      </c>
      <c r="AR4680" s="125">
        <v>401.09255614006099</v>
      </c>
      <c r="AS4680" s="125">
        <v>369.12203671736199</v>
      </c>
      <c r="AT4680" s="125">
        <v>352.35886716377098</v>
      </c>
      <c r="AU4680" s="125">
        <v>295.60733392970297</v>
      </c>
      <c r="AV4680" s="125">
        <v>290.16799772110897</v>
      </c>
    </row>
    <row r="4681" spans="1:48" ht="12.75">
      <c r="A4681" s="76" t="s">
        <v>10375</v>
      </c>
      <c r="B4681" s="125" t="s">
        <v>10376</v>
      </c>
      <c r="C4681" s="210" t="s">
        <v>72</v>
      </c>
      <c r="D4681" s="210" t="s">
        <v>72</v>
      </c>
      <c r="E4681" s="210" t="s">
        <v>68</v>
      </c>
      <c r="F4681" s="210" t="s">
        <v>1035</v>
      </c>
      <c r="G4681" s="210" t="s">
        <v>1035</v>
      </c>
      <c r="H4681" s="125">
        <v>4189.1380688688396</v>
      </c>
      <c r="I4681" s="125">
        <v>4404.2569021305499</v>
      </c>
      <c r="J4681" s="127">
        <v>8593.3949709993904</v>
      </c>
      <c r="K4681" s="128">
        <v>28.331569677564499</v>
      </c>
      <c r="L4681" s="125">
        <v>148.69652261368199</v>
      </c>
      <c r="M4681" s="125">
        <v>228.986358202585</v>
      </c>
      <c r="N4681" s="125">
        <v>280.722002182984</v>
      </c>
      <c r="O4681" s="125">
        <v>239.14396768517099</v>
      </c>
      <c r="P4681" s="125">
        <v>180.59860077106799</v>
      </c>
      <c r="Q4681" s="125">
        <v>243.53768400590801</v>
      </c>
      <c r="R4681" s="125">
        <v>246.70588779369001</v>
      </c>
      <c r="S4681" s="125">
        <v>275.54244393552102</v>
      </c>
      <c r="T4681" s="125">
        <v>269.68388049776598</v>
      </c>
      <c r="U4681" s="125">
        <v>247.95673302814299</v>
      </c>
      <c r="V4681" s="125">
        <v>254.06975392131901</v>
      </c>
      <c r="W4681" s="125">
        <v>285.73091604440498</v>
      </c>
      <c r="X4681" s="125">
        <v>293.04880267625498</v>
      </c>
      <c r="Y4681" s="125">
        <v>259.50172593436901</v>
      </c>
      <c r="Z4681" s="125">
        <v>223.99504168397399</v>
      </c>
      <c r="AA4681" s="125">
        <v>172.72231712783699</v>
      </c>
      <c r="AB4681" s="125">
        <v>170.37584570932501</v>
      </c>
      <c r="AC4681" s="294">
        <v>139.78801537727799</v>
      </c>
      <c r="AD4681" s="125">
        <v>35.347669696643699</v>
      </c>
      <c r="AE4681" s="125">
        <v>148.060050368839</v>
      </c>
      <c r="AF4681" s="125">
        <v>202.49965191071399</v>
      </c>
      <c r="AG4681" s="125">
        <v>241.85057214316899</v>
      </c>
      <c r="AH4681" s="125">
        <v>224.400303272591</v>
      </c>
      <c r="AI4681" s="125">
        <v>180.731932356069</v>
      </c>
      <c r="AJ4681" s="125">
        <v>235.08047468099801</v>
      </c>
      <c r="AK4681" s="125">
        <v>245.92112187749501</v>
      </c>
      <c r="AL4681" s="125">
        <v>271.509338899179</v>
      </c>
      <c r="AM4681" s="125">
        <v>286.565458134111</v>
      </c>
      <c r="AN4681" s="125">
        <v>275.93439368036798</v>
      </c>
      <c r="AO4681" s="125">
        <v>235.08274057210701</v>
      </c>
      <c r="AP4681" s="125">
        <v>310.57405417181502</v>
      </c>
      <c r="AQ4681" s="125">
        <v>319.05400163536302</v>
      </c>
      <c r="AR4681" s="125">
        <v>267.508237777224</v>
      </c>
      <c r="AS4681" s="125">
        <v>222.711150836531</v>
      </c>
      <c r="AT4681" s="125">
        <v>216.53748395190601</v>
      </c>
      <c r="AU4681" s="125">
        <v>237.31529217726899</v>
      </c>
      <c r="AV4681" s="125">
        <v>247.57297398815601</v>
      </c>
    </row>
    <row r="4682" spans="1:48" ht="12.75">
      <c r="A4682" s="76" t="s">
        <v>10377</v>
      </c>
      <c r="B4682" s="125" t="s">
        <v>10378</v>
      </c>
      <c r="C4682" s="210" t="s">
        <v>72</v>
      </c>
      <c r="D4682" s="210" t="s">
        <v>72</v>
      </c>
      <c r="E4682" s="210" t="s">
        <v>68</v>
      </c>
      <c r="F4682" s="210" t="s">
        <v>1031</v>
      </c>
      <c r="G4682" s="210" t="s">
        <v>1031</v>
      </c>
      <c r="H4682" s="125">
        <v>5023.4481140841299</v>
      </c>
      <c r="I4682" s="125">
        <v>4992.41968116726</v>
      </c>
      <c r="J4682" s="127">
        <v>10015.867795251401</v>
      </c>
      <c r="K4682" s="128">
        <v>48.074482631616299</v>
      </c>
      <c r="L4682" s="125">
        <v>250.65368008930699</v>
      </c>
      <c r="M4682" s="125">
        <v>302.29020948988699</v>
      </c>
      <c r="N4682" s="125">
        <v>303.29806829754102</v>
      </c>
      <c r="O4682" s="125">
        <v>293.42197600096603</v>
      </c>
      <c r="P4682" s="125">
        <v>231.99230388964</v>
      </c>
      <c r="Q4682" s="125">
        <v>297.34618234731897</v>
      </c>
      <c r="R4682" s="125">
        <v>385.22865997718401</v>
      </c>
      <c r="S4682" s="125">
        <v>379.947186302609</v>
      </c>
      <c r="T4682" s="125">
        <v>354.61971606199302</v>
      </c>
      <c r="U4682" s="125">
        <v>317.83667230947998</v>
      </c>
      <c r="V4682" s="125">
        <v>245.18630138833399</v>
      </c>
      <c r="W4682" s="125">
        <v>318.75553709371502</v>
      </c>
      <c r="X4682" s="125">
        <v>335.337274090753</v>
      </c>
      <c r="Y4682" s="125">
        <v>306.59386669455802</v>
      </c>
      <c r="Z4682" s="125">
        <v>213.204181848757</v>
      </c>
      <c r="AA4682" s="125">
        <v>186.530132521556</v>
      </c>
      <c r="AB4682" s="125">
        <v>147.973857786092</v>
      </c>
      <c r="AC4682" s="294">
        <v>105.15782526282599</v>
      </c>
      <c r="AD4682" s="125">
        <v>42.300888801886899</v>
      </c>
      <c r="AE4682" s="125">
        <v>217.35496576617501</v>
      </c>
      <c r="AF4682" s="125">
        <v>309.362701130169</v>
      </c>
      <c r="AG4682" s="125">
        <v>289.13484659695303</v>
      </c>
      <c r="AH4682" s="125">
        <v>250.03660939251199</v>
      </c>
      <c r="AI4682" s="125">
        <v>216.166734586953</v>
      </c>
      <c r="AJ4682" s="125">
        <v>330.21326702927303</v>
      </c>
      <c r="AK4682" s="125">
        <v>382.73124759113898</v>
      </c>
      <c r="AL4682" s="125">
        <v>402.74446319473299</v>
      </c>
      <c r="AM4682" s="125">
        <v>333.89234189299498</v>
      </c>
      <c r="AN4682" s="125">
        <v>258.03678262418401</v>
      </c>
      <c r="AO4682" s="125">
        <v>243.14942466295801</v>
      </c>
      <c r="AP4682" s="125">
        <v>307.58146360926401</v>
      </c>
      <c r="AQ4682" s="125">
        <v>325.98019708430201</v>
      </c>
      <c r="AR4682" s="125">
        <v>297.73001581435398</v>
      </c>
      <c r="AS4682" s="125">
        <v>240.64214678502699</v>
      </c>
      <c r="AT4682" s="125">
        <v>216.13805211311899</v>
      </c>
      <c r="AU4682" s="125">
        <v>191.919784636028</v>
      </c>
      <c r="AV4682" s="125">
        <v>137.303747855235</v>
      </c>
    </row>
    <row r="4683" spans="1:48" ht="12.75">
      <c r="A4683" s="76" t="s">
        <v>10379</v>
      </c>
      <c r="B4683" s="125" t="s">
        <v>10380</v>
      </c>
      <c r="C4683" s="210" t="s">
        <v>72</v>
      </c>
      <c r="D4683" s="210" t="s">
        <v>72</v>
      </c>
      <c r="E4683" s="210" t="s">
        <v>68</v>
      </c>
      <c r="F4683" s="210" t="s">
        <v>1033</v>
      </c>
      <c r="G4683" s="210" t="s">
        <v>1033</v>
      </c>
      <c r="H4683" s="125">
        <v>10097.071349055001</v>
      </c>
      <c r="I4683" s="125">
        <v>9886.4890514361196</v>
      </c>
      <c r="J4683" s="127">
        <v>19983.560400491198</v>
      </c>
      <c r="K4683" s="128">
        <v>99.774455171013699</v>
      </c>
      <c r="L4683" s="125">
        <v>429.36424001942498</v>
      </c>
      <c r="M4683" s="125">
        <v>638.34685224547002</v>
      </c>
      <c r="N4683" s="125">
        <v>674.317705867874</v>
      </c>
      <c r="O4683" s="125">
        <v>573.82773274900501</v>
      </c>
      <c r="P4683" s="125">
        <v>443.55295895767898</v>
      </c>
      <c r="Q4683" s="125">
        <v>668.80528142738399</v>
      </c>
      <c r="R4683" s="125">
        <v>781.55424349014095</v>
      </c>
      <c r="S4683" s="125">
        <v>871.93183489517196</v>
      </c>
      <c r="T4683" s="125">
        <v>870.32937057236404</v>
      </c>
      <c r="U4683" s="125">
        <v>668.49955427905002</v>
      </c>
      <c r="V4683" s="125">
        <v>610.00096867936702</v>
      </c>
      <c r="W4683" s="125">
        <v>605.25706309790496</v>
      </c>
      <c r="X4683" s="125">
        <v>487.179305992119</v>
      </c>
      <c r="Y4683" s="125">
        <v>484.75989239208502</v>
      </c>
      <c r="Z4683" s="125">
        <v>364.00868764985302</v>
      </c>
      <c r="AA4683" s="125">
        <v>317.807292521394</v>
      </c>
      <c r="AB4683" s="125">
        <v>297.32257707212398</v>
      </c>
      <c r="AC4683" s="294">
        <v>210.431331975624</v>
      </c>
      <c r="AD4683" s="125">
        <v>91.400465409286795</v>
      </c>
      <c r="AE4683" s="125">
        <v>396.98775334324603</v>
      </c>
      <c r="AF4683" s="125">
        <v>588.17279726206903</v>
      </c>
      <c r="AG4683" s="125">
        <v>577.39155383440902</v>
      </c>
      <c r="AH4683" s="125">
        <v>530.14378022974597</v>
      </c>
      <c r="AI4683" s="125">
        <v>442.99498949017601</v>
      </c>
      <c r="AJ4683" s="125">
        <v>637.34805017784697</v>
      </c>
      <c r="AK4683" s="125">
        <v>785.43243688366795</v>
      </c>
      <c r="AL4683" s="125">
        <v>901.44397821577297</v>
      </c>
      <c r="AM4683" s="125">
        <v>759.12343180739197</v>
      </c>
      <c r="AN4683" s="125">
        <v>647.83609026418196</v>
      </c>
      <c r="AO4683" s="125">
        <v>556.61697026756701</v>
      </c>
      <c r="AP4683" s="125">
        <v>601.62464132259595</v>
      </c>
      <c r="AQ4683" s="125">
        <v>487.13854829812101</v>
      </c>
      <c r="AR4683" s="125">
        <v>466.18600340026802</v>
      </c>
      <c r="AS4683" s="125">
        <v>420.17108418852899</v>
      </c>
      <c r="AT4683" s="125">
        <v>354.20889636847102</v>
      </c>
      <c r="AU4683" s="125">
        <v>342.55778687094698</v>
      </c>
      <c r="AV4683" s="125">
        <v>299.70979380182001</v>
      </c>
    </row>
    <row r="4684" spans="1:48" ht="12.75">
      <c r="A4684" s="76" t="s">
        <v>10381</v>
      </c>
      <c r="B4684" s="125" t="s">
        <v>10382</v>
      </c>
      <c r="C4684" s="210" t="s">
        <v>72</v>
      </c>
      <c r="D4684" s="210" t="s">
        <v>72</v>
      </c>
      <c r="E4684" s="210" t="s">
        <v>68</v>
      </c>
      <c r="F4684" s="210" t="s">
        <v>1031</v>
      </c>
      <c r="G4684" s="210" t="s">
        <v>1031</v>
      </c>
      <c r="H4684" s="125">
        <v>2557.69997471648</v>
      </c>
      <c r="I4684" s="125">
        <v>2515.4269978270299</v>
      </c>
      <c r="J4684" s="127">
        <v>5073.1269725435104</v>
      </c>
      <c r="K4684" s="128">
        <v>26.214831121421501</v>
      </c>
      <c r="L4684" s="125">
        <v>119.323892672036</v>
      </c>
      <c r="M4684" s="125">
        <v>144.45367939401399</v>
      </c>
      <c r="N4684" s="125">
        <v>161.52404555915999</v>
      </c>
      <c r="O4684" s="125">
        <v>145.125875284991</v>
      </c>
      <c r="P4684" s="125">
        <v>137.53318786061499</v>
      </c>
      <c r="Q4684" s="125">
        <v>145.77739935892501</v>
      </c>
      <c r="R4684" s="125">
        <v>196.35156028486099</v>
      </c>
      <c r="S4684" s="125">
        <v>190.71927569195799</v>
      </c>
      <c r="T4684" s="125">
        <v>170.11376850667301</v>
      </c>
      <c r="U4684" s="125">
        <v>167.25873110186799</v>
      </c>
      <c r="V4684" s="125">
        <v>157.79167494255401</v>
      </c>
      <c r="W4684" s="125">
        <v>166.51769895252599</v>
      </c>
      <c r="X4684" s="125">
        <v>189.84794678655899</v>
      </c>
      <c r="Y4684" s="125">
        <v>132.179949445262</v>
      </c>
      <c r="Z4684" s="125">
        <v>107.35398655002101</v>
      </c>
      <c r="AA4684" s="125">
        <v>98.422400021927103</v>
      </c>
      <c r="AB4684" s="125">
        <v>70.870175569618794</v>
      </c>
      <c r="AC4684" s="294">
        <v>30.319895611494399</v>
      </c>
      <c r="AD4684" s="125">
        <v>27.558400823407499</v>
      </c>
      <c r="AE4684" s="125">
        <v>119.504220800497</v>
      </c>
      <c r="AF4684" s="125">
        <v>143.585717022956</v>
      </c>
      <c r="AG4684" s="125">
        <v>160.503021956201</v>
      </c>
      <c r="AH4684" s="125">
        <v>140.591816843553</v>
      </c>
      <c r="AI4684" s="125">
        <v>127.61856153989</v>
      </c>
      <c r="AJ4684" s="125">
        <v>170.63127438064399</v>
      </c>
      <c r="AK4684" s="125">
        <v>212.23437501120699</v>
      </c>
      <c r="AL4684" s="125">
        <v>211.34028822007599</v>
      </c>
      <c r="AM4684" s="125">
        <v>156.61960367145599</v>
      </c>
      <c r="AN4684" s="125">
        <v>144.518996614115</v>
      </c>
      <c r="AO4684" s="125">
        <v>121.224352929947</v>
      </c>
      <c r="AP4684" s="125">
        <v>164.12053534439201</v>
      </c>
      <c r="AQ4684" s="125">
        <v>180.17976467255301</v>
      </c>
      <c r="AR4684" s="125">
        <v>124.370469102409</v>
      </c>
      <c r="AS4684" s="125">
        <v>113.36460876382399</v>
      </c>
      <c r="AT4684" s="125">
        <v>83.993862244671007</v>
      </c>
      <c r="AU4684" s="125">
        <v>74.831108688359606</v>
      </c>
      <c r="AV4684" s="125">
        <v>38.636019196869199</v>
      </c>
    </row>
    <row r="4685" spans="1:48" ht="12.75">
      <c r="A4685" s="76" t="s">
        <v>10383</v>
      </c>
      <c r="B4685" s="125" t="s">
        <v>10384</v>
      </c>
      <c r="C4685" s="210" t="s">
        <v>72</v>
      </c>
      <c r="D4685" s="210" t="s">
        <v>72</v>
      </c>
      <c r="E4685" s="210" t="s">
        <v>68</v>
      </c>
      <c r="F4685" s="210" t="s">
        <v>1029</v>
      </c>
      <c r="G4685" s="210" t="s">
        <v>1029</v>
      </c>
      <c r="H4685" s="125">
        <v>5327.55902902461</v>
      </c>
      <c r="I4685" s="125">
        <v>5433.4246819342497</v>
      </c>
      <c r="J4685" s="127">
        <v>10760.983710958901</v>
      </c>
      <c r="K4685" s="128">
        <v>47.429938798075597</v>
      </c>
      <c r="L4685" s="125">
        <v>167.31088424228801</v>
      </c>
      <c r="M4685" s="125">
        <v>259.51720876959001</v>
      </c>
      <c r="N4685" s="125">
        <v>286.56368301937403</v>
      </c>
      <c r="O4685" s="125">
        <v>299.06669327370003</v>
      </c>
      <c r="P4685" s="125">
        <v>262.57718512358002</v>
      </c>
      <c r="Q4685" s="125">
        <v>261.15111437833002</v>
      </c>
      <c r="R4685" s="125">
        <v>344.330907246138</v>
      </c>
      <c r="S4685" s="125">
        <v>375.57972901837002</v>
      </c>
      <c r="T4685" s="125">
        <v>365.34117732242402</v>
      </c>
      <c r="U4685" s="125">
        <v>287.90430486614002</v>
      </c>
      <c r="V4685" s="125">
        <v>293.84487810224903</v>
      </c>
      <c r="W4685" s="125">
        <v>382.38594903983602</v>
      </c>
      <c r="X4685" s="125">
        <v>380.014281518421</v>
      </c>
      <c r="Y4685" s="125">
        <v>397.93150730956103</v>
      </c>
      <c r="Z4685" s="125">
        <v>312.49471860675499</v>
      </c>
      <c r="AA4685" s="125">
        <v>252.499210664977</v>
      </c>
      <c r="AB4685" s="125">
        <v>222.55814295622901</v>
      </c>
      <c r="AC4685" s="294">
        <v>129.05751476857401</v>
      </c>
      <c r="AD4685" s="125">
        <v>30.763643176426601</v>
      </c>
      <c r="AE4685" s="125">
        <v>183.63893703572501</v>
      </c>
      <c r="AF4685" s="125">
        <v>255.74372377839501</v>
      </c>
      <c r="AG4685" s="125">
        <v>292.65460158719901</v>
      </c>
      <c r="AH4685" s="125">
        <v>318.41916703985697</v>
      </c>
      <c r="AI4685" s="125">
        <v>242.94158331300301</v>
      </c>
      <c r="AJ4685" s="125">
        <v>272.388313523482</v>
      </c>
      <c r="AK4685" s="125">
        <v>333.060597665773</v>
      </c>
      <c r="AL4685" s="125">
        <v>351.797203943081</v>
      </c>
      <c r="AM4685" s="125">
        <v>361.17327363840201</v>
      </c>
      <c r="AN4685" s="125">
        <v>291.451343369222</v>
      </c>
      <c r="AO4685" s="125">
        <v>297.15162104428703</v>
      </c>
      <c r="AP4685" s="125">
        <v>408.46201807591501</v>
      </c>
      <c r="AQ4685" s="125">
        <v>449.33127195341501</v>
      </c>
      <c r="AR4685" s="125">
        <v>390.33774843529</v>
      </c>
      <c r="AS4685" s="125">
        <v>296.63327456248902</v>
      </c>
      <c r="AT4685" s="125">
        <v>273.73213789183598</v>
      </c>
      <c r="AU4685" s="125">
        <v>223.46576142232101</v>
      </c>
      <c r="AV4685" s="125">
        <v>160.27846047812599</v>
      </c>
    </row>
    <row r="4686" spans="1:48" ht="12.75">
      <c r="A4686" s="76" t="s">
        <v>10385</v>
      </c>
      <c r="B4686" s="125" t="s">
        <v>10386</v>
      </c>
      <c r="C4686" s="210" t="s">
        <v>72</v>
      </c>
      <c r="D4686" s="210" t="s">
        <v>72</v>
      </c>
      <c r="E4686" s="210" t="s">
        <v>68</v>
      </c>
      <c r="F4686" s="210" t="s">
        <v>1029</v>
      </c>
      <c r="G4686" s="210" t="s">
        <v>1029</v>
      </c>
      <c r="H4686" s="125">
        <v>6727.9168919272697</v>
      </c>
      <c r="I4686" s="125">
        <v>6980.2201950900799</v>
      </c>
      <c r="J4686" s="127">
        <v>13708.1370870173</v>
      </c>
      <c r="K4686" s="128">
        <v>53.697466424964198</v>
      </c>
      <c r="L4686" s="125">
        <v>253.29239625359199</v>
      </c>
      <c r="M4686" s="125">
        <v>354.84498142823998</v>
      </c>
      <c r="N4686" s="125">
        <v>417.69007418519999</v>
      </c>
      <c r="O4686" s="125">
        <v>410.26390456587001</v>
      </c>
      <c r="P4686" s="125">
        <v>362.240888317052</v>
      </c>
      <c r="Q4686" s="125">
        <v>393.29987105170198</v>
      </c>
      <c r="R4686" s="125">
        <v>455.621334132497</v>
      </c>
      <c r="S4686" s="125">
        <v>484.18109644536901</v>
      </c>
      <c r="T4686" s="125">
        <v>490.97716519958198</v>
      </c>
      <c r="U4686" s="125">
        <v>413.03650194787798</v>
      </c>
      <c r="V4686" s="125">
        <v>403.11708976766602</v>
      </c>
      <c r="W4686" s="125">
        <v>435.14243489416702</v>
      </c>
      <c r="X4686" s="125">
        <v>440.34626885072697</v>
      </c>
      <c r="Y4686" s="125">
        <v>334.48162450959097</v>
      </c>
      <c r="Z4686" s="125">
        <v>313.62254518695698</v>
      </c>
      <c r="AA4686" s="125">
        <v>301.78422711937702</v>
      </c>
      <c r="AB4686" s="125">
        <v>231.51620774426999</v>
      </c>
      <c r="AC4686" s="294">
        <v>178.760813902568</v>
      </c>
      <c r="AD4686" s="125">
        <v>47.035322211891902</v>
      </c>
      <c r="AE4686" s="125">
        <v>261.74562903257902</v>
      </c>
      <c r="AF4686" s="125">
        <v>394.19720534536299</v>
      </c>
      <c r="AG4686" s="125">
        <v>397.09821533432103</v>
      </c>
      <c r="AH4686" s="125">
        <v>405.29422301836098</v>
      </c>
      <c r="AI4686" s="125">
        <v>309.50092120697701</v>
      </c>
      <c r="AJ4686" s="125">
        <v>365.43226894203201</v>
      </c>
      <c r="AK4686" s="125">
        <v>430.98154541358798</v>
      </c>
      <c r="AL4686" s="125">
        <v>542.66494326614804</v>
      </c>
      <c r="AM4686" s="125">
        <v>456.07547905759498</v>
      </c>
      <c r="AN4686" s="125">
        <v>412.75166617664001</v>
      </c>
      <c r="AO4686" s="125">
        <v>396.89326907485099</v>
      </c>
      <c r="AP4686" s="125">
        <v>437.67143769675698</v>
      </c>
      <c r="AQ4686" s="125">
        <v>478.75072015642002</v>
      </c>
      <c r="AR4686" s="125">
        <v>405.951258372702</v>
      </c>
      <c r="AS4686" s="125">
        <v>335.50995795357102</v>
      </c>
      <c r="AT4686" s="125">
        <v>329.46111492758303</v>
      </c>
      <c r="AU4686" s="125">
        <v>300.54006720883598</v>
      </c>
      <c r="AV4686" s="125">
        <v>272.664950693864</v>
      </c>
    </row>
    <row r="4687" spans="1:48" ht="12.75">
      <c r="A4687" s="76" t="s">
        <v>10387</v>
      </c>
      <c r="B4687" s="125" t="s">
        <v>10388</v>
      </c>
      <c r="C4687" s="210" t="s">
        <v>72</v>
      </c>
      <c r="D4687" s="210" t="s">
        <v>72</v>
      </c>
      <c r="E4687" s="210" t="s">
        <v>68</v>
      </c>
      <c r="F4687" s="210" t="s">
        <v>1029</v>
      </c>
      <c r="G4687" s="210" t="s">
        <v>1029</v>
      </c>
      <c r="H4687" s="125">
        <v>4329.9276303284996</v>
      </c>
      <c r="I4687" s="125">
        <v>4288.9899184311398</v>
      </c>
      <c r="J4687" s="127">
        <v>8618.9175487596403</v>
      </c>
      <c r="K4687" s="128">
        <v>44.804352900325</v>
      </c>
      <c r="L4687" s="125">
        <v>184.42411271989999</v>
      </c>
      <c r="M4687" s="125">
        <v>274.03623419627701</v>
      </c>
      <c r="N4687" s="125">
        <v>301.13328203779901</v>
      </c>
      <c r="O4687" s="125">
        <v>301.03954702243198</v>
      </c>
      <c r="P4687" s="125">
        <v>217.96581321793099</v>
      </c>
      <c r="Q4687" s="125">
        <v>250.436350323732</v>
      </c>
      <c r="R4687" s="125">
        <v>266.92967050186701</v>
      </c>
      <c r="S4687" s="125">
        <v>311.88085004676498</v>
      </c>
      <c r="T4687" s="125">
        <v>294.24775903265498</v>
      </c>
      <c r="U4687" s="125">
        <v>284.71448192523701</v>
      </c>
      <c r="V4687" s="125">
        <v>259.584613718703</v>
      </c>
      <c r="W4687" s="125">
        <v>300.29401813646001</v>
      </c>
      <c r="X4687" s="125">
        <v>286.898767641392</v>
      </c>
      <c r="Y4687" s="125">
        <v>238.069615965347</v>
      </c>
      <c r="Z4687" s="125">
        <v>218.45133299605999</v>
      </c>
      <c r="AA4687" s="125">
        <v>130.017102690157</v>
      </c>
      <c r="AB4687" s="125">
        <v>116.056706031736</v>
      </c>
      <c r="AC4687" s="294">
        <v>48.9430192237227</v>
      </c>
      <c r="AD4687" s="125">
        <v>26.187233447701999</v>
      </c>
      <c r="AE4687" s="125">
        <v>155.49165891365499</v>
      </c>
      <c r="AF4687" s="125">
        <v>249.87921166782399</v>
      </c>
      <c r="AG4687" s="125">
        <v>292.32770451756801</v>
      </c>
      <c r="AH4687" s="125">
        <v>305.99529780564302</v>
      </c>
      <c r="AI4687" s="125">
        <v>191.230097718455</v>
      </c>
      <c r="AJ4687" s="125">
        <v>213.745013181698</v>
      </c>
      <c r="AK4687" s="125">
        <v>285.51516638937699</v>
      </c>
      <c r="AL4687" s="125">
        <v>330.66959266615203</v>
      </c>
      <c r="AM4687" s="125">
        <v>315.03899578868902</v>
      </c>
      <c r="AN4687" s="125">
        <v>285.29909384000399</v>
      </c>
      <c r="AO4687" s="125">
        <v>265.68153907473197</v>
      </c>
      <c r="AP4687" s="125">
        <v>302.19611344995297</v>
      </c>
      <c r="AQ4687" s="125">
        <v>303.11749785138898</v>
      </c>
      <c r="AR4687" s="125">
        <v>230.824287261851</v>
      </c>
      <c r="AS4687" s="125">
        <v>195.05226312127601</v>
      </c>
      <c r="AT4687" s="125">
        <v>146.92184854878701</v>
      </c>
      <c r="AU4687" s="125">
        <v>110.987000332581</v>
      </c>
      <c r="AV4687" s="125">
        <v>82.8303028538067</v>
      </c>
    </row>
    <row r="4688" spans="1:48" ht="12.75">
      <c r="A4688" s="76" t="s">
        <v>10389</v>
      </c>
      <c r="B4688" s="125" t="s">
        <v>10390</v>
      </c>
      <c r="C4688" s="210" t="s">
        <v>72</v>
      </c>
      <c r="D4688" s="210" t="s">
        <v>72</v>
      </c>
      <c r="E4688" s="210" t="s">
        <v>68</v>
      </c>
      <c r="F4688" s="210" t="s">
        <v>1035</v>
      </c>
      <c r="G4688" s="210" t="s">
        <v>1035</v>
      </c>
      <c r="H4688" s="125">
        <v>2842.7857454978298</v>
      </c>
      <c r="I4688" s="125">
        <v>2738.5705284534802</v>
      </c>
      <c r="J4688" s="127">
        <v>5581.35627395131</v>
      </c>
      <c r="K4688" s="128">
        <v>18.801072232512201</v>
      </c>
      <c r="L4688" s="125">
        <v>97.061059669456995</v>
      </c>
      <c r="M4688" s="125">
        <v>122.60883519898501</v>
      </c>
      <c r="N4688" s="125">
        <v>164.58201665972501</v>
      </c>
      <c r="O4688" s="125">
        <v>143.41637871789101</v>
      </c>
      <c r="P4688" s="125">
        <v>110.974316505776</v>
      </c>
      <c r="Q4688" s="125">
        <v>139.71464546133299</v>
      </c>
      <c r="R4688" s="125">
        <v>128.917094731887</v>
      </c>
      <c r="S4688" s="125">
        <v>148.637306660447</v>
      </c>
      <c r="T4688" s="125">
        <v>144.13664784498599</v>
      </c>
      <c r="U4688" s="125">
        <v>170.317375993025</v>
      </c>
      <c r="V4688" s="125">
        <v>194.456507447424</v>
      </c>
      <c r="W4688" s="125">
        <v>241.53036298307501</v>
      </c>
      <c r="X4688" s="125">
        <v>277.01997399241702</v>
      </c>
      <c r="Y4688" s="125">
        <v>231.923196482512</v>
      </c>
      <c r="Z4688" s="125">
        <v>157.239825536014</v>
      </c>
      <c r="AA4688" s="125">
        <v>155.364076112726</v>
      </c>
      <c r="AB4688" s="125">
        <v>123.16451209316</v>
      </c>
      <c r="AC4688" s="294">
        <v>72.920541174479894</v>
      </c>
      <c r="AD4688" s="125">
        <v>16.7208339496378</v>
      </c>
      <c r="AE4688" s="125">
        <v>88.017264965807399</v>
      </c>
      <c r="AF4688" s="125">
        <v>99.626832444358499</v>
      </c>
      <c r="AG4688" s="125">
        <v>124.326841235342</v>
      </c>
      <c r="AH4688" s="125">
        <v>130.26552727465699</v>
      </c>
      <c r="AI4688" s="125">
        <v>108.252224645807</v>
      </c>
      <c r="AJ4688" s="125">
        <v>109.12941129563799</v>
      </c>
      <c r="AK4688" s="125">
        <v>122.199457053982</v>
      </c>
      <c r="AL4688" s="125">
        <v>140.62091723220499</v>
      </c>
      <c r="AM4688" s="125">
        <v>152.062646055123</v>
      </c>
      <c r="AN4688" s="125">
        <v>189.08503967348</v>
      </c>
      <c r="AO4688" s="125">
        <v>190.30507570122899</v>
      </c>
      <c r="AP4688" s="125">
        <v>225.73673266481799</v>
      </c>
      <c r="AQ4688" s="125">
        <v>264.04469100857699</v>
      </c>
      <c r="AR4688" s="125">
        <v>245.23957469622999</v>
      </c>
      <c r="AS4688" s="125">
        <v>180.06433471889699</v>
      </c>
      <c r="AT4688" s="125">
        <v>143.89063908395201</v>
      </c>
      <c r="AU4688" s="125">
        <v>111.312665380445</v>
      </c>
      <c r="AV4688" s="125">
        <v>97.669819373289002</v>
      </c>
    </row>
    <row r="4689" spans="1:48" ht="12.75">
      <c r="A4689" s="76" t="s">
        <v>10391</v>
      </c>
      <c r="B4689" s="125" t="s">
        <v>10392</v>
      </c>
      <c r="C4689" s="210" t="s">
        <v>72</v>
      </c>
      <c r="D4689" s="210" t="s">
        <v>72</v>
      </c>
      <c r="E4689" s="210" t="s">
        <v>68</v>
      </c>
      <c r="F4689" s="210" t="s">
        <v>1037</v>
      </c>
      <c r="G4689" s="210" t="s">
        <v>1037</v>
      </c>
      <c r="H4689" s="125">
        <v>5421.9759252764397</v>
      </c>
      <c r="I4689" s="125">
        <v>5293.4741013226703</v>
      </c>
      <c r="J4689" s="127">
        <v>10715.450026599099</v>
      </c>
      <c r="K4689" s="128">
        <v>48.291627151282903</v>
      </c>
      <c r="L4689" s="125">
        <v>211.503980431884</v>
      </c>
      <c r="M4689" s="125">
        <v>258.997759858454</v>
      </c>
      <c r="N4689" s="125">
        <v>272.027759221439</v>
      </c>
      <c r="O4689" s="125">
        <v>270.81051074691402</v>
      </c>
      <c r="P4689" s="125">
        <v>258.24339238683001</v>
      </c>
      <c r="Q4689" s="125">
        <v>388.06008650631401</v>
      </c>
      <c r="R4689" s="125">
        <v>475.25212432887997</v>
      </c>
      <c r="S4689" s="125">
        <v>547.85939005828902</v>
      </c>
      <c r="T4689" s="125">
        <v>464.80831562099797</v>
      </c>
      <c r="U4689" s="125">
        <v>397.432641519426</v>
      </c>
      <c r="V4689" s="125">
        <v>332.98063608899002</v>
      </c>
      <c r="W4689" s="125">
        <v>306.22045020010802</v>
      </c>
      <c r="X4689" s="125">
        <v>300.68197771729001</v>
      </c>
      <c r="Y4689" s="125">
        <v>237.06952011098301</v>
      </c>
      <c r="Z4689" s="125">
        <v>222.92491654848399</v>
      </c>
      <c r="AA4689" s="125">
        <v>180.92201623558799</v>
      </c>
      <c r="AB4689" s="125">
        <v>143.18192066028499</v>
      </c>
      <c r="AC4689" s="294">
        <v>104.706899883999</v>
      </c>
      <c r="AD4689" s="125">
        <v>44.496259950741901</v>
      </c>
      <c r="AE4689" s="125">
        <v>198.94451780475799</v>
      </c>
      <c r="AF4689" s="125">
        <v>270.86126981926498</v>
      </c>
      <c r="AG4689" s="125">
        <v>300.87402070568697</v>
      </c>
      <c r="AH4689" s="125">
        <v>229.78666398775701</v>
      </c>
      <c r="AI4689" s="125">
        <v>232.587344677191</v>
      </c>
      <c r="AJ4689" s="125">
        <v>343.176298930163</v>
      </c>
      <c r="AK4689" s="125">
        <v>429.70151981531399</v>
      </c>
      <c r="AL4689" s="125">
        <v>423.259629911319</v>
      </c>
      <c r="AM4689" s="125">
        <v>403.46883890777798</v>
      </c>
      <c r="AN4689" s="125">
        <v>365.19271071359401</v>
      </c>
      <c r="AO4689" s="125">
        <v>278.64748817121102</v>
      </c>
      <c r="AP4689" s="125">
        <v>307.39744392881198</v>
      </c>
      <c r="AQ4689" s="125">
        <v>286.12709443802601</v>
      </c>
      <c r="AR4689" s="125">
        <v>298.09832604010398</v>
      </c>
      <c r="AS4689" s="125">
        <v>246.44684073517499</v>
      </c>
      <c r="AT4689" s="125">
        <v>240.27636678465799</v>
      </c>
      <c r="AU4689" s="125">
        <v>203.91099444745001</v>
      </c>
      <c r="AV4689" s="125">
        <v>190.22047155366201</v>
      </c>
    </row>
    <row r="4690" spans="1:48" ht="12.75">
      <c r="A4690" s="76" t="s">
        <v>10393</v>
      </c>
      <c r="B4690" s="125" t="s">
        <v>10394</v>
      </c>
      <c r="C4690" s="210" t="s">
        <v>72</v>
      </c>
      <c r="D4690" s="210" t="s">
        <v>72</v>
      </c>
      <c r="E4690" s="210" t="s">
        <v>68</v>
      </c>
      <c r="F4690" s="210" t="s">
        <v>1031</v>
      </c>
      <c r="G4690" s="210" t="s">
        <v>1031</v>
      </c>
      <c r="H4690" s="125">
        <v>10786.587736551</v>
      </c>
      <c r="I4690" s="125">
        <v>11168.811790677601</v>
      </c>
      <c r="J4690" s="127">
        <v>21955.399527228699</v>
      </c>
      <c r="K4690" s="128">
        <v>95.897704901046495</v>
      </c>
      <c r="L4690" s="125">
        <v>456.71403683916702</v>
      </c>
      <c r="M4690" s="125">
        <v>594.92854483721999</v>
      </c>
      <c r="N4690" s="125">
        <v>607.90734142965596</v>
      </c>
      <c r="O4690" s="125">
        <v>644.17219521220397</v>
      </c>
      <c r="P4690" s="125">
        <v>615.36941624963697</v>
      </c>
      <c r="Q4690" s="125">
        <v>615.54134576072704</v>
      </c>
      <c r="R4690" s="125">
        <v>756.26424309887602</v>
      </c>
      <c r="S4690" s="125">
        <v>763.66664898734905</v>
      </c>
      <c r="T4690" s="125">
        <v>759.65675500247301</v>
      </c>
      <c r="U4690" s="125">
        <v>646.04248428295796</v>
      </c>
      <c r="V4690" s="125">
        <v>640.94406761698804</v>
      </c>
      <c r="W4690" s="125">
        <v>725.85258598637199</v>
      </c>
      <c r="X4690" s="125">
        <v>681.87271239525296</v>
      </c>
      <c r="Y4690" s="125">
        <v>599.58097388739895</v>
      </c>
      <c r="Z4690" s="125">
        <v>514.46369585605203</v>
      </c>
      <c r="AA4690" s="125">
        <v>461.010521702706</v>
      </c>
      <c r="AB4690" s="125">
        <v>374.58579942480497</v>
      </c>
      <c r="AC4690" s="294">
        <v>232.116663080141</v>
      </c>
      <c r="AD4690" s="125">
        <v>85.690711374911402</v>
      </c>
      <c r="AE4690" s="125">
        <v>452.18034953544202</v>
      </c>
      <c r="AF4690" s="125">
        <v>579.356450655304</v>
      </c>
      <c r="AG4690" s="125">
        <v>603.83219592506305</v>
      </c>
      <c r="AH4690" s="125">
        <v>587.57742792204601</v>
      </c>
      <c r="AI4690" s="125">
        <v>575.56312480590896</v>
      </c>
      <c r="AJ4690" s="125">
        <v>695.09260117196402</v>
      </c>
      <c r="AK4690" s="125">
        <v>742.61409958254796</v>
      </c>
      <c r="AL4690" s="125">
        <v>758.62157244409502</v>
      </c>
      <c r="AM4690" s="125">
        <v>684.18037393320401</v>
      </c>
      <c r="AN4690" s="125">
        <v>692.78966486371803</v>
      </c>
      <c r="AO4690" s="125">
        <v>626.98761345206503</v>
      </c>
      <c r="AP4690" s="125">
        <v>711.83138721001103</v>
      </c>
      <c r="AQ4690" s="125">
        <v>709.58585523787804</v>
      </c>
      <c r="AR4690" s="125">
        <v>657.33632605084301</v>
      </c>
      <c r="AS4690" s="125">
        <v>593.70419726084697</v>
      </c>
      <c r="AT4690" s="125">
        <v>522.34644551608096</v>
      </c>
      <c r="AU4690" s="125">
        <v>509.43844973722503</v>
      </c>
      <c r="AV4690" s="125">
        <v>380.08294399849098</v>
      </c>
    </row>
    <row r="4691" spans="1:48" ht="12.75">
      <c r="A4691" s="76" t="s">
        <v>10395</v>
      </c>
      <c r="B4691" s="125" t="s">
        <v>10396</v>
      </c>
      <c r="C4691" s="210" t="s">
        <v>72</v>
      </c>
      <c r="D4691" s="210" t="s">
        <v>72</v>
      </c>
      <c r="E4691" s="210" t="s">
        <v>68</v>
      </c>
      <c r="F4691" s="210" t="s">
        <v>1127</v>
      </c>
      <c r="G4691" s="210" t="s">
        <v>1127</v>
      </c>
      <c r="H4691" s="125">
        <v>8283.4663609783402</v>
      </c>
      <c r="I4691" s="125">
        <v>8584.2443090939905</v>
      </c>
      <c r="J4691" s="127">
        <v>16867.710670072302</v>
      </c>
      <c r="K4691" s="128">
        <v>80.900593128180802</v>
      </c>
      <c r="L4691" s="125">
        <v>400.341569912485</v>
      </c>
      <c r="M4691" s="125">
        <v>539.17481175254295</v>
      </c>
      <c r="N4691" s="125">
        <v>519.81671651701799</v>
      </c>
      <c r="O4691" s="125">
        <v>556.64915488281997</v>
      </c>
      <c r="P4691" s="125">
        <v>435.23136410433602</v>
      </c>
      <c r="Q4691" s="125">
        <v>434.03150026449902</v>
      </c>
      <c r="R4691" s="125">
        <v>571.08834919701599</v>
      </c>
      <c r="S4691" s="125">
        <v>615.45567764744601</v>
      </c>
      <c r="T4691" s="125">
        <v>666.10719131511303</v>
      </c>
      <c r="U4691" s="125">
        <v>532.21045011161505</v>
      </c>
      <c r="V4691" s="125">
        <v>508.58840154409199</v>
      </c>
      <c r="W4691" s="125">
        <v>548.57851700423396</v>
      </c>
      <c r="X4691" s="125">
        <v>557.70619134539004</v>
      </c>
      <c r="Y4691" s="125">
        <v>425.75630672103102</v>
      </c>
      <c r="Z4691" s="125">
        <v>289.02278830806199</v>
      </c>
      <c r="AA4691" s="125">
        <v>241.155385164471</v>
      </c>
      <c r="AB4691" s="125">
        <v>202.325579780965</v>
      </c>
      <c r="AC4691" s="294">
        <v>159.32581227702201</v>
      </c>
      <c r="AD4691" s="125">
        <v>82.068602468055602</v>
      </c>
      <c r="AE4691" s="125">
        <v>380.97116762137898</v>
      </c>
      <c r="AF4691" s="125">
        <v>526.66409327522001</v>
      </c>
      <c r="AG4691" s="125">
        <v>508.826076419863</v>
      </c>
      <c r="AH4691" s="125">
        <v>502.08805891655697</v>
      </c>
      <c r="AI4691" s="125">
        <v>428.272792495354</v>
      </c>
      <c r="AJ4691" s="125">
        <v>424.87743265175197</v>
      </c>
      <c r="AK4691" s="125">
        <v>640.24280845098701</v>
      </c>
      <c r="AL4691" s="125">
        <v>716.71750216712996</v>
      </c>
      <c r="AM4691" s="125">
        <v>644.94553389320504</v>
      </c>
      <c r="AN4691" s="125">
        <v>558.268854255733</v>
      </c>
      <c r="AO4691" s="125">
        <v>485.788711059062</v>
      </c>
      <c r="AP4691" s="125">
        <v>566.38652349696497</v>
      </c>
      <c r="AQ4691" s="125">
        <v>534.347179390463</v>
      </c>
      <c r="AR4691" s="125">
        <v>417.19088021052499</v>
      </c>
      <c r="AS4691" s="125">
        <v>336.09165247078101</v>
      </c>
      <c r="AT4691" s="125">
        <v>281.44888690730602</v>
      </c>
      <c r="AU4691" s="125">
        <v>248.99796433248301</v>
      </c>
      <c r="AV4691" s="125">
        <v>300.04958861117302</v>
      </c>
    </row>
    <row r="4692" spans="1:48" ht="12.75">
      <c r="A4692" s="76" t="s">
        <v>10397</v>
      </c>
      <c r="B4692" s="125" t="s">
        <v>10398</v>
      </c>
      <c r="C4692" s="210" t="s">
        <v>72</v>
      </c>
      <c r="D4692" s="210" t="s">
        <v>72</v>
      </c>
      <c r="E4692" s="210" t="s">
        <v>68</v>
      </c>
      <c r="F4692" s="210" t="s">
        <v>1037</v>
      </c>
      <c r="G4692" s="210" t="s">
        <v>1037</v>
      </c>
      <c r="H4692" s="125">
        <v>6358.0589058998703</v>
      </c>
      <c r="I4692" s="125">
        <v>6484.2319821605797</v>
      </c>
      <c r="J4692" s="127">
        <v>12842.290888060499</v>
      </c>
      <c r="K4692" s="128">
        <v>36.9587409196333</v>
      </c>
      <c r="L4692" s="125">
        <v>202.028733938052</v>
      </c>
      <c r="M4692" s="125">
        <v>280.56749250048802</v>
      </c>
      <c r="N4692" s="125">
        <v>329.9282799083</v>
      </c>
      <c r="O4692" s="125">
        <v>385.77473800236902</v>
      </c>
      <c r="P4692" s="125">
        <v>335.342648208816</v>
      </c>
      <c r="Q4692" s="125">
        <v>335.31980860635002</v>
      </c>
      <c r="R4692" s="125">
        <v>330.71404558325702</v>
      </c>
      <c r="S4692" s="125">
        <v>379.2807894883</v>
      </c>
      <c r="T4692" s="125">
        <v>377.05278422074201</v>
      </c>
      <c r="U4692" s="125">
        <v>456.68230012579397</v>
      </c>
      <c r="V4692" s="125">
        <v>384.27551026746102</v>
      </c>
      <c r="W4692" s="125">
        <v>445.44846507104802</v>
      </c>
      <c r="X4692" s="125">
        <v>474.579689837373</v>
      </c>
      <c r="Y4692" s="125">
        <v>397.44007783311901</v>
      </c>
      <c r="Z4692" s="125">
        <v>331.15095036644698</v>
      </c>
      <c r="AA4692" s="125">
        <v>344.62429742337201</v>
      </c>
      <c r="AB4692" s="125">
        <v>294.07667958818303</v>
      </c>
      <c r="AC4692" s="294">
        <v>236.81287401077</v>
      </c>
      <c r="AD4692" s="125">
        <v>32.145587036657602</v>
      </c>
      <c r="AE4692" s="125">
        <v>172.14455383601799</v>
      </c>
      <c r="AF4692" s="125">
        <v>255.971629573869</v>
      </c>
      <c r="AG4692" s="125">
        <v>324.605845137362</v>
      </c>
      <c r="AH4692" s="125">
        <v>367.00314144228201</v>
      </c>
      <c r="AI4692" s="125">
        <v>277.25586518168899</v>
      </c>
      <c r="AJ4692" s="125">
        <v>289.02490575297003</v>
      </c>
      <c r="AK4692" s="125">
        <v>308.16977683724502</v>
      </c>
      <c r="AL4692" s="125">
        <v>372.73253551878599</v>
      </c>
      <c r="AM4692" s="125">
        <v>373.51542779029597</v>
      </c>
      <c r="AN4692" s="125">
        <v>395.16724597857598</v>
      </c>
      <c r="AO4692" s="125">
        <v>414.163285461577</v>
      </c>
      <c r="AP4692" s="125">
        <v>465.96963989102397</v>
      </c>
      <c r="AQ4692" s="125">
        <v>487.40387022446799</v>
      </c>
      <c r="AR4692" s="125">
        <v>408.92854361381001</v>
      </c>
      <c r="AS4692" s="125">
        <v>421.75695445450401</v>
      </c>
      <c r="AT4692" s="125">
        <v>368.59485371905498</v>
      </c>
      <c r="AU4692" s="125">
        <v>363.27322030019201</v>
      </c>
      <c r="AV4692" s="125">
        <v>386.40510041019502</v>
      </c>
    </row>
    <row r="4693" spans="1:48" ht="12.75">
      <c r="A4693" s="76" t="s">
        <v>10399</v>
      </c>
      <c r="B4693" s="125" t="s">
        <v>10400</v>
      </c>
      <c r="C4693" s="210" t="s">
        <v>72</v>
      </c>
      <c r="D4693" s="210" t="s">
        <v>72</v>
      </c>
      <c r="E4693" s="210" t="s">
        <v>68</v>
      </c>
      <c r="F4693" s="210" t="s">
        <v>1035</v>
      </c>
      <c r="G4693" s="210" t="s">
        <v>1035</v>
      </c>
      <c r="H4693" s="125">
        <v>5010.52394095213</v>
      </c>
      <c r="I4693" s="125">
        <v>4848.9047062829004</v>
      </c>
      <c r="J4693" s="127">
        <v>9859.4286472350195</v>
      </c>
      <c r="K4693" s="128">
        <v>25.385779558184701</v>
      </c>
      <c r="L4693" s="125">
        <v>109.65092542851001</v>
      </c>
      <c r="M4693" s="125">
        <v>180.29242161643</v>
      </c>
      <c r="N4693" s="125">
        <v>192.47288307163001</v>
      </c>
      <c r="O4693" s="125">
        <v>234.68134699291201</v>
      </c>
      <c r="P4693" s="125">
        <v>219.48631076314601</v>
      </c>
      <c r="Q4693" s="125">
        <v>287.745638866793</v>
      </c>
      <c r="R4693" s="125">
        <v>318.35503008491798</v>
      </c>
      <c r="S4693" s="125">
        <v>318.47018593131799</v>
      </c>
      <c r="T4693" s="125">
        <v>364.37085246200701</v>
      </c>
      <c r="U4693" s="125">
        <v>372.34277411240998</v>
      </c>
      <c r="V4693" s="125">
        <v>335.80014902050101</v>
      </c>
      <c r="W4693" s="125">
        <v>369.57953074689198</v>
      </c>
      <c r="X4693" s="125">
        <v>378.50685125693502</v>
      </c>
      <c r="Y4693" s="125">
        <v>336.58983385611299</v>
      </c>
      <c r="Z4693" s="125">
        <v>280.232834454456</v>
      </c>
      <c r="AA4693" s="125">
        <v>285.31631290152802</v>
      </c>
      <c r="AB4693" s="125">
        <v>227.029446048723</v>
      </c>
      <c r="AC4693" s="294">
        <v>174.214833778718</v>
      </c>
      <c r="AD4693" s="125">
        <v>28.0702082885112</v>
      </c>
      <c r="AE4693" s="125">
        <v>99.360575276323303</v>
      </c>
      <c r="AF4693" s="125">
        <v>149.39863344830701</v>
      </c>
      <c r="AG4693" s="125">
        <v>201.11694905717101</v>
      </c>
      <c r="AH4693" s="125">
        <v>238.83489263069299</v>
      </c>
      <c r="AI4693" s="125">
        <v>206.22303706073299</v>
      </c>
      <c r="AJ4693" s="125">
        <v>216.82179703587201</v>
      </c>
      <c r="AK4693" s="125">
        <v>231.375580968647</v>
      </c>
      <c r="AL4693" s="125">
        <v>238.67353610433699</v>
      </c>
      <c r="AM4693" s="125">
        <v>295.48327957748899</v>
      </c>
      <c r="AN4693" s="125">
        <v>313.93677910493898</v>
      </c>
      <c r="AO4693" s="125">
        <v>311.66798807540101</v>
      </c>
      <c r="AP4693" s="125">
        <v>346.29503164844601</v>
      </c>
      <c r="AQ4693" s="125">
        <v>366.758075810913</v>
      </c>
      <c r="AR4693" s="125">
        <v>330.90285735673598</v>
      </c>
      <c r="AS4693" s="125">
        <v>346.36009568073899</v>
      </c>
      <c r="AT4693" s="125">
        <v>315.99818572391098</v>
      </c>
      <c r="AU4693" s="125">
        <v>285.93699545683199</v>
      </c>
      <c r="AV4693" s="125">
        <v>325.690207976897</v>
      </c>
    </row>
    <row r="4694" spans="1:48" ht="12.75">
      <c r="A4694" s="76" t="s">
        <v>10401</v>
      </c>
      <c r="B4694" s="125" t="s">
        <v>2519</v>
      </c>
      <c r="C4694" s="210" t="s">
        <v>72</v>
      </c>
      <c r="D4694" s="210" t="s">
        <v>72</v>
      </c>
      <c r="E4694" s="210" t="s">
        <v>68</v>
      </c>
      <c r="F4694" s="210" t="s">
        <v>1037</v>
      </c>
      <c r="G4694" s="210" t="s">
        <v>1037</v>
      </c>
      <c r="H4694" s="125">
        <v>8063.3928498668602</v>
      </c>
      <c r="I4694" s="125">
        <v>7011.7344996519396</v>
      </c>
      <c r="J4694" s="127">
        <v>15075.1273495188</v>
      </c>
      <c r="K4694" s="128">
        <v>49.729381374701099</v>
      </c>
      <c r="L4694" s="125">
        <v>284.669362053822</v>
      </c>
      <c r="M4694" s="125">
        <v>441.133226160405</v>
      </c>
      <c r="N4694" s="125">
        <v>485.59129310398998</v>
      </c>
      <c r="O4694" s="125">
        <v>442.81536074201898</v>
      </c>
      <c r="P4694" s="125">
        <v>387.14778515346399</v>
      </c>
      <c r="Q4694" s="125">
        <v>437.16018471173697</v>
      </c>
      <c r="R4694" s="125">
        <v>645.30194188497705</v>
      </c>
      <c r="S4694" s="125">
        <v>814.24896277308301</v>
      </c>
      <c r="T4694" s="125">
        <v>892.44241307938705</v>
      </c>
      <c r="U4694" s="125">
        <v>702.51878317139301</v>
      </c>
      <c r="V4694" s="125">
        <v>470.92975675442898</v>
      </c>
      <c r="W4694" s="125">
        <v>451.69951879994699</v>
      </c>
      <c r="X4694" s="125">
        <v>403.69419351502103</v>
      </c>
      <c r="Y4694" s="125">
        <v>376.980904851405</v>
      </c>
      <c r="Z4694" s="125">
        <v>276.00227763145602</v>
      </c>
      <c r="AA4694" s="125">
        <v>201.04997320257601</v>
      </c>
      <c r="AB4694" s="125">
        <v>165.034962418519</v>
      </c>
      <c r="AC4694" s="294">
        <v>135.24256848453001</v>
      </c>
      <c r="AD4694" s="125">
        <v>50.333221807398097</v>
      </c>
      <c r="AE4694" s="125">
        <v>254.188615310872</v>
      </c>
      <c r="AF4694" s="125">
        <v>412.84171915378499</v>
      </c>
      <c r="AG4694" s="125">
        <v>436.68182421708798</v>
      </c>
      <c r="AH4694" s="125">
        <v>415.45854051757198</v>
      </c>
      <c r="AI4694" s="125">
        <v>301.01571651386803</v>
      </c>
      <c r="AJ4694" s="125">
        <v>389.33546841554102</v>
      </c>
      <c r="AK4694" s="125">
        <v>543.05324163139699</v>
      </c>
      <c r="AL4694" s="125">
        <v>668.87039695843998</v>
      </c>
      <c r="AM4694" s="125">
        <v>594.28650310499404</v>
      </c>
      <c r="AN4694" s="125">
        <v>458.92964495940998</v>
      </c>
      <c r="AO4694" s="125">
        <v>395.94795233795901</v>
      </c>
      <c r="AP4694" s="125">
        <v>421.41216333965798</v>
      </c>
      <c r="AQ4694" s="125">
        <v>402.80683610617302</v>
      </c>
      <c r="AR4694" s="125">
        <v>355.92278738290702</v>
      </c>
      <c r="AS4694" s="125">
        <v>261.88608370477499</v>
      </c>
      <c r="AT4694" s="125">
        <v>255.91518237978801</v>
      </c>
      <c r="AU4694" s="125">
        <v>175.51832433451401</v>
      </c>
      <c r="AV4694" s="125">
        <v>217.33027747579999</v>
      </c>
    </row>
    <row r="4695" spans="1:48" ht="12.75">
      <c r="A4695" s="76" t="s">
        <v>10402</v>
      </c>
      <c r="B4695" s="125" t="s">
        <v>10403</v>
      </c>
      <c r="C4695" s="210" t="s">
        <v>72</v>
      </c>
      <c r="D4695" s="210" t="s">
        <v>72</v>
      </c>
      <c r="E4695" s="210" t="s">
        <v>68</v>
      </c>
      <c r="F4695" s="210" t="s">
        <v>1033</v>
      </c>
      <c r="G4695" s="210" t="s">
        <v>1033</v>
      </c>
      <c r="H4695" s="125">
        <v>2358.3688659691702</v>
      </c>
      <c r="I4695" s="125">
        <v>2289.1240084753699</v>
      </c>
      <c r="J4695" s="127">
        <v>4647.4928744445397</v>
      </c>
      <c r="K4695" s="128">
        <v>16.657260736177701</v>
      </c>
      <c r="L4695" s="125">
        <v>79.900796671555099</v>
      </c>
      <c r="M4695" s="125">
        <v>110.114832012343</v>
      </c>
      <c r="N4695" s="125">
        <v>117.11048652793799</v>
      </c>
      <c r="O4695" s="125">
        <v>131.86018187762201</v>
      </c>
      <c r="P4695" s="125">
        <v>113.59283095257599</v>
      </c>
      <c r="Q4695" s="125">
        <v>131.95893679132601</v>
      </c>
      <c r="R4695" s="125">
        <v>140.009505556942</v>
      </c>
      <c r="S4695" s="125">
        <v>148.43077754471801</v>
      </c>
      <c r="T4695" s="125">
        <v>155.15496970781101</v>
      </c>
      <c r="U4695" s="125">
        <v>145.30134461294199</v>
      </c>
      <c r="V4695" s="125">
        <v>147.93153656764599</v>
      </c>
      <c r="W4695" s="125">
        <v>175.16179711740099</v>
      </c>
      <c r="X4695" s="125">
        <v>150.69812551608101</v>
      </c>
      <c r="Y4695" s="125">
        <v>153.68570720947801</v>
      </c>
      <c r="Z4695" s="125">
        <v>142.58323896366599</v>
      </c>
      <c r="AA4695" s="125">
        <v>122.64911552417701</v>
      </c>
      <c r="AB4695" s="125">
        <v>111.567852905207</v>
      </c>
      <c r="AC4695" s="294">
        <v>63.999569173555798</v>
      </c>
      <c r="AD4695" s="125">
        <v>14.3738012207019</v>
      </c>
      <c r="AE4695" s="125">
        <v>74.112040783326705</v>
      </c>
      <c r="AF4695" s="125">
        <v>109.005628167213</v>
      </c>
      <c r="AG4695" s="125">
        <v>84.8532935525146</v>
      </c>
      <c r="AH4695" s="125">
        <v>125.95709535325599</v>
      </c>
      <c r="AI4695" s="125">
        <v>93.011398472470503</v>
      </c>
      <c r="AJ4695" s="125">
        <v>102.845354206544</v>
      </c>
      <c r="AK4695" s="125">
        <v>119.679343729601</v>
      </c>
      <c r="AL4695" s="125">
        <v>148.428774082796</v>
      </c>
      <c r="AM4695" s="125">
        <v>147.23756609818699</v>
      </c>
      <c r="AN4695" s="125">
        <v>141.419716621079</v>
      </c>
      <c r="AO4695" s="125">
        <v>131.85724977645799</v>
      </c>
      <c r="AP4695" s="125">
        <v>165.899936961554</v>
      </c>
      <c r="AQ4695" s="125">
        <v>159.75056768164399</v>
      </c>
      <c r="AR4695" s="125">
        <v>163.02151207200299</v>
      </c>
      <c r="AS4695" s="125">
        <v>132.231818246248</v>
      </c>
      <c r="AT4695" s="125">
        <v>137.35560418661601</v>
      </c>
      <c r="AU4695" s="125">
        <v>143.977727535524</v>
      </c>
      <c r="AV4695" s="125">
        <v>94.105579727633298</v>
      </c>
    </row>
    <row r="4696" spans="1:48" ht="12.75">
      <c r="A4696" s="76" t="s">
        <v>10404</v>
      </c>
      <c r="B4696" s="125" t="s">
        <v>10405</v>
      </c>
      <c r="C4696" s="210" t="s">
        <v>72</v>
      </c>
      <c r="D4696" s="210" t="s">
        <v>72</v>
      </c>
      <c r="E4696" s="210" t="s">
        <v>68</v>
      </c>
      <c r="F4696" s="210" t="s">
        <v>1037</v>
      </c>
      <c r="G4696" s="210" t="s">
        <v>1037</v>
      </c>
      <c r="H4696" s="125">
        <v>7505.7501371497901</v>
      </c>
      <c r="I4696" s="125">
        <v>7369.3811672554002</v>
      </c>
      <c r="J4696" s="127">
        <v>14875.1313044052</v>
      </c>
      <c r="K4696" s="128">
        <v>56.8335787139441</v>
      </c>
      <c r="L4696" s="125">
        <v>220.896833477944</v>
      </c>
      <c r="M4696" s="125">
        <v>346.805887890017</v>
      </c>
      <c r="N4696" s="125">
        <v>366.32749458209798</v>
      </c>
      <c r="O4696" s="125">
        <v>405.465231610638</v>
      </c>
      <c r="P4696" s="125">
        <v>369.41582552811502</v>
      </c>
      <c r="Q4696" s="125">
        <v>486.51424894236101</v>
      </c>
      <c r="R4696" s="125">
        <v>597.60608236974497</v>
      </c>
      <c r="S4696" s="125">
        <v>646.42858679336496</v>
      </c>
      <c r="T4696" s="125">
        <v>653.552355378691</v>
      </c>
      <c r="U4696" s="125">
        <v>630.10253376361004</v>
      </c>
      <c r="V4696" s="125">
        <v>505.25847471312699</v>
      </c>
      <c r="W4696" s="125">
        <v>479.46393925817603</v>
      </c>
      <c r="X4696" s="125">
        <v>418.422528716871</v>
      </c>
      <c r="Y4696" s="125">
        <v>333.86067480025901</v>
      </c>
      <c r="Z4696" s="125">
        <v>299.90866628183602</v>
      </c>
      <c r="AA4696" s="125">
        <v>255.923528888243</v>
      </c>
      <c r="AB4696" s="125">
        <v>246.613059479801</v>
      </c>
      <c r="AC4696" s="294">
        <v>186.350605960949</v>
      </c>
      <c r="AD4696" s="125">
        <v>52.871031310292203</v>
      </c>
      <c r="AE4696" s="125">
        <v>226.648775036247</v>
      </c>
      <c r="AF4696" s="125">
        <v>331.72165727039499</v>
      </c>
      <c r="AG4696" s="125">
        <v>414.25037372687399</v>
      </c>
      <c r="AH4696" s="125">
        <v>400.39927572269198</v>
      </c>
      <c r="AI4696" s="125">
        <v>376.35604510172499</v>
      </c>
      <c r="AJ4696" s="125">
        <v>447.80918665055299</v>
      </c>
      <c r="AK4696" s="125">
        <v>590.71438534051595</v>
      </c>
      <c r="AL4696" s="125">
        <v>578.64948804312996</v>
      </c>
      <c r="AM4696" s="125">
        <v>545.837762833645</v>
      </c>
      <c r="AN4696" s="125">
        <v>559.67246170798705</v>
      </c>
      <c r="AO4696" s="125">
        <v>430.49427377930402</v>
      </c>
      <c r="AP4696" s="125">
        <v>398.478168055867</v>
      </c>
      <c r="AQ4696" s="125">
        <v>369.37327771211699</v>
      </c>
      <c r="AR4696" s="125">
        <v>328.42782292088799</v>
      </c>
      <c r="AS4696" s="125">
        <v>309.19989280516199</v>
      </c>
      <c r="AT4696" s="125">
        <v>337.71821780046599</v>
      </c>
      <c r="AU4696" s="125">
        <v>318.15086241027399</v>
      </c>
      <c r="AV4696" s="125">
        <v>352.60820902726402</v>
      </c>
    </row>
    <row r="4697" spans="1:48" ht="12.75">
      <c r="A4697" s="76" t="s">
        <v>10406</v>
      </c>
      <c r="B4697" s="125" t="s">
        <v>10407</v>
      </c>
      <c r="C4697" s="210" t="s">
        <v>72</v>
      </c>
      <c r="D4697" s="210" t="s">
        <v>72</v>
      </c>
      <c r="E4697" s="210" t="s">
        <v>68</v>
      </c>
      <c r="F4697" s="210" t="s">
        <v>1035</v>
      </c>
      <c r="G4697" s="210" t="s">
        <v>1035</v>
      </c>
      <c r="H4697" s="125">
        <v>7282.2117867814304</v>
      </c>
      <c r="I4697" s="125">
        <v>7508.3582987536201</v>
      </c>
      <c r="J4697" s="127">
        <v>14790.570085535101</v>
      </c>
      <c r="K4697" s="128">
        <v>66.800123001230006</v>
      </c>
      <c r="L4697" s="125">
        <v>266.93918075613999</v>
      </c>
      <c r="M4697" s="125">
        <v>332.86675625305003</v>
      </c>
      <c r="N4697" s="125">
        <v>376.56987127652798</v>
      </c>
      <c r="O4697" s="125">
        <v>355.25960805041899</v>
      </c>
      <c r="P4697" s="125">
        <v>333.856933818448</v>
      </c>
      <c r="Q4697" s="125">
        <v>335.45521391467901</v>
      </c>
      <c r="R4697" s="125">
        <v>377.763040539055</v>
      </c>
      <c r="S4697" s="125">
        <v>440.27765384439198</v>
      </c>
      <c r="T4697" s="125">
        <v>429.38801889780098</v>
      </c>
      <c r="U4697" s="125">
        <v>409.305268476854</v>
      </c>
      <c r="V4697" s="125">
        <v>439.64769274497201</v>
      </c>
      <c r="W4697" s="125">
        <v>563.76398296015202</v>
      </c>
      <c r="X4697" s="125">
        <v>628.95729944190396</v>
      </c>
      <c r="Y4697" s="125">
        <v>560.23005903567798</v>
      </c>
      <c r="Z4697" s="125">
        <v>441.29717758228003</v>
      </c>
      <c r="AA4697" s="125">
        <v>392.51517971106398</v>
      </c>
      <c r="AB4697" s="125">
        <v>316.056532296348</v>
      </c>
      <c r="AC4697" s="294">
        <v>215.26219418043601</v>
      </c>
      <c r="AD4697" s="125">
        <v>61.0786939611123</v>
      </c>
      <c r="AE4697" s="125">
        <v>243.24151132023499</v>
      </c>
      <c r="AF4697" s="125">
        <v>341.99386342010803</v>
      </c>
      <c r="AG4697" s="125">
        <v>370.68447397049101</v>
      </c>
      <c r="AH4697" s="125">
        <v>357.76528224990801</v>
      </c>
      <c r="AI4697" s="125">
        <v>273.43458313203098</v>
      </c>
      <c r="AJ4697" s="125">
        <v>324.85230643620201</v>
      </c>
      <c r="AK4697" s="125">
        <v>415.816422376768</v>
      </c>
      <c r="AL4697" s="125">
        <v>454.33472288154098</v>
      </c>
      <c r="AM4697" s="125">
        <v>433.755480101616</v>
      </c>
      <c r="AN4697" s="125">
        <v>433.41257132999601</v>
      </c>
      <c r="AO4697" s="125">
        <v>465.45610604572403</v>
      </c>
      <c r="AP4697" s="125">
        <v>586.25400534562596</v>
      </c>
      <c r="AQ4697" s="125">
        <v>634.14733290559798</v>
      </c>
      <c r="AR4697" s="125">
        <v>598.411095133961</v>
      </c>
      <c r="AS4697" s="125">
        <v>497.81440700835202</v>
      </c>
      <c r="AT4697" s="125">
        <v>401.66222275168099</v>
      </c>
      <c r="AU4697" s="125">
        <v>343.76578722975898</v>
      </c>
      <c r="AV4697" s="125">
        <v>270.477431152912</v>
      </c>
    </row>
    <row r="4698" spans="1:48" ht="12.75">
      <c r="A4698" s="76" t="s">
        <v>10408</v>
      </c>
      <c r="B4698" s="125" t="s">
        <v>10409</v>
      </c>
      <c r="C4698" s="210" t="s">
        <v>72</v>
      </c>
      <c r="D4698" s="210" t="s">
        <v>72</v>
      </c>
      <c r="E4698" s="210" t="s">
        <v>68</v>
      </c>
      <c r="F4698" s="210" t="s">
        <v>1029</v>
      </c>
      <c r="G4698" s="210" t="s">
        <v>1029</v>
      </c>
      <c r="H4698" s="125">
        <v>8577.5924256348608</v>
      </c>
      <c r="I4698" s="125">
        <v>8657.4685791211396</v>
      </c>
      <c r="J4698" s="127">
        <v>17235.061004756</v>
      </c>
      <c r="K4698" s="128">
        <v>62.336490991756499</v>
      </c>
      <c r="L4698" s="125">
        <v>331.04958972468597</v>
      </c>
      <c r="M4698" s="125">
        <v>467.678550458497</v>
      </c>
      <c r="N4698" s="125">
        <v>549.070586264138</v>
      </c>
      <c r="O4698" s="125">
        <v>531.05635909051</v>
      </c>
      <c r="P4698" s="125">
        <v>412.97877357918298</v>
      </c>
      <c r="Q4698" s="125">
        <v>471.449618402299</v>
      </c>
      <c r="R4698" s="125">
        <v>552.10092977157296</v>
      </c>
      <c r="S4698" s="125">
        <v>584.515532858293</v>
      </c>
      <c r="T4698" s="125">
        <v>571.00428023211305</v>
      </c>
      <c r="U4698" s="125">
        <v>506.08819402395602</v>
      </c>
      <c r="V4698" s="125">
        <v>512.17292081592302</v>
      </c>
      <c r="W4698" s="125">
        <v>586.47232481114895</v>
      </c>
      <c r="X4698" s="125">
        <v>585.64079879893995</v>
      </c>
      <c r="Y4698" s="125">
        <v>519.529054291119</v>
      </c>
      <c r="Z4698" s="125">
        <v>474.641478483497</v>
      </c>
      <c r="AA4698" s="125">
        <v>346.148430698455</v>
      </c>
      <c r="AB4698" s="125">
        <v>311.04391625143802</v>
      </c>
      <c r="AC4698" s="294">
        <v>202.61459608733301</v>
      </c>
      <c r="AD4698" s="125">
        <v>78.137958701557395</v>
      </c>
      <c r="AE4698" s="125">
        <v>293.50153255491398</v>
      </c>
      <c r="AF4698" s="125">
        <v>444.68300525375997</v>
      </c>
      <c r="AG4698" s="125">
        <v>488.139049226569</v>
      </c>
      <c r="AH4698" s="125">
        <v>473.94760412001801</v>
      </c>
      <c r="AI4698" s="125">
        <v>414.54520960118299</v>
      </c>
      <c r="AJ4698" s="125">
        <v>470.426824139112</v>
      </c>
      <c r="AK4698" s="125">
        <v>504.48290090720002</v>
      </c>
      <c r="AL4698" s="125">
        <v>599.394827162924</v>
      </c>
      <c r="AM4698" s="125">
        <v>551.15931549194499</v>
      </c>
      <c r="AN4698" s="125">
        <v>537.63314915778096</v>
      </c>
      <c r="AO4698" s="125">
        <v>509.51913890000901</v>
      </c>
      <c r="AP4698" s="125">
        <v>616.60849891291195</v>
      </c>
      <c r="AQ4698" s="125">
        <v>584.50170964290101</v>
      </c>
      <c r="AR4698" s="125">
        <v>525.837448710839</v>
      </c>
      <c r="AS4698" s="125">
        <v>458.828469785496</v>
      </c>
      <c r="AT4698" s="125">
        <v>407.68126313615801</v>
      </c>
      <c r="AU4698" s="125">
        <v>358.81818745515602</v>
      </c>
      <c r="AV4698" s="125">
        <v>339.62248626070698</v>
      </c>
    </row>
    <row r="4699" spans="1:48" ht="12.75">
      <c r="A4699" s="76" t="s">
        <v>10410</v>
      </c>
      <c r="B4699" s="125" t="s">
        <v>10411</v>
      </c>
      <c r="C4699" s="210" t="s">
        <v>72</v>
      </c>
      <c r="D4699" s="210" t="s">
        <v>72</v>
      </c>
      <c r="E4699" s="210" t="s">
        <v>68</v>
      </c>
      <c r="F4699" s="210" t="s">
        <v>1033</v>
      </c>
      <c r="G4699" s="210" t="s">
        <v>1033</v>
      </c>
      <c r="H4699" s="125">
        <v>7852.5849149670803</v>
      </c>
      <c r="I4699" s="125">
        <v>7508.3755376610898</v>
      </c>
      <c r="J4699" s="127">
        <v>15360.9604526282</v>
      </c>
      <c r="K4699" s="128">
        <v>66.544488321684497</v>
      </c>
      <c r="L4699" s="125">
        <v>313.77879596375601</v>
      </c>
      <c r="M4699" s="125">
        <v>437.68755882251901</v>
      </c>
      <c r="N4699" s="125">
        <v>499.60510459335597</v>
      </c>
      <c r="O4699" s="125">
        <v>446.59734793933399</v>
      </c>
      <c r="P4699" s="125">
        <v>314.40872852945301</v>
      </c>
      <c r="Q4699" s="125">
        <v>437.98240603170802</v>
      </c>
      <c r="R4699" s="125">
        <v>606.37686567451101</v>
      </c>
      <c r="S4699" s="125">
        <v>694.11405100787204</v>
      </c>
      <c r="T4699" s="125">
        <v>652.34599555495697</v>
      </c>
      <c r="U4699" s="125">
        <v>606.902365275384</v>
      </c>
      <c r="V4699" s="125">
        <v>477.90236014691601</v>
      </c>
      <c r="W4699" s="125">
        <v>497.18744042767702</v>
      </c>
      <c r="X4699" s="125">
        <v>453.18033865007698</v>
      </c>
      <c r="Y4699" s="125">
        <v>417.283456266531</v>
      </c>
      <c r="Z4699" s="125">
        <v>286.92242914609699</v>
      </c>
      <c r="AA4699" s="125">
        <v>239.13534124844199</v>
      </c>
      <c r="AB4699" s="125">
        <v>233.87075694906</v>
      </c>
      <c r="AC4699" s="294">
        <v>170.759084417747</v>
      </c>
      <c r="AD4699" s="125">
        <v>65.443071440136904</v>
      </c>
      <c r="AE4699" s="125">
        <v>285.77865560082301</v>
      </c>
      <c r="AF4699" s="125">
        <v>415.103891371396</v>
      </c>
      <c r="AG4699" s="125">
        <v>456.16047740294999</v>
      </c>
      <c r="AH4699" s="125">
        <v>423.63331857833799</v>
      </c>
      <c r="AI4699" s="125">
        <v>284.88396890624603</v>
      </c>
      <c r="AJ4699" s="125">
        <v>439.31170700261703</v>
      </c>
      <c r="AK4699" s="125">
        <v>557.24382150589599</v>
      </c>
      <c r="AL4699" s="125">
        <v>639.56757645244704</v>
      </c>
      <c r="AM4699" s="125">
        <v>609.0976161374</v>
      </c>
      <c r="AN4699" s="125">
        <v>518.75880061003295</v>
      </c>
      <c r="AO4699" s="125">
        <v>419.01653479082103</v>
      </c>
      <c r="AP4699" s="125">
        <v>469.560695666416</v>
      </c>
      <c r="AQ4699" s="125">
        <v>414.31108361972503</v>
      </c>
      <c r="AR4699" s="125">
        <v>395.92306161468298</v>
      </c>
      <c r="AS4699" s="125">
        <v>289.90268222353598</v>
      </c>
      <c r="AT4699" s="125">
        <v>298.173276750051</v>
      </c>
      <c r="AU4699" s="125">
        <v>273.29903969318002</v>
      </c>
      <c r="AV4699" s="125">
        <v>253.20625829439101</v>
      </c>
    </row>
    <row r="4700" spans="1:48" ht="12.75">
      <c r="A4700" s="76" t="s">
        <v>10412</v>
      </c>
      <c r="B4700" s="125" t="s">
        <v>10413</v>
      </c>
      <c r="C4700" s="210" t="s">
        <v>72</v>
      </c>
      <c r="D4700" s="210" t="s">
        <v>72</v>
      </c>
      <c r="E4700" s="210" t="s">
        <v>68</v>
      </c>
      <c r="F4700" s="210" t="s">
        <v>1035</v>
      </c>
      <c r="G4700" s="210" t="s">
        <v>1035</v>
      </c>
      <c r="H4700" s="125">
        <v>8856.3005496798505</v>
      </c>
      <c r="I4700" s="125">
        <v>9027.25405794978</v>
      </c>
      <c r="J4700" s="127">
        <v>17883.554607629601</v>
      </c>
      <c r="K4700" s="128">
        <v>47.1326419100767</v>
      </c>
      <c r="L4700" s="125">
        <v>275.53091347008899</v>
      </c>
      <c r="M4700" s="125">
        <v>418.60137964405698</v>
      </c>
      <c r="N4700" s="125">
        <v>512.65657550303695</v>
      </c>
      <c r="O4700" s="125">
        <v>457.11236267374102</v>
      </c>
      <c r="P4700" s="125">
        <v>387.77330029218098</v>
      </c>
      <c r="Q4700" s="125">
        <v>475.34494038536297</v>
      </c>
      <c r="R4700" s="125">
        <v>592.624865092199</v>
      </c>
      <c r="S4700" s="125">
        <v>660.72949555197397</v>
      </c>
      <c r="T4700" s="125">
        <v>694.95109307217103</v>
      </c>
      <c r="U4700" s="125">
        <v>628.63418724233895</v>
      </c>
      <c r="V4700" s="125">
        <v>539.05595215755704</v>
      </c>
      <c r="W4700" s="125">
        <v>561.77744124953006</v>
      </c>
      <c r="X4700" s="125">
        <v>575.46979502953104</v>
      </c>
      <c r="Y4700" s="125">
        <v>556.84157077538202</v>
      </c>
      <c r="Z4700" s="125">
        <v>437.29881828175201</v>
      </c>
      <c r="AA4700" s="125">
        <v>418.865302333101</v>
      </c>
      <c r="AB4700" s="125">
        <v>348.43001820457602</v>
      </c>
      <c r="AC4700" s="294">
        <v>267.46989681119197</v>
      </c>
      <c r="AD4700" s="125">
        <v>57.786509038385702</v>
      </c>
      <c r="AE4700" s="125">
        <v>244.52083203194701</v>
      </c>
      <c r="AF4700" s="125">
        <v>409.16082564449999</v>
      </c>
      <c r="AG4700" s="125">
        <v>437.35495518014102</v>
      </c>
      <c r="AH4700" s="125">
        <v>433.21479226894797</v>
      </c>
      <c r="AI4700" s="125">
        <v>423.74713054053302</v>
      </c>
      <c r="AJ4700" s="125">
        <v>458.58021400374599</v>
      </c>
      <c r="AK4700" s="125">
        <v>548.58676671915703</v>
      </c>
      <c r="AL4700" s="125">
        <v>572.761911908922</v>
      </c>
      <c r="AM4700" s="125">
        <v>672.97374191263805</v>
      </c>
      <c r="AN4700" s="125">
        <v>610.35538541660105</v>
      </c>
      <c r="AO4700" s="125">
        <v>492.78592219105298</v>
      </c>
      <c r="AP4700" s="125">
        <v>605.27211835401704</v>
      </c>
      <c r="AQ4700" s="125">
        <v>608.35896808376003</v>
      </c>
      <c r="AR4700" s="125">
        <v>574.34198695280099</v>
      </c>
      <c r="AS4700" s="125">
        <v>467.68447612440502</v>
      </c>
      <c r="AT4700" s="125">
        <v>466.82613080920203</v>
      </c>
      <c r="AU4700" s="125">
        <v>452.07839006742302</v>
      </c>
      <c r="AV4700" s="125">
        <v>490.86300070160098</v>
      </c>
    </row>
    <row r="4701" spans="1:48" ht="12.75">
      <c r="A4701" s="76" t="s">
        <v>10414</v>
      </c>
      <c r="B4701" s="125" t="s">
        <v>10415</v>
      </c>
      <c r="C4701" s="210" t="s">
        <v>72</v>
      </c>
      <c r="D4701" s="210" t="s">
        <v>72</v>
      </c>
      <c r="E4701" s="210" t="s">
        <v>68</v>
      </c>
      <c r="F4701" s="210" t="s">
        <v>1031</v>
      </c>
      <c r="G4701" s="210" t="s">
        <v>1031</v>
      </c>
      <c r="H4701" s="125">
        <v>4315.5565860140996</v>
      </c>
      <c r="I4701" s="125">
        <v>4282.9534419801603</v>
      </c>
      <c r="J4701" s="127">
        <v>8598.5100279942599</v>
      </c>
      <c r="K4701" s="128">
        <v>25.2935431267389</v>
      </c>
      <c r="L4701" s="125">
        <v>146.929283310741</v>
      </c>
      <c r="M4701" s="125">
        <v>240.72909626133199</v>
      </c>
      <c r="N4701" s="125">
        <v>277.64762372117502</v>
      </c>
      <c r="O4701" s="125">
        <v>292.189110555583</v>
      </c>
      <c r="P4701" s="125">
        <v>243.07360037743399</v>
      </c>
      <c r="Q4701" s="125">
        <v>235.0474413046</v>
      </c>
      <c r="R4701" s="125">
        <v>280.50222897837301</v>
      </c>
      <c r="S4701" s="125">
        <v>320.81894719663802</v>
      </c>
      <c r="T4701" s="125">
        <v>364.54227428807798</v>
      </c>
      <c r="U4701" s="125">
        <v>305.57403757640498</v>
      </c>
      <c r="V4701" s="125">
        <v>254.136353494227</v>
      </c>
      <c r="W4701" s="125">
        <v>270.75261515730398</v>
      </c>
      <c r="X4701" s="125">
        <v>271.09974294212299</v>
      </c>
      <c r="Y4701" s="125">
        <v>245.805226842727</v>
      </c>
      <c r="Z4701" s="125">
        <v>201.591571630506</v>
      </c>
      <c r="AA4701" s="125">
        <v>143.93291779206601</v>
      </c>
      <c r="AB4701" s="125">
        <v>119.587427517341</v>
      </c>
      <c r="AC4701" s="294">
        <v>76.303543940709403</v>
      </c>
      <c r="AD4701" s="125">
        <v>28.814862867027902</v>
      </c>
      <c r="AE4701" s="125">
        <v>142.716090729488</v>
      </c>
      <c r="AF4701" s="125">
        <v>216.65251864482599</v>
      </c>
      <c r="AG4701" s="125">
        <v>269.22558966211102</v>
      </c>
      <c r="AH4701" s="125">
        <v>250.03660939251199</v>
      </c>
      <c r="AI4701" s="125">
        <v>213.522232309054</v>
      </c>
      <c r="AJ4701" s="125">
        <v>232.87837299305801</v>
      </c>
      <c r="AK4701" s="125">
        <v>293.39979475898298</v>
      </c>
      <c r="AL4701" s="125">
        <v>299.91608961309902</v>
      </c>
      <c r="AM4701" s="125">
        <v>347.11759471892401</v>
      </c>
      <c r="AN4701" s="125">
        <v>306.42442884889698</v>
      </c>
      <c r="AO4701" s="125">
        <v>256.61879721073001</v>
      </c>
      <c r="AP4701" s="125">
        <v>275.20446743986798</v>
      </c>
      <c r="AQ4701" s="125">
        <v>266.03902969694298</v>
      </c>
      <c r="AR4701" s="125">
        <v>226.320711695228</v>
      </c>
      <c r="AS4701" s="125">
        <v>201.39394511452099</v>
      </c>
      <c r="AT4701" s="125">
        <v>170.37216563365001</v>
      </c>
      <c r="AU4701" s="125">
        <v>158.36805877967899</v>
      </c>
      <c r="AV4701" s="125">
        <v>127.932081871555</v>
      </c>
    </row>
    <row r="4702" spans="1:48" ht="12.75">
      <c r="A4702" s="76" t="s">
        <v>10416</v>
      </c>
      <c r="B4702" s="125" t="s">
        <v>1860</v>
      </c>
      <c r="C4702" s="210" t="s">
        <v>72</v>
      </c>
      <c r="D4702" s="210" t="s">
        <v>72</v>
      </c>
      <c r="E4702" s="210" t="s">
        <v>68</v>
      </c>
      <c r="F4702" s="210" t="s">
        <v>1033</v>
      </c>
      <c r="G4702" s="210" t="s">
        <v>1033</v>
      </c>
      <c r="H4702" s="125">
        <v>10852.5049464727</v>
      </c>
      <c r="I4702" s="125">
        <v>10062.0640800438</v>
      </c>
      <c r="J4702" s="127">
        <v>20914.569026516499</v>
      </c>
      <c r="K4702" s="128">
        <v>69.165681635499297</v>
      </c>
      <c r="L4702" s="125">
        <v>341.83431183816299</v>
      </c>
      <c r="M4702" s="125">
        <v>597.778229925132</v>
      </c>
      <c r="N4702" s="125">
        <v>772.11697982609496</v>
      </c>
      <c r="O4702" s="125">
        <v>722.42641171845196</v>
      </c>
      <c r="P4702" s="125">
        <v>556.89223448402299</v>
      </c>
      <c r="Q4702" s="125">
        <v>584.93093487718602</v>
      </c>
      <c r="R4702" s="125">
        <v>670.58926302213899</v>
      </c>
      <c r="S4702" s="125">
        <v>865.42094127435996</v>
      </c>
      <c r="T4702" s="125">
        <v>1075.83618283326</v>
      </c>
      <c r="U4702" s="125">
        <v>975.25733448595702</v>
      </c>
      <c r="V4702" s="125">
        <v>765.73081308524399</v>
      </c>
      <c r="W4702" s="125">
        <v>727.51764632078903</v>
      </c>
      <c r="X4702" s="125">
        <v>631.77933662866894</v>
      </c>
      <c r="Y4702" s="125">
        <v>527.00434673697896</v>
      </c>
      <c r="Z4702" s="125">
        <v>327.309307177677</v>
      </c>
      <c r="AA4702" s="125">
        <v>247.885123063132</v>
      </c>
      <c r="AB4702" s="125">
        <v>226.10701460771801</v>
      </c>
      <c r="AC4702" s="294">
        <v>166.922852932198</v>
      </c>
      <c r="AD4702" s="125">
        <v>74.6592145757634</v>
      </c>
      <c r="AE4702" s="125">
        <v>312.37035129716702</v>
      </c>
      <c r="AF4702" s="125">
        <v>582.69800184437497</v>
      </c>
      <c r="AG4702" s="125">
        <v>782.20693139237301</v>
      </c>
      <c r="AH4702" s="125">
        <v>719.07942325962995</v>
      </c>
      <c r="AI4702" s="125">
        <v>418.34237264437297</v>
      </c>
      <c r="AJ4702" s="125">
        <v>518.05395365164998</v>
      </c>
      <c r="AK4702" s="125">
        <v>637.11403616333496</v>
      </c>
      <c r="AL4702" s="125">
        <v>820.34733555387902</v>
      </c>
      <c r="AM4702" s="125">
        <v>868.94448752265498</v>
      </c>
      <c r="AN4702" s="125">
        <v>853.70023471258799</v>
      </c>
      <c r="AO4702" s="125">
        <v>657.94879467811495</v>
      </c>
      <c r="AP4702" s="125">
        <v>607.23520110537504</v>
      </c>
      <c r="AQ4702" s="125">
        <v>519.52495540164796</v>
      </c>
      <c r="AR4702" s="125">
        <v>457.57065631484198</v>
      </c>
      <c r="AS4702" s="125">
        <v>377.57348747782697</v>
      </c>
      <c r="AT4702" s="125">
        <v>301.28636672885199</v>
      </c>
      <c r="AU4702" s="125">
        <v>270.99999414371098</v>
      </c>
      <c r="AV4702" s="125">
        <v>282.40828157563101</v>
      </c>
    </row>
    <row r="4703" spans="1:48" ht="12.75">
      <c r="A4703" s="76" t="s">
        <v>10417</v>
      </c>
      <c r="B4703" s="125" t="s">
        <v>10418</v>
      </c>
      <c r="C4703" s="210" t="s">
        <v>72</v>
      </c>
      <c r="D4703" s="210" t="s">
        <v>72</v>
      </c>
      <c r="E4703" s="210" t="s">
        <v>68</v>
      </c>
      <c r="F4703" s="210" t="s">
        <v>1035</v>
      </c>
      <c r="G4703" s="210" t="s">
        <v>1035</v>
      </c>
      <c r="H4703" s="125">
        <v>3340.3499473325301</v>
      </c>
      <c r="I4703" s="125">
        <v>3586.7167871863699</v>
      </c>
      <c r="J4703" s="127">
        <v>6927.0667345189104</v>
      </c>
      <c r="K4703" s="128">
        <v>19.667481091153299</v>
      </c>
      <c r="L4703" s="125">
        <v>95.529859779842397</v>
      </c>
      <c r="M4703" s="125">
        <v>121.36027272241699</v>
      </c>
      <c r="N4703" s="125">
        <v>157.415013835613</v>
      </c>
      <c r="O4703" s="125">
        <v>181.654912884894</v>
      </c>
      <c r="P4703" s="125">
        <v>160.64529979260001</v>
      </c>
      <c r="Q4703" s="125">
        <v>157.31028690101201</v>
      </c>
      <c r="R4703" s="125">
        <v>135.679678054476</v>
      </c>
      <c r="S4703" s="125">
        <v>179.75991960739901</v>
      </c>
      <c r="T4703" s="125">
        <v>164.832252935816</v>
      </c>
      <c r="U4703" s="125">
        <v>151.38315706614</v>
      </c>
      <c r="V4703" s="125">
        <v>205.87180996370199</v>
      </c>
      <c r="W4703" s="125">
        <v>258.00210466697899</v>
      </c>
      <c r="X4703" s="125">
        <v>299.23383983143202</v>
      </c>
      <c r="Y4703" s="125">
        <v>267.78469723731598</v>
      </c>
      <c r="Z4703" s="125">
        <v>228.51492611065899</v>
      </c>
      <c r="AA4703" s="125">
        <v>195.78844820647501</v>
      </c>
      <c r="AB4703" s="125">
        <v>215.304433524269</v>
      </c>
      <c r="AC4703" s="294">
        <v>144.61155312033699</v>
      </c>
      <c r="AD4703" s="125">
        <v>21.485838443057901</v>
      </c>
      <c r="AE4703" s="125">
        <v>96.887221900346105</v>
      </c>
      <c r="AF4703" s="125">
        <v>132.25316353724801</v>
      </c>
      <c r="AG4703" s="125">
        <v>123.47645244440299</v>
      </c>
      <c r="AH4703" s="125">
        <v>153.201469874342</v>
      </c>
      <c r="AI4703" s="125">
        <v>136.972202613062</v>
      </c>
      <c r="AJ4703" s="125">
        <v>126.796372535598</v>
      </c>
      <c r="AK4703" s="125">
        <v>165.83607978052501</v>
      </c>
      <c r="AL4703" s="125">
        <v>185.55412105672599</v>
      </c>
      <c r="AM4703" s="125">
        <v>182.217753616236</v>
      </c>
      <c r="AN4703" s="125">
        <v>180.928430118938</v>
      </c>
      <c r="AO4703" s="125">
        <v>206.51767849930599</v>
      </c>
      <c r="AP4703" s="125">
        <v>300.73424787616898</v>
      </c>
      <c r="AQ4703" s="125">
        <v>306.29184156994899</v>
      </c>
      <c r="AR4703" s="125">
        <v>287.97645575805302</v>
      </c>
      <c r="AS4703" s="125">
        <v>229.86365668435201</v>
      </c>
      <c r="AT4703" s="125">
        <v>260.81152674696801</v>
      </c>
      <c r="AU4703" s="125">
        <v>250.55694753851199</v>
      </c>
      <c r="AV4703" s="125">
        <v>238.355326592583</v>
      </c>
    </row>
    <row r="4704" spans="1:48" ht="12.75">
      <c r="A4704" s="76" t="s">
        <v>10419</v>
      </c>
      <c r="B4704" s="125" t="s">
        <v>10420</v>
      </c>
      <c r="C4704" s="210" t="s">
        <v>72</v>
      </c>
      <c r="D4704" s="210" t="s">
        <v>72</v>
      </c>
      <c r="E4704" s="210" t="s">
        <v>68</v>
      </c>
      <c r="F4704" s="210" t="s">
        <v>1035</v>
      </c>
      <c r="G4704" s="210" t="s">
        <v>1035</v>
      </c>
      <c r="H4704" s="125">
        <v>6193.7945234002</v>
      </c>
      <c r="I4704" s="125">
        <v>6421.7974877792303</v>
      </c>
      <c r="J4704" s="127">
        <v>12615.5920111794</v>
      </c>
      <c r="K4704" s="128">
        <v>59.175725045188202</v>
      </c>
      <c r="L4704" s="125">
        <v>206.71198509796699</v>
      </c>
      <c r="M4704" s="125">
        <v>275.43288233091801</v>
      </c>
      <c r="N4704" s="125">
        <v>322.42877765341802</v>
      </c>
      <c r="O4704" s="125">
        <v>321.92120640824902</v>
      </c>
      <c r="P4704" s="125">
        <v>273.657400228092</v>
      </c>
      <c r="Q4704" s="125">
        <v>245.02587258538301</v>
      </c>
      <c r="R4704" s="125">
        <v>319.63906489300501</v>
      </c>
      <c r="S4704" s="125">
        <v>363.99147900602799</v>
      </c>
      <c r="T4704" s="125">
        <v>338.73027978310199</v>
      </c>
      <c r="U4704" s="125">
        <v>335.47087409689902</v>
      </c>
      <c r="V4704" s="125">
        <v>389.78501717039802</v>
      </c>
      <c r="W4704" s="125">
        <v>456.40795801530999</v>
      </c>
      <c r="X4704" s="125">
        <v>535.04927052246205</v>
      </c>
      <c r="Y4704" s="125">
        <v>471.18811752899899</v>
      </c>
      <c r="Z4704" s="125">
        <v>378.54032073485001</v>
      </c>
      <c r="AA4704" s="125">
        <v>345.21006343114499</v>
      </c>
      <c r="AB4704" s="125">
        <v>297.79456588657899</v>
      </c>
      <c r="AC4704" s="294">
        <v>257.63366298220899</v>
      </c>
      <c r="AD4704" s="125">
        <v>41.932039542097002</v>
      </c>
      <c r="AE4704" s="125">
        <v>188.31600876405301</v>
      </c>
      <c r="AF4704" s="125">
        <v>281.31887523970897</v>
      </c>
      <c r="AG4704" s="125">
        <v>294.82979381869501</v>
      </c>
      <c r="AH4704" s="125">
        <v>293.38524259751102</v>
      </c>
      <c r="AI4704" s="125">
        <v>221.60267023254701</v>
      </c>
      <c r="AJ4704" s="125">
        <v>253.50821415617199</v>
      </c>
      <c r="AK4704" s="125">
        <v>337.59185644255803</v>
      </c>
      <c r="AL4704" s="125">
        <v>365.92364167215999</v>
      </c>
      <c r="AM4704" s="125">
        <v>362.22903594751301</v>
      </c>
      <c r="AN4704" s="125">
        <v>365.84247627020898</v>
      </c>
      <c r="AO4704" s="125">
        <v>393.11701641811698</v>
      </c>
      <c r="AP4704" s="125">
        <v>459.99027245948099</v>
      </c>
      <c r="AQ4704" s="125">
        <v>527.73732242914195</v>
      </c>
      <c r="AR4704" s="125">
        <v>481.192643086342</v>
      </c>
      <c r="AS4704" s="125">
        <v>443.99180050349702</v>
      </c>
      <c r="AT4704" s="125">
        <v>385.137403961975</v>
      </c>
      <c r="AU4704" s="125">
        <v>358.14539734860801</v>
      </c>
      <c r="AV4704" s="125">
        <v>366.00577688884601</v>
      </c>
    </row>
    <row r="4705" spans="1:48" ht="12.75">
      <c r="A4705" s="76" t="s">
        <v>10421</v>
      </c>
      <c r="B4705" s="125" t="s">
        <v>10422</v>
      </c>
      <c r="C4705" s="210" t="s">
        <v>72</v>
      </c>
      <c r="D4705" s="210" t="s">
        <v>72</v>
      </c>
      <c r="E4705" s="210" t="s">
        <v>68</v>
      </c>
      <c r="F4705" s="210" t="s">
        <v>1035</v>
      </c>
      <c r="G4705" s="210" t="s">
        <v>1035</v>
      </c>
      <c r="H4705" s="125">
        <v>3777.2011669645599</v>
      </c>
      <c r="I4705" s="125">
        <v>3801.1934485223701</v>
      </c>
      <c r="J4705" s="127">
        <v>7578.39461548693</v>
      </c>
      <c r="K4705" s="128">
        <v>22.873193868125501</v>
      </c>
      <c r="L4705" s="125">
        <v>118.667991445129</v>
      </c>
      <c r="M4705" s="125">
        <v>175.88083419922299</v>
      </c>
      <c r="N4705" s="125">
        <v>201.97132054936901</v>
      </c>
      <c r="O4705" s="125">
        <v>224.26856537764101</v>
      </c>
      <c r="P4705" s="125">
        <v>172.27764972472801</v>
      </c>
      <c r="Q4705" s="125">
        <v>229.793824771929</v>
      </c>
      <c r="R4705" s="125">
        <v>232.66710722527799</v>
      </c>
      <c r="S4705" s="125">
        <v>249.78579873804301</v>
      </c>
      <c r="T4705" s="125">
        <v>217.67014734912999</v>
      </c>
      <c r="U4705" s="125">
        <v>256.200818780997</v>
      </c>
      <c r="V4705" s="125">
        <v>210.07327547316501</v>
      </c>
      <c r="W4705" s="125">
        <v>276.29484291895301</v>
      </c>
      <c r="X4705" s="125">
        <v>277.01997399241702</v>
      </c>
      <c r="Y4705" s="125">
        <v>250.65400658803901</v>
      </c>
      <c r="Z4705" s="125">
        <v>198.09262708489601</v>
      </c>
      <c r="AA4705" s="125">
        <v>178.50839746620699</v>
      </c>
      <c r="AB4705" s="125">
        <v>164.66898120627201</v>
      </c>
      <c r="AC4705" s="294">
        <v>119.83181020501399</v>
      </c>
      <c r="AD4705" s="125">
        <v>32.5753034459266</v>
      </c>
      <c r="AE4705" s="125">
        <v>119.573842521378</v>
      </c>
      <c r="AF4705" s="125">
        <v>165.79502943121301</v>
      </c>
      <c r="AG4705" s="125">
        <v>198.225627167977</v>
      </c>
      <c r="AH4705" s="125">
        <v>200.22457999184201</v>
      </c>
      <c r="AI4705" s="125">
        <v>148.44319973016101</v>
      </c>
      <c r="AJ4705" s="125">
        <v>190.02549697334899</v>
      </c>
      <c r="AK4705" s="125">
        <v>229.59967190419499</v>
      </c>
      <c r="AL4705" s="125">
        <v>240.03790464151899</v>
      </c>
      <c r="AM4705" s="125">
        <v>196.28400805785299</v>
      </c>
      <c r="AN4705" s="125">
        <v>240.06384938936901</v>
      </c>
      <c r="AO4705" s="125">
        <v>231.22259704875501</v>
      </c>
      <c r="AP4705" s="125">
        <v>249.96415488855101</v>
      </c>
      <c r="AQ4705" s="125">
        <v>297.40233697266001</v>
      </c>
      <c r="AR4705" s="125">
        <v>265.23399133491</v>
      </c>
      <c r="AS4705" s="125">
        <v>200.627789031383</v>
      </c>
      <c r="AT4705" s="125">
        <v>227.76188916755501</v>
      </c>
      <c r="AU4705" s="125">
        <v>203.79735204412401</v>
      </c>
      <c r="AV4705" s="125">
        <v>164.334824779652</v>
      </c>
    </row>
    <row r="4706" spans="1:48" ht="12.75">
      <c r="A4706" s="76" t="s">
        <v>10423</v>
      </c>
      <c r="B4706" s="125" t="s">
        <v>4489</v>
      </c>
      <c r="C4706" s="210" t="s">
        <v>72</v>
      </c>
      <c r="D4706" s="210" t="s">
        <v>72</v>
      </c>
      <c r="E4706" s="210" t="s">
        <v>68</v>
      </c>
      <c r="F4706" s="210" t="s">
        <v>1037</v>
      </c>
      <c r="G4706" s="210" t="s">
        <v>1037</v>
      </c>
      <c r="H4706" s="125">
        <v>9886.7896143032194</v>
      </c>
      <c r="I4706" s="125">
        <v>9443.7183004378294</v>
      </c>
      <c r="J4706" s="127">
        <v>19330.507914741102</v>
      </c>
      <c r="K4706" s="128">
        <v>74.340350728507303</v>
      </c>
      <c r="L4706" s="125">
        <v>354.374218869316</v>
      </c>
      <c r="M4706" s="125">
        <v>451.03276763417398</v>
      </c>
      <c r="N4706" s="125">
        <v>519.09145528164504</v>
      </c>
      <c r="O4706" s="125">
        <v>552.74659187338705</v>
      </c>
      <c r="P4706" s="125">
        <v>477.45908932374903</v>
      </c>
      <c r="Q4706" s="125">
        <v>609.77242650632104</v>
      </c>
      <c r="R4706" s="125">
        <v>772.60466531382599</v>
      </c>
      <c r="S4706" s="125">
        <v>790.74400047471897</v>
      </c>
      <c r="T4706" s="125">
        <v>773.69385670046995</v>
      </c>
      <c r="U4706" s="125">
        <v>710.54499263253001</v>
      </c>
      <c r="V4706" s="125">
        <v>602.77423242490295</v>
      </c>
      <c r="W4706" s="125">
        <v>625.91719804953198</v>
      </c>
      <c r="X4706" s="125">
        <v>632.62936875780497</v>
      </c>
      <c r="Y4706" s="125">
        <v>564.04930713712304</v>
      </c>
      <c r="Z4706" s="125">
        <v>464.06011470429598</v>
      </c>
      <c r="AA4706" s="125">
        <v>386.25779016117298</v>
      </c>
      <c r="AB4706" s="125">
        <v>314.54536575992199</v>
      </c>
      <c r="AC4706" s="294">
        <v>210.151821969823</v>
      </c>
      <c r="AD4706" s="125">
        <v>79.940999341161799</v>
      </c>
      <c r="AE4706" s="125">
        <v>311.15909086405298</v>
      </c>
      <c r="AF4706" s="125">
        <v>416.42174194502797</v>
      </c>
      <c r="AG4706" s="125">
        <v>483.73910622373103</v>
      </c>
      <c r="AH4706" s="125">
        <v>506.25704883964301</v>
      </c>
      <c r="AI4706" s="125">
        <v>378.17043374891</v>
      </c>
      <c r="AJ4706" s="125">
        <v>586.85756822753206</v>
      </c>
      <c r="AK4706" s="125">
        <v>690.29362254713396</v>
      </c>
      <c r="AL4706" s="125">
        <v>732.09274119834299</v>
      </c>
      <c r="AM4706" s="125">
        <v>679.45523833060804</v>
      </c>
      <c r="AN4706" s="125">
        <v>625.29718388575805</v>
      </c>
      <c r="AO4706" s="125">
        <v>568.28698771012296</v>
      </c>
      <c r="AP4706" s="125">
        <v>580.14817355389698</v>
      </c>
      <c r="AQ4706" s="125">
        <v>594.88094051647397</v>
      </c>
      <c r="AR4706" s="125">
        <v>587.59857040995496</v>
      </c>
      <c r="AS4706" s="125">
        <v>508.49893780521398</v>
      </c>
      <c r="AT4706" s="125">
        <v>449.91669481372998</v>
      </c>
      <c r="AU4706" s="125">
        <v>337.93969309504701</v>
      </c>
      <c r="AV4706" s="125">
        <v>326.76352738149302</v>
      </c>
    </row>
    <row r="4707" spans="1:48" ht="12.75">
      <c r="A4707" s="76" t="s">
        <v>10424</v>
      </c>
      <c r="B4707" s="125" t="s">
        <v>10425</v>
      </c>
      <c r="C4707" s="210" t="s">
        <v>72</v>
      </c>
      <c r="D4707" s="210" t="s">
        <v>72</v>
      </c>
      <c r="E4707" s="210" t="s">
        <v>68</v>
      </c>
      <c r="F4707" s="210" t="s">
        <v>1037</v>
      </c>
      <c r="G4707" s="210" t="s">
        <v>1037</v>
      </c>
      <c r="H4707" s="125">
        <v>3921.1134276242601</v>
      </c>
      <c r="I4707" s="125">
        <v>3976.9681381046698</v>
      </c>
      <c r="J4707" s="127">
        <v>7898.0815657289304</v>
      </c>
      <c r="K4707" s="128">
        <v>34.167806250645</v>
      </c>
      <c r="L4707" s="125">
        <v>146.413156691647</v>
      </c>
      <c r="M4707" s="125">
        <v>210.62682956792199</v>
      </c>
      <c r="N4707" s="125">
        <v>222.58280831499701</v>
      </c>
      <c r="O4707" s="125">
        <v>247.23489732356001</v>
      </c>
      <c r="P4707" s="125">
        <v>199.04993893161901</v>
      </c>
      <c r="Q4707" s="125">
        <v>233.47943250096299</v>
      </c>
      <c r="R4707" s="125">
        <v>272.18209633916098</v>
      </c>
      <c r="S4707" s="125">
        <v>264.28339329737798</v>
      </c>
      <c r="T4707" s="125">
        <v>259.78423184361401</v>
      </c>
      <c r="U4707" s="125">
        <v>254.94487805205799</v>
      </c>
      <c r="V4707" s="125">
        <v>252.668877908479</v>
      </c>
      <c r="W4707" s="125">
        <v>260.02759861902098</v>
      </c>
      <c r="X4707" s="125">
        <v>264.59324994199801</v>
      </c>
      <c r="Y4707" s="125">
        <v>210.18818520675799</v>
      </c>
      <c r="Z4707" s="125">
        <v>152.93184364069401</v>
      </c>
      <c r="AA4707" s="125">
        <v>164.161474122393</v>
      </c>
      <c r="AB4707" s="125">
        <v>136.45790781159801</v>
      </c>
      <c r="AC4707" s="294">
        <v>135.334821259759</v>
      </c>
      <c r="AD4707" s="125">
        <v>29.6923711838601</v>
      </c>
      <c r="AE4707" s="125">
        <v>159.15561424380601</v>
      </c>
      <c r="AF4707" s="125">
        <v>197.55216675313201</v>
      </c>
      <c r="AG4707" s="125">
        <v>224.802145130181</v>
      </c>
      <c r="AH4707" s="125">
        <v>232.798516946733</v>
      </c>
      <c r="AI4707" s="125">
        <v>154.82783122642101</v>
      </c>
      <c r="AJ4707" s="125">
        <v>200.21335881025399</v>
      </c>
      <c r="AK4707" s="125">
        <v>254.66576086956499</v>
      </c>
      <c r="AL4707" s="125">
        <v>276.75644667266801</v>
      </c>
      <c r="AM4707" s="125">
        <v>302.33096582736198</v>
      </c>
      <c r="AN4707" s="125">
        <v>242.36806177276699</v>
      </c>
      <c r="AO4707" s="125">
        <v>250.85340228431099</v>
      </c>
      <c r="AP4707" s="125">
        <v>288.47689781968398</v>
      </c>
      <c r="AQ4707" s="125">
        <v>243.490864667827</v>
      </c>
      <c r="AR4707" s="125">
        <v>200.306957592717</v>
      </c>
      <c r="AS4707" s="125">
        <v>168.50356574348399</v>
      </c>
      <c r="AT4707" s="125">
        <v>192.397531347262</v>
      </c>
      <c r="AU4707" s="125">
        <v>181.92340479770201</v>
      </c>
      <c r="AV4707" s="125">
        <v>175.85227441493001</v>
      </c>
    </row>
    <row r="4708" spans="1:48" ht="12.75">
      <c r="A4708" s="76" t="s">
        <v>10426</v>
      </c>
      <c r="B4708" s="125" t="s">
        <v>10427</v>
      </c>
      <c r="C4708" s="210" t="s">
        <v>72</v>
      </c>
      <c r="D4708" s="210" t="s">
        <v>72</v>
      </c>
      <c r="E4708" s="210" t="s">
        <v>68</v>
      </c>
      <c r="F4708" s="210" t="s">
        <v>1035</v>
      </c>
      <c r="G4708" s="210" t="s">
        <v>1035</v>
      </c>
      <c r="H4708" s="125">
        <v>6846.5940350420497</v>
      </c>
      <c r="I4708" s="125">
        <v>7031.9024637840903</v>
      </c>
      <c r="J4708" s="127">
        <v>13878.4964988261</v>
      </c>
      <c r="K4708" s="128">
        <v>54.757039866118497</v>
      </c>
      <c r="L4708" s="125">
        <v>289.14157915555103</v>
      </c>
      <c r="M4708" s="125">
        <v>338.36043114994902</v>
      </c>
      <c r="N4708" s="125">
        <v>354.550766214497</v>
      </c>
      <c r="O4708" s="125">
        <v>338.80916314562103</v>
      </c>
      <c r="P4708" s="125">
        <v>279.94056734471599</v>
      </c>
      <c r="Q4708" s="125">
        <v>315.23335733475</v>
      </c>
      <c r="R4708" s="125">
        <v>425.01552147663898</v>
      </c>
      <c r="S4708" s="125">
        <v>464.42450871702698</v>
      </c>
      <c r="T4708" s="125">
        <v>486.98773395148299</v>
      </c>
      <c r="U4708" s="125">
        <v>386.02252080121099</v>
      </c>
      <c r="V4708" s="125">
        <v>416.26217717343098</v>
      </c>
      <c r="W4708" s="125">
        <v>486.28885624590998</v>
      </c>
      <c r="X4708" s="125">
        <v>504.82099034152799</v>
      </c>
      <c r="Y4708" s="125">
        <v>459.79903198744699</v>
      </c>
      <c r="Z4708" s="125">
        <v>377.58419133689699</v>
      </c>
      <c r="AA4708" s="125">
        <v>342.31702326195898</v>
      </c>
      <c r="AB4708" s="125">
        <v>294.37044718474698</v>
      </c>
      <c r="AC4708" s="294">
        <v>231.90812835256099</v>
      </c>
      <c r="AD4708" s="125">
        <v>45.310860910158503</v>
      </c>
      <c r="AE4708" s="125">
        <v>207.164667249948</v>
      </c>
      <c r="AF4708" s="125">
        <v>340.99509818257098</v>
      </c>
      <c r="AG4708" s="125">
        <v>343.98226593499299</v>
      </c>
      <c r="AH4708" s="125">
        <v>339.78846237447902</v>
      </c>
      <c r="AI4708" s="125">
        <v>251.00241099192601</v>
      </c>
      <c r="AJ4708" s="125">
        <v>334.150707088812</v>
      </c>
      <c r="AK4708" s="125">
        <v>403.97702861375302</v>
      </c>
      <c r="AL4708" s="125">
        <v>507.727011636589</v>
      </c>
      <c r="AM4708" s="125">
        <v>424.46991344407797</v>
      </c>
      <c r="AN4708" s="125">
        <v>402.91797424540101</v>
      </c>
      <c r="AO4708" s="125">
        <v>417.59032635616597</v>
      </c>
      <c r="AP4708" s="125">
        <v>495.29781269679802</v>
      </c>
      <c r="AQ4708" s="125">
        <v>504.76543431139601</v>
      </c>
      <c r="AR4708" s="125">
        <v>481.09788281791299</v>
      </c>
      <c r="AS4708" s="125">
        <v>429.32916351546402</v>
      </c>
      <c r="AT4708" s="125">
        <v>405.24779664001301</v>
      </c>
      <c r="AU4708" s="125">
        <v>369.62839535718598</v>
      </c>
      <c r="AV4708" s="125">
        <v>327.45925141645102</v>
      </c>
    </row>
    <row r="4709" spans="1:48" ht="12.75">
      <c r="A4709" s="76" t="s">
        <v>10428</v>
      </c>
      <c r="B4709" s="125" t="s">
        <v>10429</v>
      </c>
      <c r="C4709" s="210" t="s">
        <v>72</v>
      </c>
      <c r="D4709" s="210" t="s">
        <v>72</v>
      </c>
      <c r="E4709" s="210" t="s">
        <v>68</v>
      </c>
      <c r="F4709" s="210" t="s">
        <v>1033</v>
      </c>
      <c r="G4709" s="210" t="s">
        <v>1033</v>
      </c>
      <c r="H4709" s="125">
        <v>4082.9638814835098</v>
      </c>
      <c r="I4709" s="125">
        <v>4132.9224044010998</v>
      </c>
      <c r="J4709" s="127">
        <v>8215.8862858846096</v>
      </c>
      <c r="K4709" s="128">
        <v>23.6752944473592</v>
      </c>
      <c r="L4709" s="125">
        <v>137.570468191168</v>
      </c>
      <c r="M4709" s="125">
        <v>213.42623046785999</v>
      </c>
      <c r="N4709" s="125">
        <v>295.304078909444</v>
      </c>
      <c r="O4709" s="125">
        <v>516.84561498959999</v>
      </c>
      <c r="P4709" s="125">
        <v>170.13569100263101</v>
      </c>
      <c r="Q4709" s="125">
        <v>158.40125086437999</v>
      </c>
      <c r="R4709" s="125">
        <v>201.73946486278101</v>
      </c>
      <c r="S4709" s="125">
        <v>205.533074300214</v>
      </c>
      <c r="T4709" s="125">
        <v>234.20290660087801</v>
      </c>
      <c r="U4709" s="125">
        <v>244.31032325687099</v>
      </c>
      <c r="V4709" s="125">
        <v>241.11737669518899</v>
      </c>
      <c r="W4709" s="125">
        <v>294.56739419359701</v>
      </c>
      <c r="X4709" s="125">
        <v>318.01982474485601</v>
      </c>
      <c r="Y4709" s="125">
        <v>257.28975361188799</v>
      </c>
      <c r="Z4709" s="125">
        <v>200.17843893913701</v>
      </c>
      <c r="AA4709" s="125">
        <v>168.60449131611401</v>
      </c>
      <c r="AB4709" s="125">
        <v>123.16554208177899</v>
      </c>
      <c r="AC4709" s="294">
        <v>78.876662007759506</v>
      </c>
      <c r="AD4709" s="125">
        <v>25.450083337831</v>
      </c>
      <c r="AE4709" s="125">
        <v>126.802993366821</v>
      </c>
      <c r="AF4709" s="125">
        <v>201.75029681023199</v>
      </c>
      <c r="AG4709" s="125">
        <v>276.21735139477602</v>
      </c>
      <c r="AH4709" s="125">
        <v>452.89247387286201</v>
      </c>
      <c r="AI4709" s="125">
        <v>154.35045191253599</v>
      </c>
      <c r="AJ4709" s="125">
        <v>177.5975594018</v>
      </c>
      <c r="AK4709" s="125">
        <v>240.53448452040499</v>
      </c>
      <c r="AL4709" s="125">
        <v>240.133734325326</v>
      </c>
      <c r="AM4709" s="125">
        <v>250.94246146239601</v>
      </c>
      <c r="AN4709" s="125">
        <v>255.139635316377</v>
      </c>
      <c r="AO4709" s="125">
        <v>227.44588848671901</v>
      </c>
      <c r="AP4709" s="125">
        <v>328.26090544473902</v>
      </c>
      <c r="AQ4709" s="125">
        <v>321.26309015389302</v>
      </c>
      <c r="AR4709" s="125">
        <v>246.87755703681501</v>
      </c>
      <c r="AS4709" s="125">
        <v>189.93918373008501</v>
      </c>
      <c r="AT4709" s="125">
        <v>166.66420740167101</v>
      </c>
      <c r="AU4709" s="125">
        <v>124.14845967135</v>
      </c>
      <c r="AV4709" s="125">
        <v>126.51158675446401</v>
      </c>
    </row>
    <row r="4710" spans="1:48" ht="12.75">
      <c r="A4710" s="76" t="s">
        <v>10430</v>
      </c>
      <c r="B4710" s="125" t="s">
        <v>4959</v>
      </c>
      <c r="C4710" s="210" t="s">
        <v>72</v>
      </c>
      <c r="D4710" s="210" t="s">
        <v>72</v>
      </c>
      <c r="E4710" s="210" t="s">
        <v>68</v>
      </c>
      <c r="F4710" s="210" t="s">
        <v>1037</v>
      </c>
      <c r="G4710" s="210" t="s">
        <v>1037</v>
      </c>
      <c r="H4710" s="125">
        <v>8006.9238695625299</v>
      </c>
      <c r="I4710" s="125">
        <v>6810.1725398899798</v>
      </c>
      <c r="J4710" s="127">
        <v>14817.096409452501</v>
      </c>
      <c r="K4710" s="128">
        <v>74.932367173444206</v>
      </c>
      <c r="L4710" s="125">
        <v>340.03775895691001</v>
      </c>
      <c r="M4710" s="125">
        <v>431.07271653259102</v>
      </c>
      <c r="N4710" s="125">
        <v>374.05830123848</v>
      </c>
      <c r="O4710" s="125">
        <v>345.51076900967502</v>
      </c>
      <c r="P4710" s="125">
        <v>468.94079499392399</v>
      </c>
      <c r="Q4710" s="125">
        <v>665.89891807562401</v>
      </c>
      <c r="R4710" s="125">
        <v>966.54507439812505</v>
      </c>
      <c r="S4710" s="125">
        <v>1013.32504130726</v>
      </c>
      <c r="T4710" s="125">
        <v>843.25404478460098</v>
      </c>
      <c r="U4710" s="125">
        <v>577.52635268672702</v>
      </c>
      <c r="V4710" s="125">
        <v>406.23637602856797</v>
      </c>
      <c r="W4710" s="125">
        <v>375.95623140951801</v>
      </c>
      <c r="X4710" s="125">
        <v>283.80037713505402</v>
      </c>
      <c r="Y4710" s="125">
        <v>253.858886279834</v>
      </c>
      <c r="Z4710" s="125">
        <v>182.36173002979001</v>
      </c>
      <c r="AA4710" s="125">
        <v>150.69181470722199</v>
      </c>
      <c r="AB4710" s="125">
        <v>142.48974286703799</v>
      </c>
      <c r="AC4710" s="294">
        <v>110.426571948147</v>
      </c>
      <c r="AD4710" s="125">
        <v>75.542129536145495</v>
      </c>
      <c r="AE4710" s="125">
        <v>324.64128132685499</v>
      </c>
      <c r="AF4710" s="125">
        <v>401.28800923659202</v>
      </c>
      <c r="AG4710" s="125">
        <v>354.676992533663</v>
      </c>
      <c r="AH4710" s="125">
        <v>323.95136091103598</v>
      </c>
      <c r="AI4710" s="125">
        <v>398.906304002448</v>
      </c>
      <c r="AJ4710" s="125">
        <v>554.15469373347401</v>
      </c>
      <c r="AK4710" s="125">
        <v>791.29184301654504</v>
      </c>
      <c r="AL4710" s="125">
        <v>740.13306610167695</v>
      </c>
      <c r="AM4710" s="125">
        <v>572.81387706294402</v>
      </c>
      <c r="AN4710" s="125">
        <v>406.961959559175</v>
      </c>
      <c r="AO4710" s="125">
        <v>357.63294128483102</v>
      </c>
      <c r="AP4710" s="125">
        <v>306.987908298744</v>
      </c>
      <c r="AQ4710" s="125">
        <v>271.60544786282998</v>
      </c>
      <c r="AR4710" s="125">
        <v>236.58897255290699</v>
      </c>
      <c r="AS4710" s="125">
        <v>199.38205168268399</v>
      </c>
      <c r="AT4710" s="125">
        <v>165.29025098237</v>
      </c>
      <c r="AU4710" s="125">
        <v>173.79755644888101</v>
      </c>
      <c r="AV4710" s="125">
        <v>154.525893756182</v>
      </c>
    </row>
    <row r="4711" spans="1:48" ht="12.75">
      <c r="A4711" s="76" t="s">
        <v>10431</v>
      </c>
      <c r="B4711" s="125" t="s">
        <v>10432</v>
      </c>
      <c r="C4711" s="210" t="s">
        <v>72</v>
      </c>
      <c r="D4711" s="210" t="s">
        <v>72</v>
      </c>
      <c r="E4711" s="210" t="s">
        <v>68</v>
      </c>
      <c r="F4711" s="210" t="s">
        <v>1031</v>
      </c>
      <c r="G4711" s="210" t="s">
        <v>1031</v>
      </c>
      <c r="H4711" s="125">
        <v>1247.1136526181299</v>
      </c>
      <c r="I4711" s="125">
        <v>1150.9696407085401</v>
      </c>
      <c r="J4711" s="127">
        <v>2398.0832933266802</v>
      </c>
      <c r="K4711" s="128">
        <v>10.4691817577562</v>
      </c>
      <c r="L4711" s="125">
        <v>57.4976183717407</v>
      </c>
      <c r="M4711" s="125">
        <v>66.914253509298803</v>
      </c>
      <c r="N4711" s="125">
        <v>82.851755484683494</v>
      </c>
      <c r="O4711" s="125">
        <v>76.173472161115001</v>
      </c>
      <c r="P4711" s="125">
        <v>57.372518912615</v>
      </c>
      <c r="Q4711" s="125">
        <v>77.273604427489104</v>
      </c>
      <c r="R4711" s="125">
        <v>74.828588628661706</v>
      </c>
      <c r="S4711" s="125">
        <v>103.693736829758</v>
      </c>
      <c r="T4711" s="125">
        <v>103.784595499867</v>
      </c>
      <c r="U4711" s="125">
        <v>89.084434678515294</v>
      </c>
      <c r="V4711" s="125">
        <v>69.720153799688802</v>
      </c>
      <c r="W4711" s="125">
        <v>91.6492761676691</v>
      </c>
      <c r="X4711" s="125">
        <v>79.776069088636206</v>
      </c>
      <c r="Y4711" s="125">
        <v>54.515393588052603</v>
      </c>
      <c r="Z4711" s="125">
        <v>48.371951916312803</v>
      </c>
      <c r="AA4711" s="125">
        <v>49.919841291121401</v>
      </c>
      <c r="AB4711" s="125">
        <v>24.454526076120199</v>
      </c>
      <c r="AC4711" s="294">
        <v>28.762680429030901</v>
      </c>
      <c r="AD4711" s="125">
        <v>10.7218094388941</v>
      </c>
      <c r="AE4711" s="125">
        <v>44.865345763810403</v>
      </c>
      <c r="AF4711" s="125">
        <v>68.217598814569797</v>
      </c>
      <c r="AG4711" s="125">
        <v>81.685305201802905</v>
      </c>
      <c r="AH4711" s="125">
        <v>55.754894317394303</v>
      </c>
      <c r="AI4711" s="125">
        <v>48.454106253113402</v>
      </c>
      <c r="AJ4711" s="125">
        <v>58.873272129356998</v>
      </c>
      <c r="AK4711" s="125">
        <v>78.360923536978802</v>
      </c>
      <c r="AL4711" s="125">
        <v>99.418248947549202</v>
      </c>
      <c r="AM4711" s="125">
        <v>104.80559944932</v>
      </c>
      <c r="AN4711" s="125">
        <v>82.516575406022497</v>
      </c>
      <c r="AO4711" s="125">
        <v>69.526876792834301</v>
      </c>
      <c r="AP4711" s="125">
        <v>67.991691955731994</v>
      </c>
      <c r="AQ4711" s="125">
        <v>68.5805332663695</v>
      </c>
      <c r="AR4711" s="125">
        <v>51.019255600562303</v>
      </c>
      <c r="AS4711" s="125">
        <v>54.019953721549697</v>
      </c>
      <c r="AT4711" s="125">
        <v>50.457851311817002</v>
      </c>
      <c r="AU4711" s="125">
        <v>27.584800849826699</v>
      </c>
      <c r="AV4711" s="125">
        <v>28.1149979510398</v>
      </c>
    </row>
    <row r="4712" spans="1:48" ht="12.75">
      <c r="A4712" s="76" t="s">
        <v>10433</v>
      </c>
      <c r="B4712" s="125" t="s">
        <v>10434</v>
      </c>
      <c r="C4712" s="210" t="s">
        <v>72</v>
      </c>
      <c r="D4712" s="210" t="s">
        <v>72</v>
      </c>
      <c r="E4712" s="210" t="s">
        <v>68</v>
      </c>
      <c r="F4712" s="210" t="s">
        <v>1033</v>
      </c>
      <c r="G4712" s="210" t="s">
        <v>1033</v>
      </c>
      <c r="H4712" s="125">
        <v>6281.1459913530598</v>
      </c>
      <c r="I4712" s="125">
        <v>6166.0533011216803</v>
      </c>
      <c r="J4712" s="127">
        <v>12447.199292474699</v>
      </c>
      <c r="K4712" s="128">
        <v>53.015748637479298</v>
      </c>
      <c r="L4712" s="125">
        <v>224.198025978809</v>
      </c>
      <c r="M4712" s="125">
        <v>374.944782687339</v>
      </c>
      <c r="N4712" s="125">
        <v>434.70948467023101</v>
      </c>
      <c r="O4712" s="125">
        <v>399.052893433831</v>
      </c>
      <c r="P4712" s="125">
        <v>311.19702646382899</v>
      </c>
      <c r="Q4712" s="125">
        <v>357.729140708074</v>
      </c>
      <c r="R4712" s="125">
        <v>415.97386786923698</v>
      </c>
      <c r="S4712" s="125">
        <v>574.45438446322703</v>
      </c>
      <c r="T4712" s="125">
        <v>566.70330406201799</v>
      </c>
      <c r="U4712" s="125">
        <v>508.93260301035099</v>
      </c>
      <c r="V4712" s="125">
        <v>418.35164574588299</v>
      </c>
      <c r="W4712" s="125">
        <v>393.31632679669599</v>
      </c>
      <c r="X4712" s="125">
        <v>326.95812819841501</v>
      </c>
      <c r="Y4712" s="125">
        <v>276.88276976732499</v>
      </c>
      <c r="Z4712" s="125">
        <v>203.25135357197499</v>
      </c>
      <c r="AA4712" s="125">
        <v>169.51751202721201</v>
      </c>
      <c r="AB4712" s="125">
        <v>147.606953156374</v>
      </c>
      <c r="AC4712" s="294">
        <v>124.35004010476</v>
      </c>
      <c r="AD4712" s="125">
        <v>49.716441869251298</v>
      </c>
      <c r="AE4712" s="125">
        <v>213.55429691939801</v>
      </c>
      <c r="AF4712" s="125">
        <v>337.88476197258302</v>
      </c>
      <c r="AG4712" s="125">
        <v>435.602800101593</v>
      </c>
      <c r="AH4712" s="125">
        <v>433.62424965451697</v>
      </c>
      <c r="AI4712" s="125">
        <v>286.63890095289599</v>
      </c>
      <c r="AJ4712" s="125">
        <v>350.71650084527801</v>
      </c>
      <c r="AK4712" s="125">
        <v>429.92179687847499</v>
      </c>
      <c r="AL4712" s="125">
        <v>535.93921793746495</v>
      </c>
      <c r="AM4712" s="125">
        <v>509.53012336361098</v>
      </c>
      <c r="AN4712" s="125">
        <v>446.58857880340702</v>
      </c>
      <c r="AO4712" s="125">
        <v>371.81226876106302</v>
      </c>
      <c r="AP4712" s="125">
        <v>380.223320663707</v>
      </c>
      <c r="AQ4712" s="125">
        <v>308.929406619649</v>
      </c>
      <c r="AR4712" s="125">
        <v>274.255215552724</v>
      </c>
      <c r="AS4712" s="125">
        <v>240.73190926689401</v>
      </c>
      <c r="AT4712" s="125">
        <v>182.45744436729601</v>
      </c>
      <c r="AU4712" s="125">
        <v>174.15270037230999</v>
      </c>
      <c r="AV4712" s="125">
        <v>203.773366219564</v>
      </c>
    </row>
    <row r="4713" spans="1:48" ht="12.75">
      <c r="A4713" s="76" t="s">
        <v>10435</v>
      </c>
      <c r="B4713" s="125" t="s">
        <v>3490</v>
      </c>
      <c r="C4713" s="210" t="s">
        <v>72</v>
      </c>
      <c r="D4713" s="210" t="s">
        <v>72</v>
      </c>
      <c r="E4713" s="210" t="s">
        <v>68</v>
      </c>
      <c r="F4713" s="210" t="s">
        <v>1037</v>
      </c>
      <c r="G4713" s="210" t="s">
        <v>1037</v>
      </c>
      <c r="H4713" s="125">
        <v>7999.8684380818504</v>
      </c>
      <c r="I4713" s="125">
        <v>7990.8663957877397</v>
      </c>
      <c r="J4713" s="127">
        <v>15990.734833869599</v>
      </c>
      <c r="K4713" s="128">
        <v>66.052120499390398</v>
      </c>
      <c r="L4713" s="125">
        <v>256.73798325896098</v>
      </c>
      <c r="M4713" s="125">
        <v>413.84912404977302</v>
      </c>
      <c r="N4713" s="125">
        <v>490.10093032021302</v>
      </c>
      <c r="O4713" s="125">
        <v>474.42610832838801</v>
      </c>
      <c r="P4713" s="125">
        <v>405.748958485939</v>
      </c>
      <c r="Q4713" s="125">
        <v>457.56212206950801</v>
      </c>
      <c r="R4713" s="125">
        <v>492.48747964565501</v>
      </c>
      <c r="S4713" s="125">
        <v>526.29211282394704</v>
      </c>
      <c r="T4713" s="125">
        <v>527.66495616760994</v>
      </c>
      <c r="U4713" s="125">
        <v>558.94883415870299</v>
      </c>
      <c r="V4713" s="125">
        <v>483.05976564052798</v>
      </c>
      <c r="W4713" s="125">
        <v>491.80368168405499</v>
      </c>
      <c r="X4713" s="125">
        <v>564.15552966148698</v>
      </c>
      <c r="Y4713" s="125">
        <v>460.652500184693</v>
      </c>
      <c r="Z4713" s="125">
        <v>393.11769062266501</v>
      </c>
      <c r="AA4713" s="125">
        <v>358.476617617383</v>
      </c>
      <c r="AB4713" s="125">
        <v>316.91854676534098</v>
      </c>
      <c r="AC4713" s="294">
        <v>261.81337609761101</v>
      </c>
      <c r="AD4713" s="125">
        <v>47.287850403925297</v>
      </c>
      <c r="AE4713" s="125">
        <v>240.62421636963899</v>
      </c>
      <c r="AF4713" s="125">
        <v>352.14406001134898</v>
      </c>
      <c r="AG4713" s="125">
        <v>471.46682715118601</v>
      </c>
      <c r="AH4713" s="125">
        <v>411.295096721341</v>
      </c>
      <c r="AI4713" s="125">
        <v>343.95624783057099</v>
      </c>
      <c r="AJ4713" s="125">
        <v>401.97623037708502</v>
      </c>
      <c r="AK4713" s="125">
        <v>438.88317622162401</v>
      </c>
      <c r="AL4713" s="125">
        <v>476.41040927230898</v>
      </c>
      <c r="AM4713" s="125">
        <v>571.09967582429294</v>
      </c>
      <c r="AN4713" s="125">
        <v>559.58377965098998</v>
      </c>
      <c r="AO4713" s="125">
        <v>497.78108622301397</v>
      </c>
      <c r="AP4713" s="125">
        <v>496.84862639812798</v>
      </c>
      <c r="AQ4713" s="125">
        <v>586.26926638467205</v>
      </c>
      <c r="AR4713" s="125">
        <v>492.83070320924998</v>
      </c>
      <c r="AS4713" s="125">
        <v>419.100740610272</v>
      </c>
      <c r="AT4713" s="125">
        <v>417.75687402579598</v>
      </c>
      <c r="AU4713" s="125">
        <v>399.02695303500099</v>
      </c>
      <c r="AV4713" s="125">
        <v>366.52457606729502</v>
      </c>
    </row>
    <row r="4714" spans="1:48" ht="12.75">
      <c r="A4714" s="76" t="s">
        <v>10436</v>
      </c>
      <c r="B4714" s="125" t="s">
        <v>2760</v>
      </c>
      <c r="C4714" s="210" t="s">
        <v>72</v>
      </c>
      <c r="D4714" s="210" t="s">
        <v>72</v>
      </c>
      <c r="E4714" s="210" t="s">
        <v>68</v>
      </c>
      <c r="F4714" s="210" t="s">
        <v>1031</v>
      </c>
      <c r="G4714" s="210" t="s">
        <v>1031</v>
      </c>
      <c r="H4714" s="125">
        <v>6155.4875928384999</v>
      </c>
      <c r="I4714" s="125">
        <v>6301.7714195683602</v>
      </c>
      <c r="J4714" s="127">
        <v>12457.259012406899</v>
      </c>
      <c r="K4714" s="128">
        <v>58.459910935310504</v>
      </c>
      <c r="L4714" s="125">
        <v>245.99833314727701</v>
      </c>
      <c r="M4714" s="125">
        <v>386.723831190711</v>
      </c>
      <c r="N4714" s="125">
        <v>402.45793391224601</v>
      </c>
      <c r="O4714" s="125">
        <v>352.15920829167499</v>
      </c>
      <c r="P4714" s="125">
        <v>292.58197339548502</v>
      </c>
      <c r="Q4714" s="125">
        <v>292.79580949559301</v>
      </c>
      <c r="R4714" s="125">
        <v>366.836447957345</v>
      </c>
      <c r="S4714" s="125">
        <v>453.46271207531402</v>
      </c>
      <c r="T4714" s="125">
        <v>431.31840937713997</v>
      </c>
      <c r="U4714" s="125">
        <v>401.24062178076201</v>
      </c>
      <c r="V4714" s="125">
        <v>346.72050595098801</v>
      </c>
      <c r="W4714" s="125">
        <v>400.56219733492702</v>
      </c>
      <c r="X4714" s="125">
        <v>407.12705552307301</v>
      </c>
      <c r="Y4714" s="125">
        <v>337.51832010755402</v>
      </c>
      <c r="Z4714" s="125">
        <v>329.33028403127003</v>
      </c>
      <c r="AA4714" s="125">
        <v>271.33087238044902</v>
      </c>
      <c r="AB4714" s="125">
        <v>210.500724459152</v>
      </c>
      <c r="AC4714" s="294">
        <v>168.362441492225</v>
      </c>
      <c r="AD4714" s="125">
        <v>52.185056878367398</v>
      </c>
      <c r="AE4714" s="125">
        <v>254.264299575525</v>
      </c>
      <c r="AF4714" s="125">
        <v>316.18446101162601</v>
      </c>
      <c r="AG4714" s="125">
        <v>315.35279811608802</v>
      </c>
      <c r="AH4714" s="125">
        <v>349.67267053378202</v>
      </c>
      <c r="AI4714" s="125">
        <v>260.69674068576501</v>
      </c>
      <c r="AJ4714" s="125">
        <v>310.89811041376799</v>
      </c>
      <c r="AK4714" s="125">
        <v>389.98994366614301</v>
      </c>
      <c r="AL4714" s="125">
        <v>458.26828736508799</v>
      </c>
      <c r="AM4714" s="125">
        <v>460.34749905051501</v>
      </c>
      <c r="AN4714" s="125">
        <v>414.69868665590798</v>
      </c>
      <c r="AO4714" s="125">
        <v>353.86299554695597</v>
      </c>
      <c r="AP4714" s="125">
        <v>407.33344704545101</v>
      </c>
      <c r="AQ4714" s="125">
        <v>461.80527920276103</v>
      </c>
      <c r="AR4714" s="125">
        <v>373.99409339028102</v>
      </c>
      <c r="AS4714" s="125">
        <v>325.75148563726202</v>
      </c>
      <c r="AT4714" s="125">
        <v>309.97734876009503</v>
      </c>
      <c r="AU4714" s="125">
        <v>245.03519903835399</v>
      </c>
      <c r="AV4714" s="125">
        <v>241.453016994622</v>
      </c>
    </row>
    <row r="4715" spans="1:48" ht="12.75">
      <c r="A4715" s="76" t="s">
        <v>10437</v>
      </c>
      <c r="B4715" s="125" t="s">
        <v>10438</v>
      </c>
      <c r="C4715" s="210" t="s">
        <v>72</v>
      </c>
      <c r="D4715" s="210" t="s">
        <v>72</v>
      </c>
      <c r="E4715" s="210" t="s">
        <v>68</v>
      </c>
      <c r="F4715" s="210" t="s">
        <v>1037</v>
      </c>
      <c r="G4715" s="210" t="s">
        <v>1037</v>
      </c>
      <c r="H4715" s="125">
        <v>5827.3977066351899</v>
      </c>
      <c r="I4715" s="125">
        <v>5162.3291223031802</v>
      </c>
      <c r="J4715" s="127">
        <v>10989.726828938399</v>
      </c>
      <c r="K4715" s="128">
        <v>38.7347902544441</v>
      </c>
      <c r="L4715" s="125">
        <v>166.02279726149101</v>
      </c>
      <c r="M4715" s="125">
        <v>204.83197602230101</v>
      </c>
      <c r="N4715" s="125">
        <v>215.97941096266999</v>
      </c>
      <c r="O4715" s="125">
        <v>218.184796888042</v>
      </c>
      <c r="P4715" s="125">
        <v>376.54337792654002</v>
      </c>
      <c r="Q4715" s="125">
        <v>533.24399757924698</v>
      </c>
      <c r="R4715" s="125">
        <v>571.75304939458294</v>
      </c>
      <c r="S4715" s="125">
        <v>551.48201865624503</v>
      </c>
      <c r="T4715" s="125">
        <v>495.01780906929997</v>
      </c>
      <c r="U4715" s="125">
        <v>411.86178212371698</v>
      </c>
      <c r="V4715" s="125">
        <v>340.512340952908</v>
      </c>
      <c r="W4715" s="125">
        <v>380.66481733518202</v>
      </c>
      <c r="X4715" s="125">
        <v>346.93411808801102</v>
      </c>
      <c r="Y4715" s="125">
        <v>286.428421743998</v>
      </c>
      <c r="Z4715" s="125">
        <v>236.733660895273</v>
      </c>
      <c r="AA4715" s="125">
        <v>189.72321414890999</v>
      </c>
      <c r="AB4715" s="125">
        <v>136.359025269705</v>
      </c>
      <c r="AC4715" s="294">
        <v>126.386302062624</v>
      </c>
      <c r="AD4715" s="125">
        <v>31.384244185789399</v>
      </c>
      <c r="AE4715" s="125">
        <v>155.37402423594699</v>
      </c>
      <c r="AF4715" s="125">
        <v>173.22428460354899</v>
      </c>
      <c r="AG4715" s="125">
        <v>202.126874525944</v>
      </c>
      <c r="AH4715" s="125">
        <v>213.930143997854</v>
      </c>
      <c r="AI4715" s="125">
        <v>357.69376187353998</v>
      </c>
      <c r="AJ4715" s="125">
        <v>424.07717548404202</v>
      </c>
      <c r="AK4715" s="125">
        <v>468.51488553289698</v>
      </c>
      <c r="AL4715" s="125">
        <v>432.14630480447801</v>
      </c>
      <c r="AM4715" s="125">
        <v>363.32044147621298</v>
      </c>
      <c r="AN4715" s="125">
        <v>252.21177009943199</v>
      </c>
      <c r="AO4715" s="125">
        <v>287.912183466844</v>
      </c>
      <c r="AP4715" s="125">
        <v>300.35343109164802</v>
      </c>
      <c r="AQ4715" s="125">
        <v>346.23995700511801</v>
      </c>
      <c r="AR4715" s="125">
        <v>307.26331419411002</v>
      </c>
      <c r="AS4715" s="125">
        <v>218.473588688104</v>
      </c>
      <c r="AT4715" s="125">
        <v>218.943418331815</v>
      </c>
      <c r="AU4715" s="125">
        <v>195.78514609863001</v>
      </c>
      <c r="AV4715" s="125">
        <v>213.35417260721999</v>
      </c>
    </row>
    <row r="4716" spans="1:48" ht="12.75">
      <c r="A4716" s="76" t="s">
        <v>10439</v>
      </c>
      <c r="B4716" s="125" t="s">
        <v>10440</v>
      </c>
      <c r="C4716" s="210" t="s">
        <v>72</v>
      </c>
      <c r="D4716" s="210" t="s">
        <v>72</v>
      </c>
      <c r="E4716" s="210" t="s">
        <v>68</v>
      </c>
      <c r="F4716" s="210" t="s">
        <v>1031</v>
      </c>
      <c r="G4716" s="210" t="s">
        <v>1031</v>
      </c>
      <c r="H4716" s="125">
        <v>3618.0681942975202</v>
      </c>
      <c r="I4716" s="125">
        <v>3386.78698295395</v>
      </c>
      <c r="J4716" s="127">
        <v>7004.8551772514702</v>
      </c>
      <c r="K4716" s="128">
        <v>44.305577198824103</v>
      </c>
      <c r="L4716" s="125">
        <v>179.76173016505899</v>
      </c>
      <c r="M4716" s="125">
        <v>210.475742856522</v>
      </c>
      <c r="N4716" s="125">
        <v>182.25747200587199</v>
      </c>
      <c r="O4716" s="125">
        <v>174.714645974164</v>
      </c>
      <c r="P4716" s="125">
        <v>176.049629685127</v>
      </c>
      <c r="Q4716" s="125">
        <v>225.45029129005101</v>
      </c>
      <c r="R4716" s="125">
        <v>329.800075807805</v>
      </c>
      <c r="S4716" s="125">
        <v>352.40079597727498</v>
      </c>
      <c r="T4716" s="125">
        <v>310.45986233508899</v>
      </c>
      <c r="U4716" s="125">
        <v>268.87629980904097</v>
      </c>
      <c r="V4716" s="125">
        <v>208.032303570593</v>
      </c>
      <c r="W4716" s="125">
        <v>185.07345028928901</v>
      </c>
      <c r="X4716" s="125">
        <v>190.629214057285</v>
      </c>
      <c r="Y4716" s="125">
        <v>170.26120493383701</v>
      </c>
      <c r="Z4716" s="125">
        <v>150.379125128434</v>
      </c>
      <c r="AA4716" s="125">
        <v>122.04377602719001</v>
      </c>
      <c r="AB4716" s="125">
        <v>85.159290806253793</v>
      </c>
      <c r="AC4716" s="294">
        <v>51.937706379810599</v>
      </c>
      <c r="AD4716" s="125">
        <v>41.965832256921402</v>
      </c>
      <c r="AE4716" s="125">
        <v>153.05070419610701</v>
      </c>
      <c r="AF4716" s="125">
        <v>181.31087106619401</v>
      </c>
      <c r="AG4716" s="125">
        <v>169.433511692406</v>
      </c>
      <c r="AH4716" s="125">
        <v>142.656812929382</v>
      </c>
      <c r="AI4716" s="125">
        <v>157.817071422993</v>
      </c>
      <c r="AJ4716" s="125">
        <v>293.86028667432601</v>
      </c>
      <c r="AK4716" s="125">
        <v>315.09339780132501</v>
      </c>
      <c r="AL4716" s="125">
        <v>297.20547772446798</v>
      </c>
      <c r="AM4716" s="125">
        <v>247.656446754055</v>
      </c>
      <c r="AN4716" s="125">
        <v>192.446684224525</v>
      </c>
      <c r="AO4716" s="125">
        <v>155.092428411339</v>
      </c>
      <c r="AP4716" s="125">
        <v>178.84435979285499</v>
      </c>
      <c r="AQ4716" s="125">
        <v>192.20362440107201</v>
      </c>
      <c r="AR4716" s="125">
        <v>181.83333310927</v>
      </c>
      <c r="AS4716" s="125">
        <v>152.26928131686401</v>
      </c>
      <c r="AT4716" s="125">
        <v>121.452663447194</v>
      </c>
      <c r="AU4716" s="125">
        <v>109.947929628387</v>
      </c>
      <c r="AV4716" s="125">
        <v>102.64626610426799</v>
      </c>
    </row>
    <row r="4717" spans="1:48" ht="12.75">
      <c r="A4717" s="76" t="s">
        <v>10441</v>
      </c>
      <c r="B4717" s="125" t="s">
        <v>10442</v>
      </c>
      <c r="C4717" s="210" t="s">
        <v>72</v>
      </c>
      <c r="D4717" s="210" t="s">
        <v>72</v>
      </c>
      <c r="E4717" s="210" t="s">
        <v>68</v>
      </c>
      <c r="F4717" s="210" t="s">
        <v>1029</v>
      </c>
      <c r="G4717" s="210" t="s">
        <v>1029</v>
      </c>
      <c r="H4717" s="125">
        <v>5243.1948833647702</v>
      </c>
      <c r="I4717" s="125">
        <v>5404.0871577681201</v>
      </c>
      <c r="J4717" s="127">
        <v>10647.282041132899</v>
      </c>
      <c r="K4717" s="128">
        <v>42.856337556832599</v>
      </c>
      <c r="L4717" s="125">
        <v>201.62041512216101</v>
      </c>
      <c r="M4717" s="125">
        <v>256.19857438634699</v>
      </c>
      <c r="N4717" s="125">
        <v>297.829710167342</v>
      </c>
      <c r="O4717" s="125">
        <v>235.30764712149599</v>
      </c>
      <c r="P4717" s="125">
        <v>227.45759447445201</v>
      </c>
      <c r="Q4717" s="125">
        <v>269.73993318399903</v>
      </c>
      <c r="R4717" s="125">
        <v>301.57195375822198</v>
      </c>
      <c r="S4717" s="125">
        <v>371.22871269517299</v>
      </c>
      <c r="T4717" s="125">
        <v>348.79032862004402</v>
      </c>
      <c r="U4717" s="125">
        <v>300.75473442806702</v>
      </c>
      <c r="V4717" s="125">
        <v>306.250700152712</v>
      </c>
      <c r="W4717" s="125">
        <v>390.03524519509801</v>
      </c>
      <c r="X4717" s="125">
        <v>432.96568434065802</v>
      </c>
      <c r="Y4717" s="125">
        <v>339.872213438279</v>
      </c>
      <c r="Z4717" s="125">
        <v>291.32628125526998</v>
      </c>
      <c r="AA4717" s="125">
        <v>255.72849411440799</v>
      </c>
      <c r="AB4717" s="125">
        <v>201.456923677731</v>
      </c>
      <c r="AC4717" s="294">
        <v>172.20339967647701</v>
      </c>
      <c r="AD4717" s="125">
        <v>40.594449260353599</v>
      </c>
      <c r="AE4717" s="125">
        <v>165.996768412205</v>
      </c>
      <c r="AF4717" s="125">
        <v>268.832634865758</v>
      </c>
      <c r="AG4717" s="125">
        <v>292.81805012201499</v>
      </c>
      <c r="AH4717" s="125">
        <v>263.47805642633199</v>
      </c>
      <c r="AI4717" s="125">
        <v>196.77670920961901</v>
      </c>
      <c r="AJ4717" s="125">
        <v>285.36325042588498</v>
      </c>
      <c r="AK4717" s="125">
        <v>346.56414702488502</v>
      </c>
      <c r="AL4717" s="125">
        <v>328.78159336055398</v>
      </c>
      <c r="AM4717" s="125">
        <v>319.03487812212899</v>
      </c>
      <c r="AN4717" s="125">
        <v>295.21615278262402</v>
      </c>
      <c r="AO4717" s="125">
        <v>300.18755836370298</v>
      </c>
      <c r="AP4717" s="125">
        <v>384.26440235784401</v>
      </c>
      <c r="AQ4717" s="125">
        <v>448.27111165781099</v>
      </c>
      <c r="AR4717" s="125">
        <v>356.46282336640297</v>
      </c>
      <c r="AS4717" s="125">
        <v>301.56601503576599</v>
      </c>
      <c r="AT4717" s="125">
        <v>279.87307200045802</v>
      </c>
      <c r="AU4717" s="125">
        <v>264.63835831989201</v>
      </c>
      <c r="AV4717" s="125">
        <v>265.36712665388097</v>
      </c>
    </row>
    <row r="4718" spans="1:48" ht="12.75">
      <c r="A4718" s="76" t="s">
        <v>10443</v>
      </c>
      <c r="B4718" s="125" t="s">
        <v>10444</v>
      </c>
      <c r="C4718" s="210" t="s">
        <v>72</v>
      </c>
      <c r="D4718" s="210" t="s">
        <v>72</v>
      </c>
      <c r="E4718" s="210" t="s">
        <v>68</v>
      </c>
      <c r="F4718" s="210" t="s">
        <v>1035</v>
      </c>
      <c r="G4718" s="210" t="s">
        <v>1035</v>
      </c>
      <c r="H4718" s="125">
        <v>11179.786310269101</v>
      </c>
      <c r="I4718" s="125">
        <v>11076.368753086799</v>
      </c>
      <c r="J4718" s="127">
        <v>22256.155063355902</v>
      </c>
      <c r="K4718" s="128">
        <v>81.788996255721301</v>
      </c>
      <c r="L4718" s="125">
        <v>357.96050752767297</v>
      </c>
      <c r="M4718" s="125">
        <v>509.24701544290002</v>
      </c>
      <c r="N4718" s="125">
        <v>568.26560946361599</v>
      </c>
      <c r="O4718" s="125">
        <v>597.29115383058104</v>
      </c>
      <c r="P4718" s="125">
        <v>510.97432037625202</v>
      </c>
      <c r="Q4718" s="125">
        <v>653.31478638967997</v>
      </c>
      <c r="R4718" s="125">
        <v>707.67438389675203</v>
      </c>
      <c r="S4718" s="125">
        <v>888.33596092552204</v>
      </c>
      <c r="T4718" s="125">
        <v>907.12683199010701</v>
      </c>
      <c r="U4718" s="125">
        <v>759.09004970508101</v>
      </c>
      <c r="V4718" s="125">
        <v>721.78006535214001</v>
      </c>
      <c r="W4718" s="125">
        <v>726.82594837367401</v>
      </c>
      <c r="X4718" s="125">
        <v>782.01519073268298</v>
      </c>
      <c r="Y4718" s="125">
        <v>670.92067553869504</v>
      </c>
      <c r="Z4718" s="125">
        <v>557.16267644325706</v>
      </c>
      <c r="AA4718" s="125">
        <v>481.730283306746</v>
      </c>
      <c r="AB4718" s="125">
        <v>393.35860601951998</v>
      </c>
      <c r="AC4718" s="294">
        <v>304.92324869847403</v>
      </c>
      <c r="AD4718" s="125">
        <v>68.182882478574996</v>
      </c>
      <c r="AE4718" s="125">
        <v>356.93047856773597</v>
      </c>
      <c r="AF4718" s="125">
        <v>481.98745754827098</v>
      </c>
      <c r="AG4718" s="125">
        <v>584.38717713356505</v>
      </c>
      <c r="AH4718" s="125">
        <v>598.01706708753204</v>
      </c>
      <c r="AI4718" s="125">
        <v>476.173835883126</v>
      </c>
      <c r="AJ4718" s="125">
        <v>625.02158568547395</v>
      </c>
      <c r="AK4718" s="125">
        <v>645.07782588773398</v>
      </c>
      <c r="AL4718" s="125">
        <v>746.12767403349005</v>
      </c>
      <c r="AM4718" s="125">
        <v>750.3841094933</v>
      </c>
      <c r="AN4718" s="125">
        <v>722.87952177130899</v>
      </c>
      <c r="AO4718" s="125">
        <v>685.25267826535901</v>
      </c>
      <c r="AP4718" s="125">
        <v>797.02430994731901</v>
      </c>
      <c r="AQ4718" s="125">
        <v>773.82697444913504</v>
      </c>
      <c r="AR4718" s="125">
        <v>747.942798716129</v>
      </c>
      <c r="AS4718" s="125">
        <v>608.41002868028602</v>
      </c>
      <c r="AT4718" s="125">
        <v>536.51097985635897</v>
      </c>
      <c r="AU4718" s="125">
        <v>452.59564222997102</v>
      </c>
      <c r="AV4718" s="125">
        <v>419.63572537217698</v>
      </c>
    </row>
    <row r="4719" spans="1:48" ht="12.75">
      <c r="A4719" s="76" t="s">
        <v>10445</v>
      </c>
      <c r="B4719" s="125" t="s">
        <v>10446</v>
      </c>
      <c r="C4719" s="210" t="s">
        <v>72</v>
      </c>
      <c r="D4719" s="210" t="s">
        <v>72</v>
      </c>
      <c r="E4719" s="210" t="s">
        <v>68</v>
      </c>
      <c r="F4719" s="210" t="s">
        <v>1035</v>
      </c>
      <c r="G4719" s="210" t="s">
        <v>1035</v>
      </c>
      <c r="H4719" s="125">
        <v>3070.3998060157601</v>
      </c>
      <c r="I4719" s="125">
        <v>3058.0496663919398</v>
      </c>
      <c r="J4719" s="127">
        <v>6128.4494724077103</v>
      </c>
      <c r="K4719" s="128">
        <v>21.140376150843199</v>
      </c>
      <c r="L4719" s="125">
        <v>109.821058749578</v>
      </c>
      <c r="M4719" s="125">
        <v>151.57548465536499</v>
      </c>
      <c r="N4719" s="125">
        <v>167.690596197894</v>
      </c>
      <c r="O4719" s="125">
        <v>138.16623672699799</v>
      </c>
      <c r="P4719" s="125">
        <v>120.399067180712</v>
      </c>
      <c r="Q4719" s="125">
        <v>156.52242235893701</v>
      </c>
      <c r="R4719" s="125">
        <v>189.78034463518799</v>
      </c>
      <c r="S4719" s="125">
        <v>200.597761034526</v>
      </c>
      <c r="T4719" s="125">
        <v>181.681772124811</v>
      </c>
      <c r="U4719" s="125">
        <v>183.63474528609601</v>
      </c>
      <c r="V4719" s="125">
        <v>205.158353556435</v>
      </c>
      <c r="W4719" s="125">
        <v>214.298187033304</v>
      </c>
      <c r="X4719" s="125">
        <v>217.957224820449</v>
      </c>
      <c r="Y4719" s="125">
        <v>213.75713442036701</v>
      </c>
      <c r="Z4719" s="125">
        <v>172.711737611974</v>
      </c>
      <c r="AA4719" s="125">
        <v>164.66871881902401</v>
      </c>
      <c r="AB4719" s="125">
        <v>156.990654420346</v>
      </c>
      <c r="AC4719" s="294">
        <v>103.84793023291699</v>
      </c>
      <c r="AD4719" s="125">
        <v>24.864659811119498</v>
      </c>
      <c r="AE4719" s="125">
        <v>125.202853652912</v>
      </c>
      <c r="AF4719" s="125">
        <v>138.82836801770301</v>
      </c>
      <c r="AG4719" s="125">
        <v>145.246405492452</v>
      </c>
      <c r="AH4719" s="125">
        <v>149.03934901648401</v>
      </c>
      <c r="AI4719" s="125">
        <v>116.919200245393</v>
      </c>
      <c r="AJ4719" s="125">
        <v>164.24356789111101</v>
      </c>
      <c r="AK4719" s="125">
        <v>160.93118807870499</v>
      </c>
      <c r="AL4719" s="125">
        <v>205.20102799214399</v>
      </c>
      <c r="AM4719" s="125">
        <v>194.44528198705299</v>
      </c>
      <c r="AN4719" s="125">
        <v>175.089039187845</v>
      </c>
      <c r="AO4719" s="125">
        <v>186.830946530213</v>
      </c>
      <c r="AP4719" s="125">
        <v>205.56099538635101</v>
      </c>
      <c r="AQ4719" s="125">
        <v>223.20577879925</v>
      </c>
      <c r="AR4719" s="125">
        <v>185.73012612233799</v>
      </c>
      <c r="AS4719" s="125">
        <v>186.41218365883901</v>
      </c>
      <c r="AT4719" s="125">
        <v>180.60379781013901</v>
      </c>
      <c r="AU4719" s="125">
        <v>175.451933536464</v>
      </c>
      <c r="AV4719" s="125">
        <v>114.24296317543001</v>
      </c>
    </row>
    <row r="4720" spans="1:48" ht="12.75">
      <c r="A4720" s="76" t="s">
        <v>10447</v>
      </c>
      <c r="B4720" s="125" t="s">
        <v>10448</v>
      </c>
      <c r="C4720" s="210" t="s">
        <v>72</v>
      </c>
      <c r="D4720" s="210" t="s">
        <v>72</v>
      </c>
      <c r="E4720" s="210" t="s">
        <v>68</v>
      </c>
      <c r="F4720" s="210" t="s">
        <v>1033</v>
      </c>
      <c r="G4720" s="210" t="s">
        <v>1033</v>
      </c>
      <c r="H4720" s="125">
        <v>4124.67203168778</v>
      </c>
      <c r="I4720" s="125">
        <v>4317.1500940979504</v>
      </c>
      <c r="J4720" s="127">
        <v>8441.8221257857294</v>
      </c>
      <c r="K4720" s="128">
        <v>25.958269269068801</v>
      </c>
      <c r="L4720" s="125">
        <v>116.241713432848</v>
      </c>
      <c r="M4720" s="125">
        <v>236.02034931707499</v>
      </c>
      <c r="N4720" s="125">
        <v>229.57965157989301</v>
      </c>
      <c r="O4720" s="125">
        <v>222.764466615673</v>
      </c>
      <c r="P4720" s="125">
        <v>195.998344478441</v>
      </c>
      <c r="Q4720" s="125">
        <v>160.59074183858201</v>
      </c>
      <c r="R4720" s="125">
        <v>197.51932019173799</v>
      </c>
      <c r="S4720" s="125">
        <v>274.24939751445498</v>
      </c>
      <c r="T4720" s="125">
        <v>254.700116843725</v>
      </c>
      <c r="U4720" s="125">
        <v>290.98058609093698</v>
      </c>
      <c r="V4720" s="125">
        <v>281.76310239748102</v>
      </c>
      <c r="W4720" s="125">
        <v>287.93374991158697</v>
      </c>
      <c r="X4720" s="125">
        <v>287.61288589349601</v>
      </c>
      <c r="Y4720" s="125">
        <v>241.90206775322699</v>
      </c>
      <c r="Z4720" s="125">
        <v>194.64719260003</v>
      </c>
      <c r="AA4720" s="125">
        <v>229.39645366339599</v>
      </c>
      <c r="AB4720" s="125">
        <v>208.18331315301501</v>
      </c>
      <c r="AC4720" s="294">
        <v>188.63030914311199</v>
      </c>
      <c r="AD4720" s="125">
        <v>25.1118762502851</v>
      </c>
      <c r="AE4720" s="125">
        <v>146.99298454367499</v>
      </c>
      <c r="AF4720" s="125">
        <v>226.019166049859</v>
      </c>
      <c r="AG4720" s="125">
        <v>254.64448015261101</v>
      </c>
      <c r="AH4720" s="125">
        <v>245.93747300915501</v>
      </c>
      <c r="AI4720" s="125">
        <v>130.53351699371001</v>
      </c>
      <c r="AJ4720" s="125">
        <v>159.43879931624201</v>
      </c>
      <c r="AK4720" s="125">
        <v>187.203689244407</v>
      </c>
      <c r="AL4720" s="125">
        <v>263.62984268574502</v>
      </c>
      <c r="AM4720" s="125">
        <v>272.618853294811</v>
      </c>
      <c r="AN4720" s="125">
        <v>284.15847123862301</v>
      </c>
      <c r="AO4720" s="125">
        <v>258.522030289643</v>
      </c>
      <c r="AP4720" s="125">
        <v>294.16596522631397</v>
      </c>
      <c r="AQ4720" s="125">
        <v>294.41425524941599</v>
      </c>
      <c r="AR4720" s="125">
        <v>261.71509923949299</v>
      </c>
      <c r="AS4720" s="125">
        <v>210.08554209426501</v>
      </c>
      <c r="AT4720" s="125">
        <v>278.50765956689202</v>
      </c>
      <c r="AU4720" s="125">
        <v>272.53269117668998</v>
      </c>
      <c r="AV4720" s="125">
        <v>250.91769847611201</v>
      </c>
    </row>
    <row r="4721" spans="1:48" ht="12.75">
      <c r="A4721" s="76" t="s">
        <v>10449</v>
      </c>
      <c r="B4721" s="125" t="s">
        <v>10450</v>
      </c>
      <c r="C4721" s="210" t="s">
        <v>72</v>
      </c>
      <c r="D4721" s="210" t="s">
        <v>72</v>
      </c>
      <c r="E4721" s="210" t="s">
        <v>68</v>
      </c>
      <c r="F4721" s="210" t="s">
        <v>1035</v>
      </c>
      <c r="G4721" s="210" t="s">
        <v>1035</v>
      </c>
      <c r="H4721" s="125">
        <v>2768.2001208421302</v>
      </c>
      <c r="I4721" s="125">
        <v>2754.0308478647798</v>
      </c>
      <c r="J4721" s="127">
        <v>5522.2309687069201</v>
      </c>
      <c r="K4721" s="128">
        <v>16.635050085909398</v>
      </c>
      <c r="L4721" s="125">
        <v>86.172527121086702</v>
      </c>
      <c r="M4721" s="125">
        <v>121.277035223979</v>
      </c>
      <c r="N4721" s="125">
        <v>124.688579253223</v>
      </c>
      <c r="O4721" s="125">
        <v>135.978677564126</v>
      </c>
      <c r="P4721" s="125">
        <v>123.540650739024</v>
      </c>
      <c r="Q4721" s="125">
        <v>145.66739977923399</v>
      </c>
      <c r="R4721" s="125">
        <v>124.037762461158</v>
      </c>
      <c r="S4721" s="125">
        <v>144.43396525669201</v>
      </c>
      <c r="T4721" s="125">
        <v>143.12933963259999</v>
      </c>
      <c r="U4721" s="125">
        <v>162.52626198483301</v>
      </c>
      <c r="V4721" s="125">
        <v>160.05205403030999</v>
      </c>
      <c r="W4721" s="125">
        <v>223.734260158757</v>
      </c>
      <c r="X4721" s="125">
        <v>220.74484720024699</v>
      </c>
      <c r="Y4721" s="125">
        <v>224.58147191853601</v>
      </c>
      <c r="Z4721" s="125">
        <v>197.39726025002099</v>
      </c>
      <c r="AA4721" s="125">
        <v>164.51233826933799</v>
      </c>
      <c r="AB4721" s="125">
        <v>139.66253856562199</v>
      </c>
      <c r="AC4721" s="294">
        <v>109.428101347436</v>
      </c>
      <c r="AD4721" s="125">
        <v>18.366926411001099</v>
      </c>
      <c r="AE4721" s="125">
        <v>81.108933122560899</v>
      </c>
      <c r="AF4721" s="125">
        <v>132.00347222786399</v>
      </c>
      <c r="AG4721" s="125">
        <v>129.344135101885</v>
      </c>
      <c r="AH4721" s="125">
        <v>137.70421136104099</v>
      </c>
      <c r="AI4721" s="125">
        <v>100.265011838346</v>
      </c>
      <c r="AJ4721" s="125">
        <v>109.29847312568501</v>
      </c>
      <c r="AK4721" s="125">
        <v>119.74701120307201</v>
      </c>
      <c r="AL4721" s="125">
        <v>144.71402284375</v>
      </c>
      <c r="AM4721" s="125">
        <v>146.178722628565</v>
      </c>
      <c r="AN4721" s="125">
        <v>164.151767285163</v>
      </c>
      <c r="AO4721" s="125">
        <v>164.51931696524099</v>
      </c>
      <c r="AP4721" s="125">
        <v>232.51710338954899</v>
      </c>
      <c r="AQ4721" s="125">
        <v>236.67205804068701</v>
      </c>
      <c r="AR4721" s="125">
        <v>230.55173308961599</v>
      </c>
      <c r="AS4721" s="125">
        <v>178.544427226235</v>
      </c>
      <c r="AT4721" s="125">
        <v>152.386890254131</v>
      </c>
      <c r="AU4721" s="125">
        <v>163.76203466286699</v>
      </c>
      <c r="AV4721" s="125">
        <v>112.194597087525</v>
      </c>
    </row>
    <row r="4722" spans="1:48" ht="12.75">
      <c r="A4722" s="76" t="s">
        <v>10451</v>
      </c>
      <c r="B4722" s="125" t="s">
        <v>10452</v>
      </c>
      <c r="C4722" s="210" t="s">
        <v>72</v>
      </c>
      <c r="D4722" s="210" t="s">
        <v>72</v>
      </c>
      <c r="E4722" s="210" t="s">
        <v>68</v>
      </c>
      <c r="F4722" s="210" t="s">
        <v>1035</v>
      </c>
      <c r="G4722" s="210" t="s">
        <v>1035</v>
      </c>
      <c r="H4722" s="125">
        <v>3013.22340354169</v>
      </c>
      <c r="I4722" s="125">
        <v>3110.0778768615701</v>
      </c>
      <c r="J4722" s="127">
        <v>6123.3012804032696</v>
      </c>
      <c r="K4722" s="128">
        <v>15.6820003414042</v>
      </c>
      <c r="L4722" s="125">
        <v>98.677326219605703</v>
      </c>
      <c r="M4722" s="125">
        <v>130.26668505526899</v>
      </c>
      <c r="N4722" s="125">
        <v>143.25370705062099</v>
      </c>
      <c r="O4722" s="125">
        <v>150.94158223817001</v>
      </c>
      <c r="P4722" s="125">
        <v>133.47484739638901</v>
      </c>
      <c r="Q4722" s="125">
        <v>157.923070433737</v>
      </c>
      <c r="R4722" s="125">
        <v>176.93999655432299</v>
      </c>
      <c r="S4722" s="125">
        <v>152.84064806420199</v>
      </c>
      <c r="T4722" s="125">
        <v>170.14351441930299</v>
      </c>
      <c r="U4722" s="125">
        <v>165.42528115067199</v>
      </c>
      <c r="V4722" s="125">
        <v>167.02807223470199</v>
      </c>
      <c r="W4722" s="125">
        <v>222.32712644706601</v>
      </c>
      <c r="X4722" s="125">
        <v>246.53035421337799</v>
      </c>
      <c r="Y4722" s="125">
        <v>230.32307702626099</v>
      </c>
      <c r="Z4722" s="125">
        <v>190.53051275563499</v>
      </c>
      <c r="AA4722" s="125">
        <v>186.71837632470499</v>
      </c>
      <c r="AB4722" s="125">
        <v>151.90635695399001</v>
      </c>
      <c r="AC4722" s="294">
        <v>122.29086866226</v>
      </c>
      <c r="AD4722" s="125">
        <v>25.731024264468601</v>
      </c>
      <c r="AE4722" s="125">
        <v>89.723025914757201</v>
      </c>
      <c r="AF4722" s="125">
        <v>134.75007663109099</v>
      </c>
      <c r="AG4722" s="125">
        <v>150.77393263355799</v>
      </c>
      <c r="AH4722" s="125">
        <v>116.893607071752</v>
      </c>
      <c r="AI4722" s="125">
        <v>101.964418818656</v>
      </c>
      <c r="AJ4722" s="125">
        <v>144.547864690582</v>
      </c>
      <c r="AK4722" s="125">
        <v>184.694542703043</v>
      </c>
      <c r="AL4722" s="125">
        <v>144.98689655118699</v>
      </c>
      <c r="AM4722" s="125">
        <v>166.77245462152001</v>
      </c>
      <c r="AN4722" s="125">
        <v>156.829356435063</v>
      </c>
      <c r="AO4722" s="125">
        <v>171.46757530727399</v>
      </c>
      <c r="AP4722" s="125">
        <v>257.736774987633</v>
      </c>
      <c r="AQ4722" s="125">
        <v>235.87992396766199</v>
      </c>
      <c r="AR4722" s="125">
        <v>232.16265765292201</v>
      </c>
      <c r="AS4722" s="125">
        <v>232.63525270038301</v>
      </c>
      <c r="AT4722" s="125">
        <v>210.22375601810299</v>
      </c>
      <c r="AU4722" s="125">
        <v>167.48625023321699</v>
      </c>
      <c r="AV4722" s="125">
        <v>184.818485658702</v>
      </c>
    </row>
    <row r="4723" spans="1:48" ht="12.75">
      <c r="A4723" s="76" t="s">
        <v>10453</v>
      </c>
      <c r="B4723" s="125" t="s">
        <v>10454</v>
      </c>
      <c r="C4723" s="210" t="s">
        <v>72</v>
      </c>
      <c r="D4723" s="210" t="s">
        <v>72</v>
      </c>
      <c r="E4723" s="210" t="s">
        <v>68</v>
      </c>
      <c r="F4723" s="210" t="s">
        <v>1033</v>
      </c>
      <c r="G4723" s="210" t="s">
        <v>1033</v>
      </c>
      <c r="H4723" s="125">
        <v>4243.0586811168796</v>
      </c>
      <c r="I4723" s="125">
        <v>4112.3354070144496</v>
      </c>
      <c r="J4723" s="127">
        <v>8355.3940881313301</v>
      </c>
      <c r="K4723" s="128">
        <v>34.329176948670799</v>
      </c>
      <c r="L4723" s="125">
        <v>172.59884619810299</v>
      </c>
      <c r="M4723" s="125">
        <v>294.98344014290598</v>
      </c>
      <c r="N4723" s="125">
        <v>295.88424409394202</v>
      </c>
      <c r="O4723" s="125">
        <v>267.54884979220498</v>
      </c>
      <c r="P4723" s="125">
        <v>170.38924642886499</v>
      </c>
      <c r="Q4723" s="125">
        <v>267.791588383163</v>
      </c>
      <c r="R4723" s="125">
        <v>360.53275160259898</v>
      </c>
      <c r="S4723" s="125">
        <v>423.56002554847203</v>
      </c>
      <c r="T4723" s="125">
        <v>374.56423761167798</v>
      </c>
      <c r="U4723" s="125">
        <v>293.43691571378298</v>
      </c>
      <c r="V4723" s="125">
        <v>248.52183060219599</v>
      </c>
      <c r="W4723" s="125">
        <v>247.040271869317</v>
      </c>
      <c r="X4723" s="125">
        <v>236.82327374616901</v>
      </c>
      <c r="Y4723" s="125">
        <v>212.082452921537</v>
      </c>
      <c r="Z4723" s="125">
        <v>106.93742922275</v>
      </c>
      <c r="AA4723" s="125">
        <v>85.976116961737006</v>
      </c>
      <c r="AB4723" s="125">
        <v>85.497014425639804</v>
      </c>
      <c r="AC4723" s="294">
        <v>64.560968903148293</v>
      </c>
      <c r="AD4723" s="125">
        <v>26.126497512922899</v>
      </c>
      <c r="AE4723" s="125">
        <v>160.370905526711</v>
      </c>
      <c r="AF4723" s="125">
        <v>277.25344555573798</v>
      </c>
      <c r="AG4723" s="125">
        <v>288.738076664738</v>
      </c>
      <c r="AH4723" s="125">
        <v>233.00278545517401</v>
      </c>
      <c r="AI4723" s="125">
        <v>147.08001914784199</v>
      </c>
      <c r="AJ4723" s="125">
        <v>224.41947442061399</v>
      </c>
      <c r="AK4723" s="125">
        <v>339.80535068769501</v>
      </c>
      <c r="AL4723" s="125">
        <v>348.32103923859802</v>
      </c>
      <c r="AM4723" s="125">
        <v>368.67854822020098</v>
      </c>
      <c r="AN4723" s="125">
        <v>288.77510422625301</v>
      </c>
      <c r="AO4723" s="125">
        <v>236.33602525565701</v>
      </c>
      <c r="AP4723" s="125">
        <v>258.43101522523</v>
      </c>
      <c r="AQ4723" s="125">
        <v>248.43562547549701</v>
      </c>
      <c r="AR4723" s="125">
        <v>204.66235631822801</v>
      </c>
      <c r="AS4723" s="125">
        <v>135.81718710767001</v>
      </c>
      <c r="AT4723" s="125">
        <v>115.639903358881</v>
      </c>
      <c r="AU4723" s="125">
        <v>109.013076470676</v>
      </c>
      <c r="AV4723" s="125">
        <v>101.428971146126</v>
      </c>
    </row>
    <row r="4724" spans="1:48" ht="12.75">
      <c r="A4724" s="76" t="s">
        <v>10455</v>
      </c>
      <c r="B4724" s="125" t="s">
        <v>10456</v>
      </c>
      <c r="C4724" s="210" t="s">
        <v>72</v>
      </c>
      <c r="D4724" s="210" t="s">
        <v>72</v>
      </c>
      <c r="E4724" s="210" t="s">
        <v>68</v>
      </c>
      <c r="F4724" s="210" t="s">
        <v>1031</v>
      </c>
      <c r="G4724" s="210" t="s">
        <v>1031</v>
      </c>
      <c r="H4724" s="125">
        <v>6878.0461854016903</v>
      </c>
      <c r="I4724" s="125">
        <v>6974.1001529226596</v>
      </c>
      <c r="J4724" s="127">
        <v>13852.146338324301</v>
      </c>
      <c r="K4724" s="128">
        <v>85.093509327042199</v>
      </c>
      <c r="L4724" s="125">
        <v>338.37021720755899</v>
      </c>
      <c r="M4724" s="125">
        <v>415.92277817658697</v>
      </c>
      <c r="N4724" s="125">
        <v>410.98076533698099</v>
      </c>
      <c r="O4724" s="125">
        <v>381.21960807568399</v>
      </c>
      <c r="P4724" s="125">
        <v>363.00182526953603</v>
      </c>
      <c r="Q4724" s="125">
        <v>474.81072356462499</v>
      </c>
      <c r="R4724" s="125">
        <v>601.40013823776303</v>
      </c>
      <c r="S4724" s="125">
        <v>614.00377671021897</v>
      </c>
      <c r="T4724" s="125">
        <v>559.59652698464197</v>
      </c>
      <c r="U4724" s="125">
        <v>419.634573880375</v>
      </c>
      <c r="V4724" s="125">
        <v>370.11097826134699</v>
      </c>
      <c r="W4724" s="125">
        <v>428.07311562117297</v>
      </c>
      <c r="X4724" s="125">
        <v>429.69699889961902</v>
      </c>
      <c r="Y4724" s="125">
        <v>334.51423034743499</v>
      </c>
      <c r="Z4724" s="125">
        <v>215.79404455930199</v>
      </c>
      <c r="AA4724" s="125">
        <v>206.13587460592399</v>
      </c>
      <c r="AB4724" s="125">
        <v>154.20736443294601</v>
      </c>
      <c r="AC4724" s="294">
        <v>75.479135902934601</v>
      </c>
      <c r="AD4724" s="125">
        <v>62.655573908537399</v>
      </c>
      <c r="AE4724" s="125">
        <v>306.59353284300403</v>
      </c>
      <c r="AF4724" s="125">
        <v>406.26456739809402</v>
      </c>
      <c r="AG4724" s="125">
        <v>450.866835030613</v>
      </c>
      <c r="AH4724" s="125">
        <v>396.13508246494399</v>
      </c>
      <c r="AI4724" s="125">
        <v>355.55759658974802</v>
      </c>
      <c r="AJ4724" s="125">
        <v>526.232585694926</v>
      </c>
      <c r="AK4724" s="125">
        <v>563.86870873556495</v>
      </c>
      <c r="AL4724" s="125">
        <v>585.75448522395004</v>
      </c>
      <c r="AM4724" s="125">
        <v>537.79675361332295</v>
      </c>
      <c r="AN4724" s="125">
        <v>420.21819002754802</v>
      </c>
      <c r="AO4724" s="125">
        <v>349.42510979422201</v>
      </c>
      <c r="AP4724" s="125">
        <v>412.575436901449</v>
      </c>
      <c r="AQ4724" s="125">
        <v>428.76193135623703</v>
      </c>
      <c r="AR4724" s="125">
        <v>348.749271414916</v>
      </c>
      <c r="AS4724" s="125">
        <v>275.25270536974</v>
      </c>
      <c r="AT4724" s="125">
        <v>213.138271318666</v>
      </c>
      <c r="AU4724" s="125">
        <v>182.627032576689</v>
      </c>
      <c r="AV4724" s="125">
        <v>151.626482660482</v>
      </c>
    </row>
    <row r="4725" spans="1:48" ht="12.75">
      <c r="A4725" s="76" t="s">
        <v>10457</v>
      </c>
      <c r="B4725" s="125" t="s">
        <v>10458</v>
      </c>
      <c r="C4725" s="210" t="s">
        <v>72</v>
      </c>
      <c r="D4725" s="210" t="s">
        <v>72</v>
      </c>
      <c r="E4725" s="210" t="s">
        <v>68</v>
      </c>
      <c r="F4725" s="210" t="s">
        <v>1031</v>
      </c>
      <c r="G4725" s="210" t="s">
        <v>1031</v>
      </c>
      <c r="H4725" s="125">
        <v>1155.62074349198</v>
      </c>
      <c r="I4725" s="125">
        <v>1114.65389277039</v>
      </c>
      <c r="J4725" s="127">
        <v>2270.2746362623702</v>
      </c>
      <c r="K4725" s="128">
        <v>5.6952348762193603</v>
      </c>
      <c r="L4725" s="125">
        <v>28.912154692608201</v>
      </c>
      <c r="M4725" s="125">
        <v>40.148552105579299</v>
      </c>
      <c r="N4725" s="125">
        <v>45.400467397146102</v>
      </c>
      <c r="O4725" s="125">
        <v>52.660966881325699</v>
      </c>
      <c r="P4725" s="125">
        <v>55.227751850461203</v>
      </c>
      <c r="Q4725" s="125">
        <v>67.841922516639201</v>
      </c>
      <c r="R4725" s="125">
        <v>76.508242694400494</v>
      </c>
      <c r="S4725" s="125">
        <v>80.533714390624496</v>
      </c>
      <c r="T4725" s="125">
        <v>74.285098070964395</v>
      </c>
      <c r="U4725" s="125">
        <v>68.616654646103399</v>
      </c>
      <c r="V4725" s="125">
        <v>65.357943529589605</v>
      </c>
      <c r="W4725" s="125">
        <v>100.201057218526</v>
      </c>
      <c r="X4725" s="125">
        <v>109.63784032529701</v>
      </c>
      <c r="Y4725" s="125">
        <v>74.837177259449803</v>
      </c>
      <c r="Z4725" s="125">
        <v>73.936403188146599</v>
      </c>
      <c r="AA4725" s="125">
        <v>74.013644816489105</v>
      </c>
      <c r="AB4725" s="125">
        <v>44.401747346053497</v>
      </c>
      <c r="AC4725" s="294">
        <v>17.404169686356301</v>
      </c>
      <c r="AD4725" s="125">
        <v>10.051696348963199</v>
      </c>
      <c r="AE4725" s="125">
        <v>18.946791355466601</v>
      </c>
      <c r="AF4725" s="125">
        <v>35.341647578632497</v>
      </c>
      <c r="AG4725" s="125">
        <v>49.158659098376901</v>
      </c>
      <c r="AH4725" s="125">
        <v>39.837216155792497</v>
      </c>
      <c r="AI4725" s="125">
        <v>62.273763318261899</v>
      </c>
      <c r="AJ4725" s="125">
        <v>68.910405916453698</v>
      </c>
      <c r="AK4725" s="125">
        <v>65.493235040380199</v>
      </c>
      <c r="AL4725" s="125">
        <v>61.382243413526403</v>
      </c>
      <c r="AM4725" s="125">
        <v>61.687651879850598</v>
      </c>
      <c r="AN4725" s="125">
        <v>68.901800422643106</v>
      </c>
      <c r="AO4725" s="125">
        <v>80.1155164835683</v>
      </c>
      <c r="AP4725" s="125">
        <v>87.109537312899306</v>
      </c>
      <c r="AQ4725" s="125">
        <v>98.862846656714495</v>
      </c>
      <c r="AR4725" s="125">
        <v>92.505501504133704</v>
      </c>
      <c r="AS4725" s="125">
        <v>78.496403341011799</v>
      </c>
      <c r="AT4725" s="125">
        <v>66.225929846759797</v>
      </c>
      <c r="AU4725" s="125">
        <v>46.365941853964003</v>
      </c>
      <c r="AV4725" s="125">
        <v>22.987105242988498</v>
      </c>
    </row>
    <row r="4726" spans="1:48" ht="12.75">
      <c r="A4726" s="76" t="s">
        <v>10459</v>
      </c>
      <c r="B4726" s="125" t="s">
        <v>8518</v>
      </c>
      <c r="C4726" s="210" t="s">
        <v>72</v>
      </c>
      <c r="D4726" s="210" t="s">
        <v>72</v>
      </c>
      <c r="E4726" s="210" t="s">
        <v>68</v>
      </c>
      <c r="F4726" s="210" t="s">
        <v>1037</v>
      </c>
      <c r="G4726" s="210" t="s">
        <v>1037</v>
      </c>
      <c r="H4726" s="125">
        <v>2132.3279248072699</v>
      </c>
      <c r="I4726" s="125">
        <v>1780.4914784258301</v>
      </c>
      <c r="J4726" s="127">
        <v>3912.8194032330998</v>
      </c>
      <c r="K4726" s="128">
        <v>14.969558679119199</v>
      </c>
      <c r="L4726" s="125">
        <v>46.799478334752799</v>
      </c>
      <c r="M4726" s="125">
        <v>83.140051564258101</v>
      </c>
      <c r="N4726" s="125">
        <v>103.077422085093</v>
      </c>
      <c r="O4726" s="125">
        <v>91.300315654485999</v>
      </c>
      <c r="P4726" s="125">
        <v>116.648479496172</v>
      </c>
      <c r="Q4726" s="125">
        <v>159.91394053456099</v>
      </c>
      <c r="R4726" s="125">
        <v>181.82446623785299</v>
      </c>
      <c r="S4726" s="125">
        <v>209.69122279795201</v>
      </c>
      <c r="T4726" s="125">
        <v>230.619447102458</v>
      </c>
      <c r="U4726" s="125">
        <v>186.04573166657099</v>
      </c>
      <c r="V4726" s="125">
        <v>146.273636567664</v>
      </c>
      <c r="W4726" s="125">
        <v>108.378658806242</v>
      </c>
      <c r="X4726" s="125">
        <v>114.29532639096099</v>
      </c>
      <c r="Y4726" s="125">
        <v>101.47015837567599</v>
      </c>
      <c r="Z4726" s="125">
        <v>90.3609708193041</v>
      </c>
      <c r="AA4726" s="125">
        <v>55.179684308738899</v>
      </c>
      <c r="AB4726" s="125">
        <v>50.8256265327256</v>
      </c>
      <c r="AC4726" s="294">
        <v>41.513748852686703</v>
      </c>
      <c r="AD4726" s="125">
        <v>12.0968919637948</v>
      </c>
      <c r="AE4726" s="125">
        <v>46.118956400193902</v>
      </c>
      <c r="AF4726" s="125">
        <v>98.450626759180196</v>
      </c>
      <c r="AG4726" s="125">
        <v>114.676726962649</v>
      </c>
      <c r="AH4726" s="125">
        <v>86.723648436397198</v>
      </c>
      <c r="AI4726" s="125">
        <v>119.922449632965</v>
      </c>
      <c r="AJ4726" s="125">
        <v>113.359091139003</v>
      </c>
      <c r="AK4726" s="125">
        <v>123.952361485187</v>
      </c>
      <c r="AL4726" s="125">
        <v>140.91727330580801</v>
      </c>
      <c r="AM4726" s="125">
        <v>150.75948788347401</v>
      </c>
      <c r="AN4726" s="125">
        <v>123.17937716881499</v>
      </c>
      <c r="AO4726" s="125">
        <v>82.675628358491196</v>
      </c>
      <c r="AP4726" s="125">
        <v>98.452365468273896</v>
      </c>
      <c r="AQ4726" s="125">
        <v>79.109202563715002</v>
      </c>
      <c r="AR4726" s="125">
        <v>110.168826675994</v>
      </c>
      <c r="AS4726" s="125">
        <v>97.449845410271195</v>
      </c>
      <c r="AT4726" s="125">
        <v>59.6680964244946</v>
      </c>
      <c r="AU4726" s="125">
        <v>69.404304720510396</v>
      </c>
      <c r="AV4726" s="125">
        <v>53.4063176666102</v>
      </c>
    </row>
    <row r="4727" spans="1:48" ht="12.75">
      <c r="A4727" s="76" t="s">
        <v>10460</v>
      </c>
      <c r="B4727" s="125" t="s">
        <v>10461</v>
      </c>
      <c r="C4727" s="210" t="s">
        <v>72</v>
      </c>
      <c r="D4727" s="210" t="s">
        <v>72</v>
      </c>
      <c r="E4727" s="210" t="s">
        <v>68</v>
      </c>
      <c r="F4727" s="210" t="s">
        <v>1035</v>
      </c>
      <c r="G4727" s="210" t="s">
        <v>1035</v>
      </c>
      <c r="H4727" s="125">
        <v>3446.8372126601798</v>
      </c>
      <c r="I4727" s="125">
        <v>3700.2240256639702</v>
      </c>
      <c r="J4727" s="127">
        <v>7147.0612383241396</v>
      </c>
      <c r="K4727" s="128">
        <v>28.504851449292701</v>
      </c>
      <c r="L4727" s="125">
        <v>110.50159203385201</v>
      </c>
      <c r="M4727" s="125">
        <v>173.63342174140101</v>
      </c>
      <c r="N4727" s="125">
        <v>179.69316719249099</v>
      </c>
      <c r="O4727" s="125">
        <v>190.230144803352</v>
      </c>
      <c r="P4727" s="125">
        <v>134.74846235246099</v>
      </c>
      <c r="Q4727" s="125">
        <v>156.96012488231199</v>
      </c>
      <c r="R4727" s="125">
        <v>180.62089633750401</v>
      </c>
      <c r="S4727" s="125">
        <v>212.40289008337001</v>
      </c>
      <c r="T4727" s="125">
        <v>216.11339829362501</v>
      </c>
      <c r="U4727" s="125">
        <v>235.817090271193</v>
      </c>
      <c r="V4727" s="125">
        <v>230.604965415637</v>
      </c>
      <c r="W4727" s="125">
        <v>246.745034973457</v>
      </c>
      <c r="X4727" s="125">
        <v>255.93857974519599</v>
      </c>
      <c r="Y4727" s="125">
        <v>223.169601810079</v>
      </c>
      <c r="Z4727" s="125">
        <v>215.824481374198</v>
      </c>
      <c r="AA4727" s="125">
        <v>181.323247360549</v>
      </c>
      <c r="AB4727" s="125">
        <v>163.63136947844399</v>
      </c>
      <c r="AC4727" s="294">
        <v>110.373893061761</v>
      </c>
      <c r="AD4727" s="125">
        <v>26.337479381813001</v>
      </c>
      <c r="AE4727" s="125">
        <v>114.11540748473899</v>
      </c>
      <c r="AF4727" s="125">
        <v>152.145237851535</v>
      </c>
      <c r="AG4727" s="125">
        <v>198.99097707982301</v>
      </c>
      <c r="AH4727" s="125">
        <v>193.40578624598999</v>
      </c>
      <c r="AI4727" s="125">
        <v>164.162714298037</v>
      </c>
      <c r="AJ4727" s="125">
        <v>190.110027888373</v>
      </c>
      <c r="AK4727" s="125">
        <v>189.43030020824901</v>
      </c>
      <c r="AL4727" s="125">
        <v>232.215525028343</v>
      </c>
      <c r="AM4727" s="125">
        <v>224.78426215524601</v>
      </c>
      <c r="AN4727" s="125">
        <v>202.24684145467299</v>
      </c>
      <c r="AO4727" s="125">
        <v>219.79657221963501</v>
      </c>
      <c r="AP4727" s="125">
        <v>273.69545242510901</v>
      </c>
      <c r="AQ4727" s="125">
        <v>263.42858672955703</v>
      </c>
      <c r="AR4727" s="125">
        <v>235.76354785325299</v>
      </c>
      <c r="AS4727" s="125">
        <v>212.42942368028801</v>
      </c>
      <c r="AT4727" s="125">
        <v>225.65731318962099</v>
      </c>
      <c r="AU4727" s="125">
        <v>206.280162424357</v>
      </c>
      <c r="AV4727" s="125">
        <v>175.22840806532901</v>
      </c>
    </row>
    <row r="4728" spans="1:48" ht="12.75">
      <c r="A4728" s="76" t="s">
        <v>10462</v>
      </c>
      <c r="B4728" s="125" t="s">
        <v>10463</v>
      </c>
      <c r="C4728" s="210" t="s">
        <v>72</v>
      </c>
      <c r="D4728" s="210" t="s">
        <v>72</v>
      </c>
      <c r="E4728" s="210" t="s">
        <v>68</v>
      </c>
      <c r="F4728" s="210" t="s">
        <v>1031</v>
      </c>
      <c r="G4728" s="210" t="s">
        <v>1031</v>
      </c>
      <c r="H4728" s="125">
        <v>2945.96910510308</v>
      </c>
      <c r="I4728" s="125">
        <v>3105.8205103393202</v>
      </c>
      <c r="J4728" s="127">
        <v>6051.7896154423997</v>
      </c>
      <c r="K4728" s="128">
        <v>25.6285569429871</v>
      </c>
      <c r="L4728" s="125">
        <v>109.114798500917</v>
      </c>
      <c r="M4728" s="125">
        <v>146.64360041795399</v>
      </c>
      <c r="N4728" s="125">
        <v>158.164083170563</v>
      </c>
      <c r="O4728" s="125">
        <v>145.742308007682</v>
      </c>
      <c r="P4728" s="125">
        <v>131.545713145435</v>
      </c>
      <c r="Q4728" s="125">
        <v>141.06155840349999</v>
      </c>
      <c r="R4728" s="125">
        <v>165.86583899170299</v>
      </c>
      <c r="S4728" s="125">
        <v>152.20696565112601</v>
      </c>
      <c r="T4728" s="125">
        <v>188.528606295624</v>
      </c>
      <c r="U4728" s="125">
        <v>155.35676209623699</v>
      </c>
      <c r="V4728" s="125">
        <v>168.697200617802</v>
      </c>
      <c r="W4728" s="125">
        <v>196.20690109134799</v>
      </c>
      <c r="X4728" s="125">
        <v>226.65431598523301</v>
      </c>
      <c r="Y4728" s="125">
        <v>207.10548228589201</v>
      </c>
      <c r="Z4728" s="125">
        <v>178.19926327719401</v>
      </c>
      <c r="AA4728" s="125">
        <v>162.515066916206</v>
      </c>
      <c r="AB4728" s="125">
        <v>174.15458570287899</v>
      </c>
      <c r="AC4728" s="294">
        <v>112.577497602799</v>
      </c>
      <c r="AD4728" s="125">
        <v>16.920355520754701</v>
      </c>
      <c r="AE4728" s="125">
        <v>98.096807191073694</v>
      </c>
      <c r="AF4728" s="125">
        <v>140.13374214318199</v>
      </c>
      <c r="AG4728" s="125">
        <v>113.310709221759</v>
      </c>
      <c r="AH4728" s="125">
        <v>143.17306195084001</v>
      </c>
      <c r="AI4728" s="125">
        <v>122.50017003428</v>
      </c>
      <c r="AJ4728" s="125">
        <v>137.73646617083099</v>
      </c>
      <c r="AK4728" s="125">
        <v>174.70361689612699</v>
      </c>
      <c r="AL4728" s="125">
        <v>190.61722313602201</v>
      </c>
      <c r="AM4728" s="125">
        <v>167.30850664035799</v>
      </c>
      <c r="AN4728" s="125">
        <v>174.416306543833</v>
      </c>
      <c r="AO4728" s="125">
        <v>165.836783391643</v>
      </c>
      <c r="AP4728" s="125">
        <v>218.69890031566001</v>
      </c>
      <c r="AQ4728" s="125">
        <v>249.65095421510901</v>
      </c>
      <c r="AR4728" s="125">
        <v>233.02912592644401</v>
      </c>
      <c r="AS4728" s="125">
        <v>210.66923128610699</v>
      </c>
      <c r="AT4728" s="125">
        <v>188.98619005051</v>
      </c>
      <c r="AU4728" s="125">
        <v>200.625626038988</v>
      </c>
      <c r="AV4728" s="125">
        <v>159.406733665801</v>
      </c>
    </row>
    <row r="4729" spans="1:48" ht="12.75">
      <c r="A4729" s="76" t="s">
        <v>10464</v>
      </c>
      <c r="B4729" s="125" t="s">
        <v>10465</v>
      </c>
      <c r="C4729" s="210" t="s">
        <v>72</v>
      </c>
      <c r="D4729" s="210" t="s">
        <v>72</v>
      </c>
      <c r="E4729" s="210" t="s">
        <v>68</v>
      </c>
      <c r="F4729" s="210" t="s">
        <v>1035</v>
      </c>
      <c r="G4729" s="210" t="s">
        <v>1035</v>
      </c>
      <c r="H4729" s="125">
        <v>3764.6206148619299</v>
      </c>
      <c r="I4729" s="125">
        <v>3753.3665472759599</v>
      </c>
      <c r="J4729" s="127">
        <v>7517.9871621378898</v>
      </c>
      <c r="K4729" s="128">
        <v>44.273492676560998</v>
      </c>
      <c r="L4729" s="125">
        <v>173.87625413178799</v>
      </c>
      <c r="M4729" s="125">
        <v>196.19078381806401</v>
      </c>
      <c r="N4729" s="125">
        <v>199.72623532735801</v>
      </c>
      <c r="O4729" s="125">
        <v>179.117344255962</v>
      </c>
      <c r="P4729" s="125">
        <v>180.25897011611499</v>
      </c>
      <c r="Q4729" s="125">
        <v>216.83783008002601</v>
      </c>
      <c r="R4729" s="125">
        <v>281.460429932566</v>
      </c>
      <c r="S4729" s="125">
        <v>305.77072892422802</v>
      </c>
      <c r="T4729" s="125">
        <v>299.17053907850601</v>
      </c>
      <c r="U4729" s="125">
        <v>211.99077650195599</v>
      </c>
      <c r="V4729" s="125">
        <v>234.092974517833</v>
      </c>
      <c r="W4729" s="125">
        <v>277.37088634553902</v>
      </c>
      <c r="X4729" s="125">
        <v>282.07253955580097</v>
      </c>
      <c r="Y4729" s="125">
        <v>245.94777289318299</v>
      </c>
      <c r="Z4729" s="125">
        <v>166.714198661181</v>
      </c>
      <c r="AA4729" s="125">
        <v>122.133209304518</v>
      </c>
      <c r="AB4729" s="125">
        <v>93.800100195633206</v>
      </c>
      <c r="AC4729" s="294">
        <v>53.815548545109003</v>
      </c>
      <c r="AD4729" s="125">
        <v>31.882211883247301</v>
      </c>
      <c r="AE4729" s="125">
        <v>148.998218890761</v>
      </c>
      <c r="AF4729" s="125">
        <v>223.473721899</v>
      </c>
      <c r="AG4729" s="125">
        <v>233.09156759649301</v>
      </c>
      <c r="AH4729" s="125">
        <v>171.35540127563701</v>
      </c>
      <c r="AI4729" s="125">
        <v>146.14900030674099</v>
      </c>
      <c r="AJ4729" s="125">
        <v>214.37040050018399</v>
      </c>
      <c r="AK4729" s="125">
        <v>296.49224666523298</v>
      </c>
      <c r="AL4729" s="125">
        <v>308.43824730556702</v>
      </c>
      <c r="AM4729" s="125">
        <v>271.57984065709502</v>
      </c>
      <c r="AN4729" s="125">
        <v>227.18011384299001</v>
      </c>
      <c r="AO4729" s="125">
        <v>255.77310985727101</v>
      </c>
      <c r="AP4729" s="125">
        <v>285.51975746945601</v>
      </c>
      <c r="AQ4729" s="125">
        <v>286.66451953831103</v>
      </c>
      <c r="AR4729" s="125">
        <v>228.46700718416099</v>
      </c>
      <c r="AS4729" s="125">
        <v>153.689469405057</v>
      </c>
      <c r="AT4729" s="125">
        <v>138.434330993011</v>
      </c>
      <c r="AU4729" s="125">
        <v>80.691337357571996</v>
      </c>
      <c r="AV4729" s="125">
        <v>51.116044648175098</v>
      </c>
    </row>
    <row r="4730" spans="1:48" ht="12.75">
      <c r="A4730" s="76" t="s">
        <v>10466</v>
      </c>
      <c r="B4730" s="125" t="s">
        <v>10467</v>
      </c>
      <c r="C4730" s="210" t="s">
        <v>72</v>
      </c>
      <c r="D4730" s="210" t="s">
        <v>72</v>
      </c>
      <c r="E4730" s="210" t="s">
        <v>68</v>
      </c>
      <c r="F4730" s="210" t="s">
        <v>1037</v>
      </c>
      <c r="G4730" s="210" t="s">
        <v>1037</v>
      </c>
      <c r="H4730" s="125">
        <v>3622.8777141297101</v>
      </c>
      <c r="I4730" s="125">
        <v>3690.9842788733399</v>
      </c>
      <c r="J4730" s="127">
        <v>7313.86199300305</v>
      </c>
      <c r="K4730" s="128">
        <v>26.5561662443132</v>
      </c>
      <c r="L4730" s="125">
        <v>136.52594295895301</v>
      </c>
      <c r="M4730" s="125">
        <v>257.30759424098102</v>
      </c>
      <c r="N4730" s="125">
        <v>302.14569348692697</v>
      </c>
      <c r="O4730" s="125">
        <v>256.32960961796198</v>
      </c>
      <c r="P4730" s="125">
        <v>163.93370516376999</v>
      </c>
      <c r="Q4730" s="125">
        <v>200.04057251623499</v>
      </c>
      <c r="R4730" s="125">
        <v>220.47603038883801</v>
      </c>
      <c r="S4730" s="125">
        <v>243.13735194652</v>
      </c>
      <c r="T4730" s="125">
        <v>300.78904859909102</v>
      </c>
      <c r="U4730" s="125">
        <v>264.05327305851603</v>
      </c>
      <c r="V4730" s="125">
        <v>254.33378108892401</v>
      </c>
      <c r="W4730" s="125">
        <v>230.07125022988001</v>
      </c>
      <c r="X4730" s="125">
        <v>199.306243608654</v>
      </c>
      <c r="Y4730" s="125">
        <v>154.86584750284001</v>
      </c>
      <c r="Z4730" s="125">
        <v>120.826513034409</v>
      </c>
      <c r="AA4730" s="125">
        <v>112.119608200142</v>
      </c>
      <c r="AB4730" s="125">
        <v>101.55237052355901</v>
      </c>
      <c r="AC4730" s="294">
        <v>78.507111719191897</v>
      </c>
      <c r="AD4730" s="125">
        <v>28.9310283329919</v>
      </c>
      <c r="AE4730" s="125">
        <v>133.588777451542</v>
      </c>
      <c r="AF4730" s="125">
        <v>220.090037507093</v>
      </c>
      <c r="AG4730" s="125">
        <v>278.44257021547401</v>
      </c>
      <c r="AH4730" s="125">
        <v>256.98192452909899</v>
      </c>
      <c r="AI4730" s="125">
        <v>142.47270853368801</v>
      </c>
      <c r="AJ4730" s="125">
        <v>169.712423496594</v>
      </c>
      <c r="AK4730" s="125">
        <v>234.04876875721399</v>
      </c>
      <c r="AL4730" s="125">
        <v>282.42699160449399</v>
      </c>
      <c r="AM4730" s="125">
        <v>333.81813594784899</v>
      </c>
      <c r="AN4730" s="125">
        <v>316.41757936525102</v>
      </c>
      <c r="AO4730" s="125">
        <v>257.05603727036998</v>
      </c>
      <c r="AP4730" s="125">
        <v>194.61133140816901</v>
      </c>
      <c r="AQ4730" s="125">
        <v>199.33492769789899</v>
      </c>
      <c r="AR4730" s="125">
        <v>156.37170510186101</v>
      </c>
      <c r="AS4730" s="125">
        <v>132.39565879845199</v>
      </c>
      <c r="AT4730" s="125">
        <v>133.130430194437</v>
      </c>
      <c r="AU4730" s="125">
        <v>96.267403379550899</v>
      </c>
      <c r="AV4730" s="125">
        <v>124.885839281312</v>
      </c>
    </row>
    <row r="4731" spans="1:48" ht="12.75">
      <c r="A4731" s="76" t="s">
        <v>10468</v>
      </c>
      <c r="B4731" s="125" t="s">
        <v>10469</v>
      </c>
      <c r="C4731" s="210" t="s">
        <v>72</v>
      </c>
      <c r="D4731" s="210" t="s">
        <v>72</v>
      </c>
      <c r="E4731" s="210" t="s">
        <v>68</v>
      </c>
      <c r="F4731" s="210" t="s">
        <v>1037</v>
      </c>
      <c r="G4731" s="210" t="s">
        <v>1037</v>
      </c>
      <c r="H4731" s="125">
        <v>3615.7091161440399</v>
      </c>
      <c r="I4731" s="125">
        <v>3576.1765632265001</v>
      </c>
      <c r="J4731" s="127">
        <v>7191.8856793705299</v>
      </c>
      <c r="K4731" s="128">
        <v>36.366724474696397</v>
      </c>
      <c r="L4731" s="125">
        <v>167.58827276916699</v>
      </c>
      <c r="M4731" s="125">
        <v>222.86040927534401</v>
      </c>
      <c r="N4731" s="125">
        <v>221.85804519096101</v>
      </c>
      <c r="O4731" s="125">
        <v>197.52302332600101</v>
      </c>
      <c r="P4731" s="125">
        <v>165.49828983659501</v>
      </c>
      <c r="Q4731" s="125">
        <v>219.934577823604</v>
      </c>
      <c r="R4731" s="125">
        <v>278.75200900941701</v>
      </c>
      <c r="S4731" s="125">
        <v>361.16764649852098</v>
      </c>
      <c r="T4731" s="125">
        <v>308.01495049018399</v>
      </c>
      <c r="U4731" s="125">
        <v>259.99507726355898</v>
      </c>
      <c r="V4731" s="125">
        <v>229.91520110906501</v>
      </c>
      <c r="W4731" s="125">
        <v>209.69443872398699</v>
      </c>
      <c r="X4731" s="125">
        <v>202.83759883248899</v>
      </c>
      <c r="Y4731" s="125">
        <v>177.25166906130801</v>
      </c>
      <c r="Z4731" s="125">
        <v>124.882831686278</v>
      </c>
      <c r="AA4731" s="125">
        <v>98.037691538827403</v>
      </c>
      <c r="AB4731" s="125">
        <v>68.031188822014002</v>
      </c>
      <c r="AC4731" s="294">
        <v>65.499470412016805</v>
      </c>
      <c r="AD4731" s="125">
        <v>33.160710837815202</v>
      </c>
      <c r="AE4731" s="125">
        <v>150.52372400847599</v>
      </c>
      <c r="AF4731" s="125">
        <v>221.635956439675</v>
      </c>
      <c r="AG4731" s="125">
        <v>224.314504902133</v>
      </c>
      <c r="AH4731" s="125">
        <v>202.50281953585699</v>
      </c>
      <c r="AI4731" s="125">
        <v>125.624813952688</v>
      </c>
      <c r="AJ4731" s="125">
        <v>202.823064505541</v>
      </c>
      <c r="AK4731" s="125">
        <v>310.67386494805697</v>
      </c>
      <c r="AL4731" s="125">
        <v>336.00094596039497</v>
      </c>
      <c r="AM4731" s="125">
        <v>296.82747764011401</v>
      </c>
      <c r="AN4731" s="125">
        <v>222.05987072045599</v>
      </c>
      <c r="AO4731" s="125">
        <v>178.77721345896001</v>
      </c>
      <c r="AP4731" s="125">
        <v>216.480534053784</v>
      </c>
      <c r="AQ4731" s="125">
        <v>194.015952498844</v>
      </c>
      <c r="AR4731" s="125">
        <v>200.87386407647</v>
      </c>
      <c r="AS4731" s="125">
        <v>133.64075903793599</v>
      </c>
      <c r="AT4731" s="125">
        <v>124.709529489367</v>
      </c>
      <c r="AU4731" s="125">
        <v>92.730269392417497</v>
      </c>
      <c r="AV4731" s="125">
        <v>108.80068776751099</v>
      </c>
    </row>
    <row r="4732" spans="1:48" ht="12.75">
      <c r="A4732" s="76" t="s">
        <v>10470</v>
      </c>
      <c r="B4732" s="125" t="s">
        <v>10471</v>
      </c>
      <c r="C4732" s="210" t="s">
        <v>72</v>
      </c>
      <c r="D4732" s="210" t="s">
        <v>72</v>
      </c>
      <c r="E4732" s="210" t="s">
        <v>68</v>
      </c>
      <c r="F4732" s="210" t="s">
        <v>1033</v>
      </c>
      <c r="G4732" s="210" t="s">
        <v>1033</v>
      </c>
      <c r="H4732" s="125">
        <v>4363.5258868192896</v>
      </c>
      <c r="I4732" s="125">
        <v>3943.5403068935798</v>
      </c>
      <c r="J4732" s="127">
        <v>8307.0661937128698</v>
      </c>
      <c r="K4732" s="128">
        <v>43.291966989456803</v>
      </c>
      <c r="L4732" s="125">
        <v>191.13845610341201</v>
      </c>
      <c r="M4732" s="125">
        <v>270.70946115620399</v>
      </c>
      <c r="N4732" s="125">
        <v>234.386734537162</v>
      </c>
      <c r="O4732" s="125">
        <v>200.50582686590499</v>
      </c>
      <c r="P4732" s="125">
        <v>171.74154203544299</v>
      </c>
      <c r="Q4732" s="125">
        <v>283.45486996783899</v>
      </c>
      <c r="R4732" s="125">
        <v>448.32831034723</v>
      </c>
      <c r="S4732" s="125">
        <v>528.61417397075604</v>
      </c>
      <c r="T4732" s="125">
        <v>454.14688433716702</v>
      </c>
      <c r="U4732" s="125">
        <v>373.73999953758101</v>
      </c>
      <c r="V4732" s="125">
        <v>269.86871367452397</v>
      </c>
      <c r="W4732" s="125">
        <v>200.43682153367101</v>
      </c>
      <c r="X4732" s="125">
        <v>205.24683724668</v>
      </c>
      <c r="Y4732" s="125">
        <v>148.620195715633</v>
      </c>
      <c r="Z4732" s="125">
        <v>134.85705360110299</v>
      </c>
      <c r="AA4732" s="125">
        <v>84.834841072864407</v>
      </c>
      <c r="AB4732" s="125">
        <v>71.790654489690795</v>
      </c>
      <c r="AC4732" s="294">
        <v>47.812543636969302</v>
      </c>
      <c r="AD4732" s="125">
        <v>40.4157469617383</v>
      </c>
      <c r="AE4732" s="125">
        <v>201.07918041987901</v>
      </c>
      <c r="AF4732" s="125">
        <v>277.90715247128298</v>
      </c>
      <c r="AG4732" s="125">
        <v>258.36685793557302</v>
      </c>
      <c r="AH4732" s="125">
        <v>189.02484777163599</v>
      </c>
      <c r="AI4732" s="125">
        <v>205.32704945809499</v>
      </c>
      <c r="AJ4732" s="125">
        <v>300.71883854692601</v>
      </c>
      <c r="AK4732" s="125">
        <v>417.15600021398399</v>
      </c>
      <c r="AL4732" s="125">
        <v>416.00385884398401</v>
      </c>
      <c r="AM4732" s="125">
        <v>326.58497403941197</v>
      </c>
      <c r="AN4732" s="125">
        <v>278.03436625503201</v>
      </c>
      <c r="AO4732" s="125">
        <v>156.718163218798</v>
      </c>
      <c r="AP4732" s="125">
        <v>172.89155761393999</v>
      </c>
      <c r="AQ4732" s="125">
        <v>179.551583423696</v>
      </c>
      <c r="AR4732" s="125">
        <v>142.63185730316201</v>
      </c>
      <c r="AS4732" s="125">
        <v>105.5976495614</v>
      </c>
      <c r="AT4732" s="125">
        <v>86.559087215446297</v>
      </c>
      <c r="AU4732" s="125">
        <v>87.267937315277706</v>
      </c>
      <c r="AV4732" s="125">
        <v>101.70359832432</v>
      </c>
    </row>
    <row r="4733" spans="1:48" ht="12.75">
      <c r="A4733" s="76" t="s">
        <v>10472</v>
      </c>
      <c r="B4733" s="125" t="s">
        <v>10473</v>
      </c>
      <c r="C4733" s="210" t="s">
        <v>72</v>
      </c>
      <c r="D4733" s="210" t="s">
        <v>72</v>
      </c>
      <c r="E4733" s="210" t="s">
        <v>68</v>
      </c>
      <c r="F4733" s="210" t="s">
        <v>1035</v>
      </c>
      <c r="G4733" s="210" t="s">
        <v>1035</v>
      </c>
      <c r="H4733" s="125">
        <v>3398.5139575528901</v>
      </c>
      <c r="I4733" s="125">
        <v>3594.3915835737298</v>
      </c>
      <c r="J4733" s="127">
        <v>6992.9055411266199</v>
      </c>
      <c r="K4733" s="128">
        <v>33.7899454870035</v>
      </c>
      <c r="L4733" s="125">
        <v>192.59091944929901</v>
      </c>
      <c r="M4733" s="125">
        <v>237.31010804637299</v>
      </c>
      <c r="N4733" s="125">
        <v>220.536448346767</v>
      </c>
      <c r="O4733" s="125">
        <v>178.24232059081299</v>
      </c>
      <c r="P4733" s="125">
        <v>118.616006242211</v>
      </c>
      <c r="Q4733" s="125">
        <v>151.00737056441099</v>
      </c>
      <c r="R4733" s="125">
        <v>202.36388575443601</v>
      </c>
      <c r="S4733" s="125">
        <v>256.67212401653501</v>
      </c>
      <c r="T4733" s="125">
        <v>258.14562279225902</v>
      </c>
      <c r="U4733" s="125">
        <v>229.92845759058301</v>
      </c>
      <c r="V4733" s="125">
        <v>201.273979783535</v>
      </c>
      <c r="W4733" s="125">
        <v>232.50815271400199</v>
      </c>
      <c r="X4733" s="125">
        <v>219.87371520656001</v>
      </c>
      <c r="Y4733" s="125">
        <v>169.70678703651299</v>
      </c>
      <c r="Z4733" s="125">
        <v>173.059421029411</v>
      </c>
      <c r="AA4733" s="125">
        <v>153.09655814228299</v>
      </c>
      <c r="AB4733" s="125">
        <v>101.789710499907</v>
      </c>
      <c r="AC4733" s="294">
        <v>68.002424259988402</v>
      </c>
      <c r="AD4733" s="125">
        <v>39.852764854059103</v>
      </c>
      <c r="AE4733" s="125">
        <v>158.80634434722199</v>
      </c>
      <c r="AF4733" s="125">
        <v>207.74316940778499</v>
      </c>
      <c r="AG4733" s="125">
        <v>202.98780439723799</v>
      </c>
      <c r="AH4733" s="125">
        <v>206.68915068596201</v>
      </c>
      <c r="AI4733" s="125">
        <v>136.37741016995301</v>
      </c>
      <c r="AJ4733" s="125">
        <v>182.16412187614199</v>
      </c>
      <c r="AK4733" s="125">
        <v>264.27218221016898</v>
      </c>
      <c r="AL4733" s="125">
        <v>275.96627612063998</v>
      </c>
      <c r="AM4733" s="125">
        <v>281.04927992171201</v>
      </c>
      <c r="AN4733" s="125">
        <v>237.561253276044</v>
      </c>
      <c r="AO4733" s="125">
        <v>207.212504333509</v>
      </c>
      <c r="AP4733" s="125">
        <v>228.46541844428299</v>
      </c>
      <c r="AQ4733" s="125">
        <v>222.67768941723301</v>
      </c>
      <c r="AR4733" s="125">
        <v>193.87950920729699</v>
      </c>
      <c r="AS4733" s="125">
        <v>179.080865164822</v>
      </c>
      <c r="AT4733" s="125">
        <v>159.55803803079601</v>
      </c>
      <c r="AU4733" s="125">
        <v>121.968059928945</v>
      </c>
      <c r="AV4733" s="125">
        <v>88.079741779915494</v>
      </c>
    </row>
    <row r="4734" spans="1:48" ht="12.75">
      <c r="A4734" s="76" t="s">
        <v>10474</v>
      </c>
      <c r="B4734" s="125" t="s">
        <v>10475</v>
      </c>
      <c r="C4734" s="210" t="s">
        <v>72</v>
      </c>
      <c r="D4734" s="210" t="s">
        <v>72</v>
      </c>
      <c r="E4734" s="210" t="s">
        <v>68</v>
      </c>
      <c r="F4734" s="210" t="s">
        <v>1033</v>
      </c>
      <c r="G4734" s="210" t="s">
        <v>1033</v>
      </c>
      <c r="H4734" s="125">
        <v>3971.6964546795198</v>
      </c>
      <c r="I4734" s="125">
        <v>4106.9926312287598</v>
      </c>
      <c r="J4734" s="127">
        <v>8078.6890859082796</v>
      </c>
      <c r="K4734" s="128">
        <v>27.4802524835419</v>
      </c>
      <c r="L4734" s="125">
        <v>148.89111494750799</v>
      </c>
      <c r="M4734" s="125">
        <v>221.153587100305</v>
      </c>
      <c r="N4734" s="125">
        <v>225.10409158519499</v>
      </c>
      <c r="O4734" s="125">
        <v>256.59759903531898</v>
      </c>
      <c r="P4734" s="125">
        <v>199.379083494887</v>
      </c>
      <c r="Q4734" s="125">
        <v>202.696337496312</v>
      </c>
      <c r="R4734" s="125">
        <v>264.13140764642998</v>
      </c>
      <c r="S4734" s="125">
        <v>327.92027736168598</v>
      </c>
      <c r="T4734" s="125">
        <v>309.68611127779701</v>
      </c>
      <c r="U4734" s="125">
        <v>311.95386210138798</v>
      </c>
      <c r="V4734" s="125">
        <v>262.46425976751698</v>
      </c>
      <c r="W4734" s="125">
        <v>234.36077457079</v>
      </c>
      <c r="X4734" s="125">
        <v>256.955340403251</v>
      </c>
      <c r="Y4734" s="125">
        <v>189.526590420644</v>
      </c>
      <c r="Z4734" s="125">
        <v>151.538590179365</v>
      </c>
      <c r="AA4734" s="125">
        <v>148.746290849731</v>
      </c>
      <c r="AB4734" s="125">
        <v>127.28703492965199</v>
      </c>
      <c r="AC4734" s="294">
        <v>105.82384902820399</v>
      </c>
      <c r="AD4734" s="125">
        <v>28.832154213290298</v>
      </c>
      <c r="AE4734" s="125">
        <v>130.49628443575801</v>
      </c>
      <c r="AF4734" s="125">
        <v>193.41553363702701</v>
      </c>
      <c r="AG4734" s="125">
        <v>236.624787703273</v>
      </c>
      <c r="AH4734" s="125">
        <v>233.98403761444101</v>
      </c>
      <c r="AI4734" s="125">
        <v>172.15047695713301</v>
      </c>
      <c r="AJ4734" s="125">
        <v>218.23083869638799</v>
      </c>
      <c r="AK4734" s="125">
        <v>258.08745493407997</v>
      </c>
      <c r="AL4734" s="125">
        <v>330.43594182992098</v>
      </c>
      <c r="AM4734" s="125">
        <v>319.38949127346501</v>
      </c>
      <c r="AN4734" s="125">
        <v>258.43723030754097</v>
      </c>
      <c r="AO4734" s="125">
        <v>252.778844589356</v>
      </c>
      <c r="AP4734" s="125">
        <v>249.540435877134</v>
      </c>
      <c r="AQ4734" s="125">
        <v>280.82203257902398</v>
      </c>
      <c r="AR4734" s="125">
        <v>224.86055892961599</v>
      </c>
      <c r="AS4734" s="125">
        <v>172.951364600967</v>
      </c>
      <c r="AT4734" s="125">
        <v>200.30076497749801</v>
      </c>
      <c r="AU4734" s="125">
        <v>170.99151274178999</v>
      </c>
      <c r="AV4734" s="125">
        <v>174.66288533105501</v>
      </c>
    </row>
    <row r="4735" spans="1:48" ht="12.75">
      <c r="A4735" s="76" t="s">
        <v>10476</v>
      </c>
      <c r="B4735" s="125" t="s">
        <v>10477</v>
      </c>
      <c r="C4735" s="210" t="s">
        <v>72</v>
      </c>
      <c r="D4735" s="210" t="s">
        <v>72</v>
      </c>
      <c r="E4735" s="210" t="s">
        <v>68</v>
      </c>
      <c r="F4735" s="210" t="s">
        <v>1037</v>
      </c>
      <c r="G4735" s="210" t="s">
        <v>1037</v>
      </c>
      <c r="H4735" s="125">
        <v>3233.4201609956599</v>
      </c>
      <c r="I4735" s="125">
        <v>3329.3184958509901</v>
      </c>
      <c r="J4735" s="127">
        <v>6562.73865684665</v>
      </c>
      <c r="K4735" s="128">
        <v>31.715166693049198</v>
      </c>
      <c r="L4735" s="125">
        <v>124.826073375265</v>
      </c>
      <c r="M4735" s="125">
        <v>171.672536289025</v>
      </c>
      <c r="N4735" s="125">
        <v>167.500810888275</v>
      </c>
      <c r="O4735" s="125">
        <v>194.52088528707199</v>
      </c>
      <c r="P4735" s="125">
        <v>159.41379388672101</v>
      </c>
      <c r="Q4735" s="125">
        <v>178.538115715928</v>
      </c>
      <c r="R4735" s="125">
        <v>223.974295576896</v>
      </c>
      <c r="S4735" s="125">
        <v>183.15336213850799</v>
      </c>
      <c r="T4735" s="125">
        <v>226.70178945066101</v>
      </c>
      <c r="U4735" s="125">
        <v>218.06038738234</v>
      </c>
      <c r="V4735" s="125">
        <v>226.26827033285201</v>
      </c>
      <c r="W4735" s="125">
        <v>238.838961953531</v>
      </c>
      <c r="X4735" s="125">
        <v>232.46653046661899</v>
      </c>
      <c r="Y4735" s="125">
        <v>218.720486046666</v>
      </c>
      <c r="Z4735" s="125">
        <v>160.61295768359599</v>
      </c>
      <c r="AA4735" s="125">
        <v>120.69120964616</v>
      </c>
      <c r="AB4735" s="125">
        <v>102.145665774913</v>
      </c>
      <c r="AC4735" s="294">
        <v>53.598862407579901</v>
      </c>
      <c r="AD4735" s="125">
        <v>26.646999780387301</v>
      </c>
      <c r="AE4735" s="125">
        <v>124.052593953463</v>
      </c>
      <c r="AF4735" s="125">
        <v>165.73878240367799</v>
      </c>
      <c r="AG4735" s="125">
        <v>164.65985033758</v>
      </c>
      <c r="AH4735" s="125">
        <v>167.77792659707501</v>
      </c>
      <c r="AI4735" s="125">
        <v>184.981242553442</v>
      </c>
      <c r="AJ4735" s="125">
        <v>179.49881985391801</v>
      </c>
      <c r="AK4735" s="125">
        <v>205.836042708734</v>
      </c>
      <c r="AL4735" s="125">
        <v>236.893362151926</v>
      </c>
      <c r="AM4735" s="125">
        <v>204.17038963512999</v>
      </c>
      <c r="AN4735" s="125">
        <v>233.85458430105601</v>
      </c>
      <c r="AO4735" s="125">
        <v>241.902764456326</v>
      </c>
      <c r="AP4735" s="125">
        <v>260.54656784906803</v>
      </c>
      <c r="AQ4735" s="125">
        <v>253.62224599935999</v>
      </c>
      <c r="AR4735" s="125">
        <v>205.31463153253401</v>
      </c>
      <c r="AS4735" s="125">
        <v>164.18721824660699</v>
      </c>
      <c r="AT4735" s="125">
        <v>144.117700638195</v>
      </c>
      <c r="AU4735" s="125">
        <v>93.495055119365304</v>
      </c>
      <c r="AV4735" s="125">
        <v>72.021717733144399</v>
      </c>
    </row>
    <row r="4736" spans="1:48" ht="12.75">
      <c r="A4736" s="76" t="s">
        <v>10478</v>
      </c>
      <c r="B4736" s="125" t="s">
        <v>10479</v>
      </c>
      <c r="C4736" s="210" t="s">
        <v>72</v>
      </c>
      <c r="D4736" s="210" t="s">
        <v>72</v>
      </c>
      <c r="E4736" s="210" t="s">
        <v>68</v>
      </c>
      <c r="F4736" s="210" t="s">
        <v>1037</v>
      </c>
      <c r="G4736" s="210" t="s">
        <v>1037</v>
      </c>
      <c r="H4736" s="125">
        <v>6063.9431135782797</v>
      </c>
      <c r="I4736" s="125">
        <v>6355.0543317700503</v>
      </c>
      <c r="J4736" s="127">
        <v>12418.997445348299</v>
      </c>
      <c r="K4736" s="128">
        <v>69.604219169011898</v>
      </c>
      <c r="L4736" s="125">
        <v>380.08097457432098</v>
      </c>
      <c r="M4736" s="125">
        <v>473.48782512345599</v>
      </c>
      <c r="N4736" s="125">
        <v>400.71347835579701</v>
      </c>
      <c r="O4736" s="125">
        <v>387.27580702183297</v>
      </c>
      <c r="P4736" s="125">
        <v>303.44250515732898</v>
      </c>
      <c r="Q4736" s="125">
        <v>321.35167722032401</v>
      </c>
      <c r="R4736" s="125">
        <v>498.801421692394</v>
      </c>
      <c r="S4736" s="125">
        <v>616.94207494953901</v>
      </c>
      <c r="T4736" s="125">
        <v>540.89793312479105</v>
      </c>
      <c r="U4736" s="125">
        <v>424.57746228124802</v>
      </c>
      <c r="V4736" s="125">
        <v>408.61480914348903</v>
      </c>
      <c r="W4736" s="125">
        <v>308.98065574273897</v>
      </c>
      <c r="X4736" s="125">
        <v>285.17846697850098</v>
      </c>
      <c r="Y4736" s="125">
        <v>197.52735170237901</v>
      </c>
      <c r="Z4736" s="125">
        <v>154.226413423206</v>
      </c>
      <c r="AA4736" s="125">
        <v>110.053239994406</v>
      </c>
      <c r="AB4736" s="125">
        <v>98.8825418924622</v>
      </c>
      <c r="AC4736" s="294">
        <v>83.304256031058003</v>
      </c>
      <c r="AD4736" s="125">
        <v>84.424462796274497</v>
      </c>
      <c r="AE4736" s="125">
        <v>358.59338291915498</v>
      </c>
      <c r="AF4736" s="125">
        <v>468.25070826370398</v>
      </c>
      <c r="AG4736" s="125">
        <v>386.53615409947298</v>
      </c>
      <c r="AH4736" s="125">
        <v>366.02871842614201</v>
      </c>
      <c r="AI4736" s="125">
        <v>292.807767871843</v>
      </c>
      <c r="AJ4736" s="125">
        <v>407.27719507063603</v>
      </c>
      <c r="AK4736" s="125">
        <v>584.95498268564802</v>
      </c>
      <c r="AL4736" s="125">
        <v>639.50205231152302</v>
      </c>
      <c r="AM4736" s="125">
        <v>569.83658017476</v>
      </c>
      <c r="AN4736" s="125">
        <v>436.67044865316598</v>
      </c>
      <c r="AO4736" s="125">
        <v>368.70346701944402</v>
      </c>
      <c r="AP4736" s="125">
        <v>362.93047536599101</v>
      </c>
      <c r="AQ4736" s="125">
        <v>285.536097193687</v>
      </c>
      <c r="AR4736" s="125">
        <v>249.24988402339</v>
      </c>
      <c r="AS4736" s="125">
        <v>149.163008690168</v>
      </c>
      <c r="AT4736" s="125">
        <v>120.138183392329</v>
      </c>
      <c r="AU4736" s="125">
        <v>118.541787676905</v>
      </c>
      <c r="AV4736" s="125">
        <v>105.90897513581599</v>
      </c>
    </row>
    <row r="4737" spans="1:48" ht="12.75">
      <c r="A4737" s="76" t="s">
        <v>10480</v>
      </c>
      <c r="B4737" s="125" t="s">
        <v>4061</v>
      </c>
      <c r="C4737" s="210" t="s">
        <v>72</v>
      </c>
      <c r="D4737" s="210" t="s">
        <v>72</v>
      </c>
      <c r="E4737" s="210" t="s">
        <v>68</v>
      </c>
      <c r="F4737" s="210" t="s">
        <v>1031</v>
      </c>
      <c r="G4737" s="210" t="s">
        <v>1031</v>
      </c>
      <c r="H4737" s="125">
        <v>2463.6902612210802</v>
      </c>
      <c r="I4737" s="125">
        <v>2407.9237257056102</v>
      </c>
      <c r="J4737" s="127">
        <v>4871.6139869266899</v>
      </c>
      <c r="K4737" s="128">
        <v>28.643681289220901</v>
      </c>
      <c r="L4737" s="125">
        <v>121.529057012997</v>
      </c>
      <c r="M4737" s="125">
        <v>181.35790405671801</v>
      </c>
      <c r="N4737" s="125">
        <v>178.323857502148</v>
      </c>
      <c r="O4737" s="125">
        <v>134.646518999243</v>
      </c>
      <c r="P4737" s="125">
        <v>122.162357248512</v>
      </c>
      <c r="Q4737" s="125">
        <v>133.201823477792</v>
      </c>
      <c r="R4737" s="125">
        <v>168.04938927716299</v>
      </c>
      <c r="S4737" s="125">
        <v>230.635223456375</v>
      </c>
      <c r="T4737" s="125">
        <v>201.57989909750299</v>
      </c>
      <c r="U4737" s="125">
        <v>157.52075646089699</v>
      </c>
      <c r="V4737" s="125">
        <v>129.28688714311201</v>
      </c>
      <c r="W4737" s="125">
        <v>131.34244859239899</v>
      </c>
      <c r="X4737" s="125">
        <v>157.642373737719</v>
      </c>
      <c r="Y4737" s="125">
        <v>109.560920663185</v>
      </c>
      <c r="Z4737" s="125">
        <v>94.571760914103805</v>
      </c>
      <c r="AA4737" s="125">
        <v>69.683059215524395</v>
      </c>
      <c r="AB4737" s="125">
        <v>65.403869740838999</v>
      </c>
      <c r="AC4737" s="294">
        <v>48.548473335625403</v>
      </c>
      <c r="AD4737" s="125">
        <v>37.275040627405303</v>
      </c>
      <c r="AE4737" s="125">
        <v>123.933340857619</v>
      </c>
      <c r="AF4737" s="125">
        <v>148.27054007407699</v>
      </c>
      <c r="AG4737" s="125">
        <v>157.471571311801</v>
      </c>
      <c r="AH4737" s="125">
        <v>138.95702827560501</v>
      </c>
      <c r="AI4737" s="125">
        <v>136.83166624998901</v>
      </c>
      <c r="AJ4737" s="125">
        <v>162.449745159229</v>
      </c>
      <c r="AK4737" s="125">
        <v>179.817698221699</v>
      </c>
      <c r="AL4737" s="125">
        <v>229.177863229135</v>
      </c>
      <c r="AM4737" s="125">
        <v>205.35375449577299</v>
      </c>
      <c r="AN4737" s="125">
        <v>137.89559256814701</v>
      </c>
      <c r="AO4737" s="125">
        <v>126.207242196175</v>
      </c>
      <c r="AP4737" s="125">
        <v>107.22952778959601</v>
      </c>
      <c r="AQ4737" s="125">
        <v>120.862056678524</v>
      </c>
      <c r="AR4737" s="125">
        <v>120.13357590374601</v>
      </c>
      <c r="AS4737" s="125">
        <v>98.421092154047599</v>
      </c>
      <c r="AT4737" s="125">
        <v>65.687507652883795</v>
      </c>
      <c r="AU4737" s="125">
        <v>55.365238585113097</v>
      </c>
      <c r="AV4737" s="125">
        <v>56.583643675048698</v>
      </c>
    </row>
    <row r="4738" spans="1:48" ht="12.75">
      <c r="A4738" s="76" t="s">
        <v>10481</v>
      </c>
      <c r="B4738" s="125" t="s">
        <v>10482</v>
      </c>
      <c r="C4738" s="210" t="s">
        <v>72</v>
      </c>
      <c r="D4738" s="210" t="s">
        <v>72</v>
      </c>
      <c r="E4738" s="210" t="s">
        <v>68</v>
      </c>
      <c r="F4738" s="210" t="s">
        <v>1029</v>
      </c>
      <c r="G4738" s="210" t="s">
        <v>1029</v>
      </c>
      <c r="H4738" s="125">
        <v>4021.0498453083501</v>
      </c>
      <c r="I4738" s="125">
        <v>4037.67639018007</v>
      </c>
      <c r="J4738" s="127">
        <v>8058.7262354884197</v>
      </c>
      <c r="K4738" s="128">
        <v>57.6781934312312</v>
      </c>
      <c r="L4738" s="125">
        <v>228.204071009714</v>
      </c>
      <c r="M4738" s="125">
        <v>263.16770659115701</v>
      </c>
      <c r="N4738" s="125">
        <v>251.91853186509499</v>
      </c>
      <c r="O4738" s="125">
        <v>182.66832209850901</v>
      </c>
      <c r="P4738" s="125">
        <v>169.471439889159</v>
      </c>
      <c r="Q4738" s="125">
        <v>262.85187057747203</v>
      </c>
      <c r="R4738" s="125">
        <v>343.66149114456601</v>
      </c>
      <c r="S4738" s="125">
        <v>382.97645676780502</v>
      </c>
      <c r="T4738" s="125">
        <v>315.31247556295699</v>
      </c>
      <c r="U4738" s="125">
        <v>263.29709932202599</v>
      </c>
      <c r="V4738" s="125">
        <v>226.478379293339</v>
      </c>
      <c r="W4738" s="125">
        <v>270.64313819441497</v>
      </c>
      <c r="X4738" s="125">
        <v>226.480959558969</v>
      </c>
      <c r="Y4738" s="125">
        <v>196.09371856982401</v>
      </c>
      <c r="Z4738" s="125">
        <v>130.30734795872999</v>
      </c>
      <c r="AA4738" s="125">
        <v>110.103188085337</v>
      </c>
      <c r="AB4738" s="125">
        <v>76.442152857953303</v>
      </c>
      <c r="AC4738" s="294">
        <v>63.293302530095701</v>
      </c>
      <c r="AD4738" s="125">
        <v>57.5441149222966</v>
      </c>
      <c r="AE4738" s="125">
        <v>210.82391505105701</v>
      </c>
      <c r="AF4738" s="125">
        <v>272.827302535277</v>
      </c>
      <c r="AG4738" s="125">
        <v>219.102760920213</v>
      </c>
      <c r="AH4738" s="125">
        <v>190.499328257949</v>
      </c>
      <c r="AI4738" s="125">
        <v>200.95800094911201</v>
      </c>
      <c r="AJ4738" s="125">
        <v>305.59390862239502</v>
      </c>
      <c r="AK4738" s="125">
        <v>382.223220482182</v>
      </c>
      <c r="AL4738" s="125">
        <v>381.46576445962</v>
      </c>
      <c r="AM4738" s="125">
        <v>280.52910290898302</v>
      </c>
      <c r="AN4738" s="125">
        <v>239.75408239982301</v>
      </c>
      <c r="AO4738" s="125">
        <v>192.15261814351501</v>
      </c>
      <c r="AP4738" s="125">
        <v>248.554149803097</v>
      </c>
      <c r="AQ4738" s="125">
        <v>267.16039449215998</v>
      </c>
      <c r="AR4738" s="125">
        <v>173.93997912730501</v>
      </c>
      <c r="AS4738" s="125">
        <v>130.00697349060599</v>
      </c>
      <c r="AT4738" s="125">
        <v>121.82078037979301</v>
      </c>
      <c r="AU4738" s="125">
        <v>83.538602400867802</v>
      </c>
      <c r="AV4738" s="125">
        <v>79.1813908338152</v>
      </c>
    </row>
    <row r="4739" spans="1:48" ht="12.75">
      <c r="A4739" s="76" t="s">
        <v>10483</v>
      </c>
      <c r="B4739" s="125" t="s">
        <v>10484</v>
      </c>
      <c r="C4739" s="210" t="s">
        <v>72</v>
      </c>
      <c r="D4739" s="210" t="s">
        <v>72</v>
      </c>
      <c r="E4739" s="210" t="s">
        <v>68</v>
      </c>
      <c r="F4739" s="210" t="s">
        <v>1029</v>
      </c>
      <c r="G4739" s="210" t="s">
        <v>1029</v>
      </c>
      <c r="H4739" s="125">
        <v>4060.98840960807</v>
      </c>
      <c r="I4739" s="125">
        <v>4290.8703278565299</v>
      </c>
      <c r="J4739" s="127">
        <v>8351.8587374645904</v>
      </c>
      <c r="K4739" s="128">
        <v>48.954472545156598</v>
      </c>
      <c r="L4739" s="125">
        <v>207.26944199826599</v>
      </c>
      <c r="M4739" s="125">
        <v>265.57371651900797</v>
      </c>
      <c r="N4739" s="125">
        <v>265.89518208625901</v>
      </c>
      <c r="O4739" s="125">
        <v>247.144769613888</v>
      </c>
      <c r="P4739" s="125">
        <v>192.33800382532399</v>
      </c>
      <c r="Q4739" s="125">
        <v>245.929346396005</v>
      </c>
      <c r="R4739" s="125">
        <v>323.746362122797</v>
      </c>
      <c r="S4739" s="125">
        <v>341.55478137096901</v>
      </c>
      <c r="T4739" s="125">
        <v>311.17476338736202</v>
      </c>
      <c r="U4739" s="125">
        <v>259.46931179294103</v>
      </c>
      <c r="V4739" s="125">
        <v>215.29871407344501</v>
      </c>
      <c r="W4739" s="125">
        <v>258.81432970689701</v>
      </c>
      <c r="X4739" s="125">
        <v>249.05181683975999</v>
      </c>
      <c r="Y4739" s="125">
        <v>199.893641912997</v>
      </c>
      <c r="Z4739" s="125">
        <v>166.05077496205701</v>
      </c>
      <c r="AA4739" s="125">
        <v>121.867006365405</v>
      </c>
      <c r="AB4739" s="125">
        <v>93.064339742430107</v>
      </c>
      <c r="AC4739" s="294">
        <v>47.897634347099498</v>
      </c>
      <c r="AD4739" s="125">
        <v>45.679348958936501</v>
      </c>
      <c r="AE4739" s="125">
        <v>198.795163716839</v>
      </c>
      <c r="AF4739" s="125">
        <v>287.02112170144301</v>
      </c>
      <c r="AG4739" s="125">
        <v>240.0241733766</v>
      </c>
      <c r="AH4739" s="125">
        <v>268.907747424989</v>
      </c>
      <c r="AI4739" s="125">
        <v>187.13413846344099</v>
      </c>
      <c r="AJ4739" s="125">
        <v>313.70324418639802</v>
      </c>
      <c r="AK4739" s="125">
        <v>351.01142375992202</v>
      </c>
      <c r="AL4739" s="125">
        <v>339.12063717692303</v>
      </c>
      <c r="AM4739" s="125">
        <v>308.77272576579497</v>
      </c>
      <c r="AN4739" s="125">
        <v>264.17943127701699</v>
      </c>
      <c r="AO4739" s="125">
        <v>229.768622003594</v>
      </c>
      <c r="AP4739" s="125">
        <v>248.632459239078</v>
      </c>
      <c r="AQ4739" s="125">
        <v>238.88945327605899</v>
      </c>
      <c r="AR4739" s="125">
        <v>222.69795752834401</v>
      </c>
      <c r="AS4739" s="125">
        <v>165.70663759381401</v>
      </c>
      <c r="AT4739" s="125">
        <v>162.120660467627</v>
      </c>
      <c r="AU4739" s="125">
        <v>135.05407388140301</v>
      </c>
      <c r="AV4739" s="125">
        <v>83.651308058304807</v>
      </c>
    </row>
    <row r="4740" spans="1:48" ht="12.75">
      <c r="A4740" s="76" t="s">
        <v>10485</v>
      </c>
      <c r="B4740" s="125" t="s">
        <v>10486</v>
      </c>
      <c r="C4740" s="210" t="s">
        <v>72</v>
      </c>
      <c r="D4740" s="210" t="s">
        <v>72</v>
      </c>
      <c r="E4740" s="210" t="s">
        <v>68</v>
      </c>
      <c r="F4740" s="210" t="s">
        <v>1033</v>
      </c>
      <c r="G4740" s="210" t="s">
        <v>1033</v>
      </c>
      <c r="H4740" s="125">
        <v>2262.1598439136001</v>
      </c>
      <c r="I4740" s="125">
        <v>2309.62033757162</v>
      </c>
      <c r="J4740" s="127">
        <v>4571.7801814852201</v>
      </c>
      <c r="K4740" s="128">
        <v>18.2637985736771</v>
      </c>
      <c r="L4740" s="125">
        <v>76.045214080628</v>
      </c>
      <c r="M4740" s="125">
        <v>125.48555227035899</v>
      </c>
      <c r="N4740" s="125">
        <v>143.798085014843</v>
      </c>
      <c r="O4740" s="125">
        <v>127.497488486668</v>
      </c>
      <c r="P4740" s="125">
        <v>135.483116084063</v>
      </c>
      <c r="Q4740" s="125">
        <v>112.84299636271599</v>
      </c>
      <c r="R4740" s="125">
        <v>121.556716112972</v>
      </c>
      <c r="S4740" s="125">
        <v>120.099591789295</v>
      </c>
      <c r="T4740" s="125">
        <v>122.715906540871</v>
      </c>
      <c r="U4740" s="125">
        <v>139.91631428593499</v>
      </c>
      <c r="V4740" s="125">
        <v>166.20635897642899</v>
      </c>
      <c r="W4740" s="125">
        <v>184.81836790766999</v>
      </c>
      <c r="X4740" s="125">
        <v>173.75393629348599</v>
      </c>
      <c r="Y4740" s="125">
        <v>156.83970493206101</v>
      </c>
      <c r="Z4740" s="125">
        <v>110.010343855587</v>
      </c>
      <c r="AA4740" s="125">
        <v>100.812703517081</v>
      </c>
      <c r="AB4740" s="125">
        <v>77.733272084298093</v>
      </c>
      <c r="AC4740" s="294">
        <v>48.2803767449631</v>
      </c>
      <c r="AD4740" s="125">
        <v>24.4354620751932</v>
      </c>
      <c r="AE4740" s="125">
        <v>85.520206529597402</v>
      </c>
      <c r="AF4740" s="125">
        <v>99.526877891803295</v>
      </c>
      <c r="AG4740" s="125">
        <v>137.05118200904599</v>
      </c>
      <c r="AH4740" s="125">
        <v>143.887248445327</v>
      </c>
      <c r="AI4740" s="125">
        <v>108.722218699626</v>
      </c>
      <c r="AJ4740" s="125">
        <v>97.226724404286401</v>
      </c>
      <c r="AK4740" s="125">
        <v>144.791009536724</v>
      </c>
      <c r="AL4740" s="125">
        <v>123.529912984441</v>
      </c>
      <c r="AM4740" s="125">
        <v>150.83530748116101</v>
      </c>
      <c r="AN4740" s="125">
        <v>172.41710953802399</v>
      </c>
      <c r="AO4740" s="125">
        <v>163.01206535609899</v>
      </c>
      <c r="AP4740" s="125">
        <v>191.79482826668701</v>
      </c>
      <c r="AQ4740" s="125">
        <v>174.34962166095301</v>
      </c>
      <c r="AR4740" s="125">
        <v>162.638607757095</v>
      </c>
      <c r="AS4740" s="125">
        <v>118.74400205328</v>
      </c>
      <c r="AT4740" s="125">
        <v>96.126144223469296</v>
      </c>
      <c r="AU4740" s="125">
        <v>54.4107446707769</v>
      </c>
      <c r="AV4740" s="125">
        <v>60.6010639880284</v>
      </c>
    </row>
    <row r="4741" spans="1:48" ht="12.75">
      <c r="A4741" s="76" t="s">
        <v>10487</v>
      </c>
      <c r="B4741" s="125" t="s">
        <v>10488</v>
      </c>
      <c r="C4741" s="210" t="s">
        <v>72</v>
      </c>
      <c r="D4741" s="210" t="s">
        <v>72</v>
      </c>
      <c r="E4741" s="210" t="s">
        <v>68</v>
      </c>
      <c r="F4741" s="210" t="s">
        <v>1031</v>
      </c>
      <c r="G4741" s="210" t="s">
        <v>1031</v>
      </c>
      <c r="H4741" s="125">
        <v>1949.5362051797899</v>
      </c>
      <c r="I4741" s="125">
        <v>2001.07068599128</v>
      </c>
      <c r="J4741" s="127">
        <v>3950.6068911710699</v>
      </c>
      <c r="K4741" s="128">
        <v>18.174499531464701</v>
      </c>
      <c r="L4741" s="125">
        <v>79.467589027988197</v>
      </c>
      <c r="M4741" s="125">
        <v>100.898583473415</v>
      </c>
      <c r="N4741" s="125">
        <v>113.50116849286501</v>
      </c>
      <c r="O4741" s="125">
        <v>101.271090156396</v>
      </c>
      <c r="P4741" s="125">
        <v>109.740581346871</v>
      </c>
      <c r="Q4741" s="125">
        <v>104.327639382295</v>
      </c>
      <c r="R4741" s="125">
        <v>115.47621701954</v>
      </c>
      <c r="S4741" s="125">
        <v>119.57238857780099</v>
      </c>
      <c r="T4741" s="125">
        <v>123.808496784941</v>
      </c>
      <c r="U4741" s="125">
        <v>123.25751235377599</v>
      </c>
      <c r="V4741" s="125">
        <v>148.164728139576</v>
      </c>
      <c r="W4741" s="125">
        <v>156.51372866661799</v>
      </c>
      <c r="X4741" s="125">
        <v>134.638392988547</v>
      </c>
      <c r="Y4741" s="125">
        <v>102.139051844066</v>
      </c>
      <c r="Z4741" s="125">
        <v>84.128766113518196</v>
      </c>
      <c r="AA4741" s="125">
        <v>84.564526098839707</v>
      </c>
      <c r="AB4741" s="125">
        <v>71.541476285433902</v>
      </c>
      <c r="AC4741" s="294">
        <v>58.349768895836597</v>
      </c>
      <c r="AD4741" s="125">
        <v>15.747657613375701</v>
      </c>
      <c r="AE4741" s="125">
        <v>71.194003881147097</v>
      </c>
      <c r="AF4741" s="125">
        <v>113.01108237353399</v>
      </c>
      <c r="AG4741" s="125">
        <v>109.459947592386</v>
      </c>
      <c r="AH4741" s="125">
        <v>109.87500006684</v>
      </c>
      <c r="AI4741" s="125">
        <v>100.832312660528</v>
      </c>
      <c r="AJ4741" s="125">
        <v>113.10753284451</v>
      </c>
      <c r="AK4741" s="125">
        <v>133.79096629155799</v>
      </c>
      <c r="AL4741" s="125">
        <v>132.907421636126</v>
      </c>
      <c r="AM4741" s="125">
        <v>122.741216295444</v>
      </c>
      <c r="AN4741" s="125">
        <v>137.80360084528601</v>
      </c>
      <c r="AO4741" s="125">
        <v>113.04930022754201</v>
      </c>
      <c r="AP4741" s="125">
        <v>132.12897960558399</v>
      </c>
      <c r="AQ4741" s="125">
        <v>132.796850779425</v>
      </c>
      <c r="AR4741" s="125">
        <v>91.093203771246195</v>
      </c>
      <c r="AS4741" s="125">
        <v>99.194032668346395</v>
      </c>
      <c r="AT4741" s="125">
        <v>91.301020590132296</v>
      </c>
      <c r="AU4741" s="125">
        <v>87.938780014163797</v>
      </c>
      <c r="AV4741" s="125">
        <v>93.097776234103506</v>
      </c>
    </row>
    <row r="4742" spans="1:48" ht="12.75">
      <c r="A4742" s="76" t="s">
        <v>10489</v>
      </c>
      <c r="B4742" s="125" t="s">
        <v>10490</v>
      </c>
      <c r="C4742" s="210" t="s">
        <v>72</v>
      </c>
      <c r="D4742" s="210" t="s">
        <v>72</v>
      </c>
      <c r="E4742" s="210" t="s">
        <v>68</v>
      </c>
      <c r="F4742" s="210" t="s">
        <v>1037</v>
      </c>
      <c r="G4742" s="210" t="s">
        <v>1037</v>
      </c>
      <c r="H4742" s="125">
        <v>1544.13099435759</v>
      </c>
      <c r="I4742" s="125">
        <v>1534.95654836211</v>
      </c>
      <c r="J4742" s="127">
        <v>3079.0875427197102</v>
      </c>
      <c r="K4742" s="128">
        <v>5.2435742265841299</v>
      </c>
      <c r="L4742" s="125">
        <v>54.626855873135703</v>
      </c>
      <c r="M4742" s="125">
        <v>77.747618403749598</v>
      </c>
      <c r="N4742" s="125">
        <v>68.852496783401605</v>
      </c>
      <c r="O4742" s="125">
        <v>85.472635931859301</v>
      </c>
      <c r="P4742" s="125">
        <v>81.097638874760193</v>
      </c>
      <c r="Q4742" s="125">
        <v>67.8935840702582</v>
      </c>
      <c r="R4742" s="125">
        <v>68.770774184753606</v>
      </c>
      <c r="S4742" s="125">
        <v>81.551267042353302</v>
      </c>
      <c r="T4742" s="125">
        <v>86.014350221679294</v>
      </c>
      <c r="U4742" s="125">
        <v>86.665025754519803</v>
      </c>
      <c r="V4742" s="125">
        <v>88.160587459751696</v>
      </c>
      <c r="W4742" s="125">
        <v>136.792539392148</v>
      </c>
      <c r="X4742" s="125">
        <v>126.181351290699</v>
      </c>
      <c r="Y4742" s="125">
        <v>127.158806065721</v>
      </c>
      <c r="Z4742" s="125">
        <v>95.625554601517706</v>
      </c>
      <c r="AA4742" s="125">
        <v>85.639482304409</v>
      </c>
      <c r="AB4742" s="125">
        <v>72.480903207174805</v>
      </c>
      <c r="AC4742" s="294">
        <v>48.155948669116597</v>
      </c>
      <c r="AD4742" s="125">
        <v>7.3596475583926697</v>
      </c>
      <c r="AE4742" s="125">
        <v>50.393797278643198</v>
      </c>
      <c r="AF4742" s="125">
        <v>69.810444429236895</v>
      </c>
      <c r="AG4742" s="125">
        <v>67.700718327346706</v>
      </c>
      <c r="AH4742" s="125">
        <v>68.121027219192499</v>
      </c>
      <c r="AI4742" s="125">
        <v>63.330803732682398</v>
      </c>
      <c r="AJ4742" s="125">
        <v>66.465941926825806</v>
      </c>
      <c r="AK4742" s="125">
        <v>76.291217776067697</v>
      </c>
      <c r="AL4742" s="125">
        <v>88.951383930573201</v>
      </c>
      <c r="AM4742" s="125">
        <v>88.416695467268099</v>
      </c>
      <c r="AN4742" s="125">
        <v>93.825616302812705</v>
      </c>
      <c r="AO4742" s="125">
        <v>91.783294920300307</v>
      </c>
      <c r="AP4742" s="125">
        <v>125.64553130476899</v>
      </c>
      <c r="AQ4742" s="125">
        <v>124.61599037784799</v>
      </c>
      <c r="AR4742" s="125">
        <v>141.06523004053099</v>
      </c>
      <c r="AS4742" s="125">
        <v>90.892317482322795</v>
      </c>
      <c r="AT4742" s="125">
        <v>85.893187191712002</v>
      </c>
      <c r="AU4742" s="125">
        <v>81.258483488200895</v>
      </c>
      <c r="AV4742" s="125">
        <v>53.135219607388898</v>
      </c>
    </row>
    <row r="4743" spans="1:48" ht="12.75">
      <c r="A4743" s="76" t="s">
        <v>10491</v>
      </c>
      <c r="B4743" s="125" t="s">
        <v>1556</v>
      </c>
      <c r="C4743" s="210" t="s">
        <v>72</v>
      </c>
      <c r="D4743" s="210" t="s">
        <v>72</v>
      </c>
      <c r="E4743" s="210" t="s">
        <v>68</v>
      </c>
      <c r="F4743" s="210" t="s">
        <v>1031</v>
      </c>
      <c r="G4743" s="210" t="s">
        <v>1031</v>
      </c>
      <c r="H4743" s="125">
        <v>1462.4868930658399</v>
      </c>
      <c r="I4743" s="125">
        <v>1359.8679964410801</v>
      </c>
      <c r="J4743" s="127">
        <v>2822.3548895069198</v>
      </c>
      <c r="K4743" s="128">
        <v>11.641730114624901</v>
      </c>
      <c r="L4743" s="125">
        <v>57.007581851527</v>
      </c>
      <c r="M4743" s="125">
        <v>73.808449325408404</v>
      </c>
      <c r="N4743" s="125">
        <v>86.047817268959093</v>
      </c>
      <c r="O4743" s="125">
        <v>90.087239330428503</v>
      </c>
      <c r="P4743" s="125">
        <v>113.225827822871</v>
      </c>
      <c r="Q4743" s="125">
        <v>107.802469559977</v>
      </c>
      <c r="R4743" s="125">
        <v>109.009548866445</v>
      </c>
      <c r="S4743" s="125">
        <v>142.64468365921101</v>
      </c>
      <c r="T4743" s="125">
        <v>142.31272699034301</v>
      </c>
      <c r="U4743" s="125">
        <v>123.25751235377599</v>
      </c>
      <c r="V4743" s="125">
        <v>86.040837051611703</v>
      </c>
      <c r="W4743" s="125">
        <v>76.643320738807802</v>
      </c>
      <c r="X4743" s="125">
        <v>72.050203855895603</v>
      </c>
      <c r="Y4743" s="125">
        <v>61.0537065953717</v>
      </c>
      <c r="Z4743" s="125">
        <v>29.574561275258599</v>
      </c>
      <c r="AA4743" s="125">
        <v>31.101478406928901</v>
      </c>
      <c r="AB4743" s="125">
        <v>32.4142345636416</v>
      </c>
      <c r="AC4743" s="294">
        <v>16.762963434753701</v>
      </c>
      <c r="AD4743" s="125">
        <v>12.8159128449281</v>
      </c>
      <c r="AE4743" s="125">
        <v>54.379751812442997</v>
      </c>
      <c r="AF4743" s="125">
        <v>76.272206867374393</v>
      </c>
      <c r="AG4743" s="125">
        <v>86.273446717651495</v>
      </c>
      <c r="AH4743" s="125">
        <v>73.9956930755542</v>
      </c>
      <c r="AI4743" s="125">
        <v>70.121963626864797</v>
      </c>
      <c r="AJ4743" s="125">
        <v>92.527191297857698</v>
      </c>
      <c r="AK4743" s="125">
        <v>106.90079674097301</v>
      </c>
      <c r="AL4743" s="125">
        <v>109.036549197532</v>
      </c>
      <c r="AM4743" s="125">
        <v>121.47304136693</v>
      </c>
      <c r="AN4743" s="125">
        <v>114.897661852979</v>
      </c>
      <c r="AO4743" s="125">
        <v>72.407609649872199</v>
      </c>
      <c r="AP4743" s="125">
        <v>74.235826931258401</v>
      </c>
      <c r="AQ4743" s="125">
        <v>72.766617764446593</v>
      </c>
      <c r="AR4743" s="125">
        <v>67.790291178601805</v>
      </c>
      <c r="AS4743" s="125">
        <v>52.5599549723186</v>
      </c>
      <c r="AT4743" s="125">
        <v>33.766763301658003</v>
      </c>
      <c r="AU4743" s="125">
        <v>29.541169704424298</v>
      </c>
      <c r="AV4743" s="125">
        <v>38.105547537415603</v>
      </c>
    </row>
    <row r="4744" spans="1:48" ht="12.75">
      <c r="A4744" s="76" t="s">
        <v>10492</v>
      </c>
      <c r="B4744" s="125" t="s">
        <v>10493</v>
      </c>
      <c r="C4744" s="210" t="s">
        <v>72</v>
      </c>
      <c r="D4744" s="210" t="s">
        <v>72</v>
      </c>
      <c r="E4744" s="210" t="s">
        <v>68</v>
      </c>
      <c r="F4744" s="210" t="s">
        <v>1031</v>
      </c>
      <c r="G4744" s="210" t="s">
        <v>1031</v>
      </c>
      <c r="H4744" s="125">
        <v>1949.59724218165</v>
      </c>
      <c r="I4744" s="125">
        <v>1931.45930146249</v>
      </c>
      <c r="J4744" s="127">
        <v>3881.0565436441402</v>
      </c>
      <c r="K4744" s="128">
        <v>12.5630181093074</v>
      </c>
      <c r="L4744" s="125">
        <v>56.844236344789103</v>
      </c>
      <c r="M4744" s="125">
        <v>100.087501612697</v>
      </c>
      <c r="N4744" s="125">
        <v>112.517764866934</v>
      </c>
      <c r="O4744" s="125">
        <v>113.24749734010901</v>
      </c>
      <c r="P4744" s="125">
        <v>110.634234289435</v>
      </c>
      <c r="Q4744" s="125">
        <v>100.439138945366</v>
      </c>
      <c r="R4744" s="125">
        <v>102.29093260349001</v>
      </c>
      <c r="S4744" s="125">
        <v>111.85238109809001</v>
      </c>
      <c r="T4744" s="125">
        <v>103.24824100116</v>
      </c>
      <c r="U4744" s="125">
        <v>114.06053630397</v>
      </c>
      <c r="V4744" s="125">
        <v>110.409046146649</v>
      </c>
      <c r="W4744" s="125">
        <v>151.02768044531399</v>
      </c>
      <c r="X4744" s="125">
        <v>157.38195131414301</v>
      </c>
      <c r="Y4744" s="125">
        <v>143.84288616102</v>
      </c>
      <c r="Z4744" s="125">
        <v>111.69827238706399</v>
      </c>
      <c r="AA4744" s="125">
        <v>113.776294425348</v>
      </c>
      <c r="AB4744" s="125">
        <v>77.966783136806598</v>
      </c>
      <c r="AC4744" s="294">
        <v>45.7088456499568</v>
      </c>
      <c r="AD4744" s="125">
        <v>8.8789984415841694</v>
      </c>
      <c r="AE4744" s="125">
        <v>64.140220086471203</v>
      </c>
      <c r="AF4744" s="125">
        <v>84.491194676358703</v>
      </c>
      <c r="AG4744" s="125">
        <v>97.661869408775402</v>
      </c>
      <c r="AH4744" s="125">
        <v>104.368343837962</v>
      </c>
      <c r="AI4744" s="125">
        <v>79.1644552867768</v>
      </c>
      <c r="AJ4744" s="125">
        <v>80.634452945079303</v>
      </c>
      <c r="AK4744" s="125">
        <v>118.531207497514</v>
      </c>
      <c r="AL4744" s="125">
        <v>118.305093074788</v>
      </c>
      <c r="AM4744" s="125">
        <v>122.107128831187</v>
      </c>
      <c r="AN4744" s="125">
        <v>108.274257807011</v>
      </c>
      <c r="AO4744" s="125">
        <v>123.637939918276</v>
      </c>
      <c r="AP4744" s="125">
        <v>126.578637405116</v>
      </c>
      <c r="AQ4744" s="125">
        <v>128.34356939849201</v>
      </c>
      <c r="AR4744" s="125">
        <v>131.785032200068</v>
      </c>
      <c r="AS4744" s="125">
        <v>154.158691462928</v>
      </c>
      <c r="AT4744" s="125">
        <v>109.376622813116</v>
      </c>
      <c r="AU4744" s="125">
        <v>91.362425509709595</v>
      </c>
      <c r="AV4744" s="125">
        <v>79.659160861279503</v>
      </c>
    </row>
    <row r="4745" spans="1:48" ht="12.75">
      <c r="A4745" s="76" t="s">
        <v>10494</v>
      </c>
      <c r="B4745" s="125" t="s">
        <v>10495</v>
      </c>
      <c r="C4745" s="210" t="s">
        <v>72</v>
      </c>
      <c r="D4745" s="210" t="s">
        <v>72</v>
      </c>
      <c r="E4745" s="210" t="s">
        <v>68</v>
      </c>
      <c r="F4745" s="210" t="s">
        <v>1035</v>
      </c>
      <c r="G4745" s="210" t="s">
        <v>1035</v>
      </c>
      <c r="H4745" s="125">
        <v>5748.1228034241103</v>
      </c>
      <c r="I4745" s="125">
        <v>6022.9304655662099</v>
      </c>
      <c r="J4745" s="127">
        <v>11771.053268990299</v>
      </c>
      <c r="K4745" s="128">
        <v>63.5077693383938</v>
      </c>
      <c r="L4745" s="125">
        <v>297.13784524576101</v>
      </c>
      <c r="M4745" s="125">
        <v>348.43216846093202</v>
      </c>
      <c r="N4745" s="125">
        <v>362.06316676507203</v>
      </c>
      <c r="O4745" s="125">
        <v>271.25733619613197</v>
      </c>
      <c r="P4745" s="125">
        <v>242.666102963664</v>
      </c>
      <c r="Q4745" s="125">
        <v>347.273182045807</v>
      </c>
      <c r="R4745" s="125">
        <v>488.27563635503498</v>
      </c>
      <c r="S4745" s="125">
        <v>450.11526138509498</v>
      </c>
      <c r="T4745" s="125">
        <v>412.08063233953999</v>
      </c>
      <c r="U4745" s="125">
        <v>406.67803235781201</v>
      </c>
      <c r="V4745" s="125">
        <v>337.62342650573999</v>
      </c>
      <c r="W4745" s="125">
        <v>370.57280160220199</v>
      </c>
      <c r="X4745" s="125">
        <v>392.619189554662</v>
      </c>
      <c r="Y4745" s="125">
        <v>329.24810929213697</v>
      </c>
      <c r="Z4745" s="125">
        <v>228.77568867373699</v>
      </c>
      <c r="AA4745" s="125">
        <v>152.783797042912</v>
      </c>
      <c r="AB4745" s="125">
        <v>138.62492683779399</v>
      </c>
      <c r="AC4745" s="294">
        <v>108.387730461678</v>
      </c>
      <c r="AD4745" s="125">
        <v>78.8391652547691</v>
      </c>
      <c r="AE4745" s="125">
        <v>281.70642071905201</v>
      </c>
      <c r="AF4745" s="125">
        <v>337.66588072411201</v>
      </c>
      <c r="AG4745" s="125">
        <v>360.13965296284198</v>
      </c>
      <c r="AH4745" s="125">
        <v>316.49829672306203</v>
      </c>
      <c r="AI4745" s="125">
        <v>238.59674003565601</v>
      </c>
      <c r="AJ4745" s="125">
        <v>379.71287028660402</v>
      </c>
      <c r="AK4745" s="125">
        <v>511.63094475888698</v>
      </c>
      <c r="AL4745" s="125">
        <v>554.38841560820697</v>
      </c>
      <c r="AM4745" s="125">
        <v>434.49097052993602</v>
      </c>
      <c r="AN4745" s="125">
        <v>417.28472971078799</v>
      </c>
      <c r="AO4745" s="125">
        <v>364.55195434531601</v>
      </c>
      <c r="AP4745" s="125">
        <v>373.499201995232</v>
      </c>
      <c r="AQ4745" s="125">
        <v>388.93782985563303</v>
      </c>
      <c r="AR4745" s="125">
        <v>272.15149093028299</v>
      </c>
      <c r="AS4745" s="125">
        <v>223.15818245201999</v>
      </c>
      <c r="AT4745" s="125">
        <v>166.339449515251</v>
      </c>
      <c r="AU4745" s="125">
        <v>153.41699141189599</v>
      </c>
      <c r="AV4745" s="125">
        <v>169.92127774666599</v>
      </c>
    </row>
    <row r="4746" spans="1:48" ht="12.75">
      <c r="A4746" s="76" t="s">
        <v>10496</v>
      </c>
      <c r="B4746" s="125" t="s">
        <v>10497</v>
      </c>
      <c r="C4746" s="210" t="s">
        <v>70</v>
      </c>
      <c r="D4746" s="210" t="s">
        <v>70</v>
      </c>
      <c r="E4746" s="210" t="s">
        <v>68</v>
      </c>
      <c r="F4746" s="210" t="s">
        <v>1125</v>
      </c>
      <c r="G4746" s="210" t="s">
        <v>1125</v>
      </c>
      <c r="H4746" s="125">
        <v>2322.0146710190802</v>
      </c>
      <c r="I4746" s="125">
        <v>2461.16403584402</v>
      </c>
      <c r="J4746" s="127">
        <v>4783.1787068631102</v>
      </c>
      <c r="K4746" s="128">
        <v>22.371998610095499</v>
      </c>
      <c r="L4746" s="125">
        <v>106.647611173955</v>
      </c>
      <c r="M4746" s="125">
        <v>170.92613852103901</v>
      </c>
      <c r="N4746" s="125">
        <v>182.34280866076199</v>
      </c>
      <c r="O4746" s="125">
        <v>169.17846000365199</v>
      </c>
      <c r="P4746" s="125">
        <v>152.002096531066</v>
      </c>
      <c r="Q4746" s="125">
        <v>150.39627312623799</v>
      </c>
      <c r="R4746" s="125">
        <v>195.49988243900901</v>
      </c>
      <c r="S4746" s="125">
        <v>180.46385943642301</v>
      </c>
      <c r="T4746" s="125">
        <v>120.074454584085</v>
      </c>
      <c r="U4746" s="125">
        <v>109.987473132503</v>
      </c>
      <c r="V4746" s="125">
        <v>126.603912621733</v>
      </c>
      <c r="W4746" s="125">
        <v>164.39758452052899</v>
      </c>
      <c r="X4746" s="125">
        <v>147.19570136931799</v>
      </c>
      <c r="Y4746" s="125">
        <v>101.15206918491501</v>
      </c>
      <c r="Z4746" s="125">
        <v>95.783456897530101</v>
      </c>
      <c r="AA4746" s="125">
        <v>66.270388968773204</v>
      </c>
      <c r="AB4746" s="125">
        <v>34.155867548807798</v>
      </c>
      <c r="AC4746" s="294">
        <v>26.564633688651998</v>
      </c>
      <c r="AD4746" s="125">
        <v>17.063355692053399</v>
      </c>
      <c r="AE4746" s="125">
        <v>103.23782600403</v>
      </c>
      <c r="AF4746" s="125">
        <v>164.05160075774899</v>
      </c>
      <c r="AG4746" s="125">
        <v>167.77046525351901</v>
      </c>
      <c r="AH4746" s="125">
        <v>161.48206345247999</v>
      </c>
      <c r="AI4746" s="125">
        <v>125.84398858087999</v>
      </c>
      <c r="AJ4746" s="125">
        <v>160.15067299748</v>
      </c>
      <c r="AK4746" s="125">
        <v>198.17455382181501</v>
      </c>
      <c r="AL4746" s="125">
        <v>178.979631647449</v>
      </c>
      <c r="AM4746" s="125">
        <v>163.29441643357299</v>
      </c>
      <c r="AN4746" s="125">
        <v>139.45929515723901</v>
      </c>
      <c r="AO4746" s="125">
        <v>179.58179726169601</v>
      </c>
      <c r="AP4746" s="125">
        <v>161.527892782945</v>
      </c>
      <c r="AQ4746" s="125">
        <v>166.39741199692801</v>
      </c>
      <c r="AR4746" s="125">
        <v>112.671164566532</v>
      </c>
      <c r="AS4746" s="125">
        <v>94.894911247900794</v>
      </c>
      <c r="AT4746" s="125">
        <v>66.853559274051193</v>
      </c>
      <c r="AU4746" s="125">
        <v>49.102928593730397</v>
      </c>
      <c r="AV4746" s="125">
        <v>50.626500321971598</v>
      </c>
    </row>
    <row r="4747" spans="1:48" ht="12.75">
      <c r="A4747" s="76" t="s">
        <v>10498</v>
      </c>
      <c r="B4747" s="125" t="s">
        <v>10499</v>
      </c>
      <c r="C4747" s="210" t="s">
        <v>70</v>
      </c>
      <c r="D4747" s="210" t="s">
        <v>70</v>
      </c>
      <c r="E4747" s="210" t="s">
        <v>68</v>
      </c>
      <c r="F4747" s="210" t="s">
        <v>1125</v>
      </c>
      <c r="G4747" s="210" t="s">
        <v>1125</v>
      </c>
      <c r="H4747" s="125">
        <v>6093.92012647097</v>
      </c>
      <c r="I4747" s="125">
        <v>4283.7283854458901</v>
      </c>
      <c r="J4747" s="127">
        <v>10377.648511916899</v>
      </c>
      <c r="K4747" s="128">
        <v>33.313049025251701</v>
      </c>
      <c r="L4747" s="125">
        <v>159.10803980077301</v>
      </c>
      <c r="M4747" s="125">
        <v>234.94602826601101</v>
      </c>
      <c r="N4747" s="125">
        <v>274.95642845083597</v>
      </c>
      <c r="O4747" s="125">
        <v>319.19674822647403</v>
      </c>
      <c r="P4747" s="125">
        <v>442.85969786382998</v>
      </c>
      <c r="Q4747" s="125">
        <v>600.32689724734303</v>
      </c>
      <c r="R4747" s="125">
        <v>700.15452070733602</v>
      </c>
      <c r="S4747" s="125">
        <v>887.12413777829101</v>
      </c>
      <c r="T4747" s="125">
        <v>641.54545888697601</v>
      </c>
      <c r="U4747" s="125">
        <v>472.83363744767502</v>
      </c>
      <c r="V4747" s="125">
        <v>354.29840186157998</v>
      </c>
      <c r="W4747" s="125">
        <v>277.41583480012002</v>
      </c>
      <c r="X4747" s="125">
        <v>242.77068802231199</v>
      </c>
      <c r="Y4747" s="125">
        <v>168.847483184098</v>
      </c>
      <c r="Z4747" s="125">
        <v>101.899127256995</v>
      </c>
      <c r="AA4747" s="125">
        <v>69.961397974628895</v>
      </c>
      <c r="AB4747" s="125">
        <v>51.825836360724402</v>
      </c>
      <c r="AC4747" s="294">
        <v>60.536713309716497</v>
      </c>
      <c r="AD4747" s="125">
        <v>35.106425586521297</v>
      </c>
      <c r="AE4747" s="125">
        <v>147.63251271412801</v>
      </c>
      <c r="AF4747" s="125">
        <v>226.81376619916</v>
      </c>
      <c r="AG4747" s="125">
        <v>267.90945278432901</v>
      </c>
      <c r="AH4747" s="125">
        <v>323.80168947473402</v>
      </c>
      <c r="AI4747" s="125">
        <v>463.417244547324</v>
      </c>
      <c r="AJ4747" s="125">
        <v>366.92850541693701</v>
      </c>
      <c r="AK4747" s="125">
        <v>313.17996114555802</v>
      </c>
      <c r="AL4747" s="125">
        <v>311.56917265908601</v>
      </c>
      <c r="AM4747" s="125">
        <v>316.78440620757402</v>
      </c>
      <c r="AN4747" s="125">
        <v>296.73142711569199</v>
      </c>
      <c r="AO4747" s="125">
        <v>225.841416692374</v>
      </c>
      <c r="AP4747" s="125">
        <v>231.25099923206801</v>
      </c>
      <c r="AQ4747" s="125">
        <v>226.63024667326701</v>
      </c>
      <c r="AR4747" s="125">
        <v>181.35119715091199</v>
      </c>
      <c r="AS4747" s="125">
        <v>120.41718882179499</v>
      </c>
      <c r="AT4747" s="125">
        <v>67.096075208539901</v>
      </c>
      <c r="AU4747" s="125">
        <v>71.523511083697898</v>
      </c>
      <c r="AV4747" s="125">
        <v>89.743186732193493</v>
      </c>
    </row>
    <row r="4748" spans="1:48" ht="12.75">
      <c r="A4748" s="76" t="s">
        <v>10500</v>
      </c>
      <c r="B4748" s="125" t="s">
        <v>10501</v>
      </c>
      <c r="C4748" s="210" t="s">
        <v>70</v>
      </c>
      <c r="D4748" s="210" t="s">
        <v>70</v>
      </c>
      <c r="E4748" s="210" t="s">
        <v>68</v>
      </c>
      <c r="F4748" s="210" t="s">
        <v>1125</v>
      </c>
      <c r="G4748" s="210" t="s">
        <v>1125</v>
      </c>
      <c r="H4748" s="125">
        <v>4034.93297347006</v>
      </c>
      <c r="I4748" s="125">
        <v>3629.2291818722001</v>
      </c>
      <c r="J4748" s="127">
        <v>7664.1621553422601</v>
      </c>
      <c r="K4748" s="128">
        <v>45.642143149793299</v>
      </c>
      <c r="L4748" s="125">
        <v>204.168094483369</v>
      </c>
      <c r="M4748" s="125">
        <v>300.20451321765802</v>
      </c>
      <c r="N4748" s="125">
        <v>334.98377461106998</v>
      </c>
      <c r="O4748" s="125">
        <v>352.58062831621601</v>
      </c>
      <c r="P4748" s="125">
        <v>384.17262498043902</v>
      </c>
      <c r="Q4748" s="125">
        <v>405.30663231789401</v>
      </c>
      <c r="R4748" s="125">
        <v>343.749038004542</v>
      </c>
      <c r="S4748" s="125">
        <v>346.92768436595202</v>
      </c>
      <c r="T4748" s="125">
        <v>248.887707822295</v>
      </c>
      <c r="U4748" s="125">
        <v>251.214503936786</v>
      </c>
      <c r="V4748" s="125">
        <v>181.56188483078699</v>
      </c>
      <c r="W4748" s="125">
        <v>194.44350264240899</v>
      </c>
      <c r="X4748" s="125">
        <v>145.06613393052501</v>
      </c>
      <c r="Y4748" s="125">
        <v>109.146906268259</v>
      </c>
      <c r="Z4748" s="125">
        <v>65.463513706945093</v>
      </c>
      <c r="AA4748" s="125">
        <v>42.698263272285502</v>
      </c>
      <c r="AB4748" s="125">
        <v>30.694739637195301</v>
      </c>
      <c r="AC4748" s="294">
        <v>48.020683975640097</v>
      </c>
      <c r="AD4748" s="125">
        <v>52.169781278574703</v>
      </c>
      <c r="AE4748" s="125">
        <v>168.13478621297401</v>
      </c>
      <c r="AF4748" s="125">
        <v>249.18443902976199</v>
      </c>
      <c r="AG4748" s="125">
        <v>321.82434710020499</v>
      </c>
      <c r="AH4748" s="125">
        <v>370.28641209720598</v>
      </c>
      <c r="AI4748" s="125">
        <v>367.23957080028703</v>
      </c>
      <c r="AJ4748" s="125">
        <v>273.51395578459</v>
      </c>
      <c r="AK4748" s="125">
        <v>232.561006083134</v>
      </c>
      <c r="AL4748" s="125">
        <v>286.871120902016</v>
      </c>
      <c r="AM4748" s="125">
        <v>265.14212440585902</v>
      </c>
      <c r="AN4748" s="125">
        <v>232.46199584297199</v>
      </c>
      <c r="AO4748" s="125">
        <v>197.98791344362101</v>
      </c>
      <c r="AP4748" s="125">
        <v>161.204351685733</v>
      </c>
      <c r="AQ4748" s="125">
        <v>132.66365961534601</v>
      </c>
      <c r="AR4748" s="125">
        <v>81.518260897538894</v>
      </c>
      <c r="AS4748" s="125">
        <v>72.712797517570195</v>
      </c>
      <c r="AT4748" s="125">
        <v>52.060087270240601</v>
      </c>
      <c r="AU4748" s="125">
        <v>51.9749866812883</v>
      </c>
      <c r="AV4748" s="125">
        <v>59.717585223281198</v>
      </c>
    </row>
    <row r="4749" spans="1:48" ht="12.75">
      <c r="A4749" s="76" t="s">
        <v>10502</v>
      </c>
      <c r="B4749" s="125" t="s">
        <v>10503</v>
      </c>
      <c r="C4749" s="210" t="s">
        <v>70</v>
      </c>
      <c r="D4749" s="210" t="s">
        <v>70</v>
      </c>
      <c r="E4749" s="210" t="s">
        <v>68</v>
      </c>
      <c r="F4749" s="210" t="s">
        <v>1125</v>
      </c>
      <c r="G4749" s="210" t="s">
        <v>1125</v>
      </c>
      <c r="H4749" s="125">
        <v>5251.1123868931099</v>
      </c>
      <c r="I4749" s="125">
        <v>5230.6307437239902</v>
      </c>
      <c r="J4749" s="127">
        <v>10481.7431306171</v>
      </c>
      <c r="K4749" s="128">
        <v>58.6244343140458</v>
      </c>
      <c r="L4749" s="125">
        <v>254.57286368123599</v>
      </c>
      <c r="M4749" s="125">
        <v>356.40577072050002</v>
      </c>
      <c r="N4749" s="125">
        <v>379.65347506537302</v>
      </c>
      <c r="O4749" s="125">
        <v>392.99269368800799</v>
      </c>
      <c r="P4749" s="125">
        <v>307.09750876316002</v>
      </c>
      <c r="Q4749" s="125">
        <v>354.64330327815702</v>
      </c>
      <c r="R4749" s="125">
        <v>408.55003485959497</v>
      </c>
      <c r="S4749" s="125">
        <v>428.28154342125498</v>
      </c>
      <c r="T4749" s="125">
        <v>390.13694376060602</v>
      </c>
      <c r="U4749" s="125">
        <v>326.24136405156202</v>
      </c>
      <c r="V4749" s="125">
        <v>311.61571395615402</v>
      </c>
      <c r="W4749" s="125">
        <v>308.43885595035403</v>
      </c>
      <c r="X4749" s="125">
        <v>272.4142667703</v>
      </c>
      <c r="Y4749" s="125">
        <v>213.688091173288</v>
      </c>
      <c r="Z4749" s="125">
        <v>193.28963783998</v>
      </c>
      <c r="AA4749" s="125">
        <v>138.24506458296</v>
      </c>
      <c r="AB4749" s="125">
        <v>80.698929728649901</v>
      </c>
      <c r="AC4749" s="294">
        <v>75.521891287930401</v>
      </c>
      <c r="AD4749" s="125">
        <v>56.986709440446198</v>
      </c>
      <c r="AE4749" s="125">
        <v>239.89274345893401</v>
      </c>
      <c r="AF4749" s="125">
        <v>326.78271041091301</v>
      </c>
      <c r="AG4749" s="125">
        <v>376.13567446252</v>
      </c>
      <c r="AH4749" s="125">
        <v>383.85492572754902</v>
      </c>
      <c r="AI4749" s="125">
        <v>339.389560956271</v>
      </c>
      <c r="AJ4749" s="125">
        <v>301.07365138795802</v>
      </c>
      <c r="AK4749" s="125">
        <v>340.080367579653</v>
      </c>
      <c r="AL4749" s="125">
        <v>435.05943144443398</v>
      </c>
      <c r="AM4749" s="125">
        <v>417.871425904548</v>
      </c>
      <c r="AN4749" s="125">
        <v>306.30918358669601</v>
      </c>
      <c r="AO4749" s="125">
        <v>262.81653504013298</v>
      </c>
      <c r="AP4749" s="125">
        <v>284.63528027199902</v>
      </c>
      <c r="AQ4749" s="125">
        <v>316.81125054622299</v>
      </c>
      <c r="AR4749" s="125">
        <v>233.781444248008</v>
      </c>
      <c r="AS4749" s="125">
        <v>189.01901545497901</v>
      </c>
      <c r="AT4749" s="125">
        <v>164.34496493850801</v>
      </c>
      <c r="AU4749" s="125">
        <v>128.59408469452401</v>
      </c>
      <c r="AV4749" s="125">
        <v>127.191784169698</v>
      </c>
    </row>
    <row r="4750" spans="1:48" ht="12.75">
      <c r="A4750" s="76" t="s">
        <v>10504</v>
      </c>
      <c r="B4750" s="125" t="s">
        <v>10505</v>
      </c>
      <c r="C4750" s="210" t="s">
        <v>70</v>
      </c>
      <c r="D4750" s="210" t="s">
        <v>70</v>
      </c>
      <c r="E4750" s="210" t="s">
        <v>68</v>
      </c>
      <c r="F4750" s="210" t="s">
        <v>1125</v>
      </c>
      <c r="G4750" s="210" t="s">
        <v>1125</v>
      </c>
      <c r="H4750" s="125">
        <v>7479.5921763060196</v>
      </c>
      <c r="I4750" s="125">
        <v>7862.1245636609901</v>
      </c>
      <c r="J4750" s="127">
        <v>15341.716739967</v>
      </c>
      <c r="K4750" s="128">
        <v>92.427381119080593</v>
      </c>
      <c r="L4750" s="125">
        <v>453.31401727217599</v>
      </c>
      <c r="M4750" s="125">
        <v>521.91305521233903</v>
      </c>
      <c r="N4750" s="125">
        <v>434.22378975649502</v>
      </c>
      <c r="O4750" s="125">
        <v>442.60833502439101</v>
      </c>
      <c r="P4750" s="125">
        <v>403.50584811186297</v>
      </c>
      <c r="Q4750" s="125">
        <v>511.66607142780401</v>
      </c>
      <c r="R4750" s="125">
        <v>686.73868932718801</v>
      </c>
      <c r="S4750" s="125">
        <v>683.86753923613196</v>
      </c>
      <c r="T4750" s="125">
        <v>529.95772222660798</v>
      </c>
      <c r="U4750" s="125">
        <v>442.459441484254</v>
      </c>
      <c r="V4750" s="125">
        <v>377.72574183974598</v>
      </c>
      <c r="W4750" s="125">
        <v>395.72672648329399</v>
      </c>
      <c r="X4750" s="125">
        <v>387.15536037242401</v>
      </c>
      <c r="Y4750" s="125">
        <v>314.92706076128297</v>
      </c>
      <c r="Z4750" s="125">
        <v>234.72115112029601</v>
      </c>
      <c r="AA4750" s="125">
        <v>229.93308375114799</v>
      </c>
      <c r="AB4750" s="125">
        <v>172.054490132528</v>
      </c>
      <c r="AC4750" s="294">
        <v>164.66667164696401</v>
      </c>
      <c r="AD4750" s="125">
        <v>96.501848937833003</v>
      </c>
      <c r="AE4750" s="125">
        <v>402.13514398129502</v>
      </c>
      <c r="AF4750" s="125">
        <v>503.65084247786098</v>
      </c>
      <c r="AG4750" s="125">
        <v>453.44011851837098</v>
      </c>
      <c r="AH4750" s="125">
        <v>450.273637510649</v>
      </c>
      <c r="AI4750" s="125">
        <v>423.02608120212102</v>
      </c>
      <c r="AJ4750" s="125">
        <v>606.23318787990399</v>
      </c>
      <c r="AK4750" s="125">
        <v>768.43026452867298</v>
      </c>
      <c r="AL4750" s="125">
        <v>641.49939695336195</v>
      </c>
      <c r="AM4750" s="125">
        <v>516.84542261454499</v>
      </c>
      <c r="AN4750" s="125">
        <v>423.39054306401903</v>
      </c>
      <c r="AO4750" s="125">
        <v>396.87169979875102</v>
      </c>
      <c r="AP4750" s="125">
        <v>383.15354437296401</v>
      </c>
      <c r="AQ4750" s="125">
        <v>367.117444870876</v>
      </c>
      <c r="AR4750" s="125">
        <v>331.63926845320299</v>
      </c>
      <c r="AS4750" s="125">
        <v>262.93084614716201</v>
      </c>
      <c r="AT4750" s="125">
        <v>232.89613575397999</v>
      </c>
      <c r="AU4750" s="125">
        <v>238.195527197134</v>
      </c>
      <c r="AV4750" s="125">
        <v>363.89360939828998</v>
      </c>
    </row>
    <row r="4751" spans="1:48" ht="12.75">
      <c r="A4751" s="76" t="s">
        <v>10506</v>
      </c>
      <c r="B4751" s="125" t="s">
        <v>10507</v>
      </c>
      <c r="C4751" s="210" t="s">
        <v>70</v>
      </c>
      <c r="D4751" s="210" t="s">
        <v>70</v>
      </c>
      <c r="E4751" s="210" t="s">
        <v>68</v>
      </c>
      <c r="F4751" s="210" t="s">
        <v>1125</v>
      </c>
      <c r="G4751" s="210" t="s">
        <v>1125</v>
      </c>
      <c r="H4751" s="125">
        <v>3408.2724401468799</v>
      </c>
      <c r="I4751" s="125">
        <v>3193.9660688654899</v>
      </c>
      <c r="J4751" s="127">
        <v>6602.2385090123698</v>
      </c>
      <c r="K4751" s="128">
        <v>34.456143844745597</v>
      </c>
      <c r="L4751" s="125">
        <v>139.29148290568901</v>
      </c>
      <c r="M4751" s="125">
        <v>192.52414243742001</v>
      </c>
      <c r="N4751" s="125">
        <v>177.041692376481</v>
      </c>
      <c r="O4751" s="125">
        <v>252.763663536613</v>
      </c>
      <c r="P4751" s="125">
        <v>222.460954165591</v>
      </c>
      <c r="Q4751" s="125">
        <v>242.07676756404001</v>
      </c>
      <c r="R4751" s="125">
        <v>292.19511993365899</v>
      </c>
      <c r="S4751" s="125">
        <v>276.67141363928403</v>
      </c>
      <c r="T4751" s="125">
        <v>261.15563670212401</v>
      </c>
      <c r="U4751" s="125">
        <v>239.87826555727599</v>
      </c>
      <c r="V4751" s="125">
        <v>198.49054488350299</v>
      </c>
      <c r="W4751" s="125">
        <v>203.481705654682</v>
      </c>
      <c r="X4751" s="125">
        <v>169.683933522963</v>
      </c>
      <c r="Y4751" s="125">
        <v>147.03548201106199</v>
      </c>
      <c r="Z4751" s="125">
        <v>105.00003053784999</v>
      </c>
      <c r="AA4751" s="125">
        <v>92.442998283022803</v>
      </c>
      <c r="AB4751" s="125">
        <v>79.970271220941996</v>
      </c>
      <c r="AC4751" s="294">
        <v>81.652191369926996</v>
      </c>
      <c r="AD4751" s="125">
        <v>20.002498299296999</v>
      </c>
      <c r="AE4751" s="125">
        <v>149.24686495813199</v>
      </c>
      <c r="AF4751" s="125">
        <v>196.753174583038</v>
      </c>
      <c r="AG4751" s="125">
        <v>202.18085368453399</v>
      </c>
      <c r="AH4751" s="125">
        <v>187.69777188641399</v>
      </c>
      <c r="AI4751" s="125">
        <v>212.16172095457</v>
      </c>
      <c r="AJ4751" s="125">
        <v>215.750756569391</v>
      </c>
      <c r="AK4751" s="125">
        <v>265.137645067542</v>
      </c>
      <c r="AL4751" s="125">
        <v>224.39479918758701</v>
      </c>
      <c r="AM4751" s="125">
        <v>230.657589258396</v>
      </c>
      <c r="AN4751" s="125">
        <v>201.848979832846</v>
      </c>
      <c r="AO4751" s="125">
        <v>145.37574064042099</v>
      </c>
      <c r="AP4751" s="125">
        <v>179.56530895249699</v>
      </c>
      <c r="AQ4751" s="125">
        <v>187.34430562040299</v>
      </c>
      <c r="AR4751" s="125">
        <v>156.033851806082</v>
      </c>
      <c r="AS4751" s="125">
        <v>100.290560533657</v>
      </c>
      <c r="AT4751" s="125">
        <v>100.64411281280999</v>
      </c>
      <c r="AU4751" s="125">
        <v>110.62055988851699</v>
      </c>
      <c r="AV4751" s="125">
        <v>108.25897432935599</v>
      </c>
    </row>
    <row r="4752" spans="1:48" ht="12.75">
      <c r="A4752" s="76" t="s">
        <v>10508</v>
      </c>
      <c r="B4752" s="125" t="s">
        <v>10509</v>
      </c>
      <c r="C4752" s="210" t="s">
        <v>70</v>
      </c>
      <c r="D4752" s="210" t="s">
        <v>70</v>
      </c>
      <c r="E4752" s="210" t="s">
        <v>68</v>
      </c>
      <c r="F4752" s="210" t="s">
        <v>1125</v>
      </c>
      <c r="G4752" s="210" t="s">
        <v>1125</v>
      </c>
      <c r="H4752" s="125">
        <v>3645.0518012061898</v>
      </c>
      <c r="I4752" s="125">
        <v>3677.7561636420801</v>
      </c>
      <c r="J4752" s="127">
        <v>7322.8079648482699</v>
      </c>
      <c r="K4752" s="128">
        <v>33.313049025251701</v>
      </c>
      <c r="L4752" s="125">
        <v>164.370527938886</v>
      </c>
      <c r="M4752" s="125">
        <v>211.335307138784</v>
      </c>
      <c r="N4752" s="125">
        <v>247.98310147493899</v>
      </c>
      <c r="O4752" s="125">
        <v>234.189173862622</v>
      </c>
      <c r="P4752" s="125">
        <v>238.44308528756801</v>
      </c>
      <c r="Q4752" s="125">
        <v>240.315294203387</v>
      </c>
      <c r="R4752" s="125">
        <v>251.69449689925099</v>
      </c>
      <c r="S4752" s="125">
        <v>282.13484173953498</v>
      </c>
      <c r="T4752" s="125">
        <v>257.374425746013</v>
      </c>
      <c r="U4752" s="125">
        <v>238.92636767808</v>
      </c>
      <c r="V4752" s="125">
        <v>184.77110948532999</v>
      </c>
      <c r="W4752" s="125">
        <v>211.379955133875</v>
      </c>
      <c r="X4752" s="125">
        <v>210.99754183553199</v>
      </c>
      <c r="Y4752" s="125">
        <v>200.913731920553</v>
      </c>
      <c r="Z4752" s="125">
        <v>144.62268357100101</v>
      </c>
      <c r="AA4752" s="125">
        <v>121.887183761554</v>
      </c>
      <c r="AB4752" s="125">
        <v>98.368898540566505</v>
      </c>
      <c r="AC4752" s="294">
        <v>72.031025963460095</v>
      </c>
      <c r="AD4752" s="125">
        <v>36.086139788935903</v>
      </c>
      <c r="AE4752" s="125">
        <v>145.291701960323</v>
      </c>
      <c r="AF4752" s="125">
        <v>193.80148858455601</v>
      </c>
      <c r="AG4752" s="125">
        <v>231.35832590253699</v>
      </c>
      <c r="AH4752" s="125">
        <v>241.21802009499001</v>
      </c>
      <c r="AI4752" s="125">
        <v>234.649306542906</v>
      </c>
      <c r="AJ4752" s="125">
        <v>247.15599109415899</v>
      </c>
      <c r="AK4752" s="125">
        <v>250.57687461238999</v>
      </c>
      <c r="AL4752" s="125">
        <v>241.69968413579701</v>
      </c>
      <c r="AM4752" s="125">
        <v>275.36915566282698</v>
      </c>
      <c r="AN4752" s="125">
        <v>222.25765717293001</v>
      </c>
      <c r="AO4752" s="125">
        <v>171.926156017887</v>
      </c>
      <c r="AP4752" s="125">
        <v>218.55201116650801</v>
      </c>
      <c r="AQ4752" s="125">
        <v>231.42531870755701</v>
      </c>
      <c r="AR4752" s="125">
        <v>183.505864839834</v>
      </c>
      <c r="AS4752" s="125">
        <v>159.300121769942</v>
      </c>
      <c r="AT4752" s="125">
        <v>127.886736120374</v>
      </c>
      <c r="AU4752" s="125">
        <v>116.735264203963</v>
      </c>
      <c r="AV4752" s="125">
        <v>148.96034526366</v>
      </c>
    </row>
    <row r="4753" spans="1:48" ht="12.75">
      <c r="A4753" s="76" t="s">
        <v>10510</v>
      </c>
      <c r="B4753" s="125" t="s">
        <v>10511</v>
      </c>
      <c r="C4753" s="210" t="s">
        <v>70</v>
      </c>
      <c r="D4753" s="210" t="s">
        <v>70</v>
      </c>
      <c r="E4753" s="210" t="s">
        <v>68</v>
      </c>
      <c r="F4753" s="210" t="s">
        <v>1125</v>
      </c>
      <c r="G4753" s="210" t="s">
        <v>1125</v>
      </c>
      <c r="H4753" s="125">
        <v>1933.11301351117</v>
      </c>
      <c r="I4753" s="125">
        <v>1876.00334704427</v>
      </c>
      <c r="J4753" s="127">
        <v>3809.1163605554302</v>
      </c>
      <c r="K4753" s="128">
        <v>18.289517111902899</v>
      </c>
      <c r="L4753" s="125">
        <v>89.955656610876105</v>
      </c>
      <c r="M4753" s="125">
        <v>124.32399386992201</v>
      </c>
      <c r="N4753" s="125">
        <v>169.245933134892</v>
      </c>
      <c r="O4753" s="125">
        <v>145.75117573014899</v>
      </c>
      <c r="P4753" s="125">
        <v>132.668873399642</v>
      </c>
      <c r="Q4753" s="125">
        <v>133.78809572579499</v>
      </c>
      <c r="R4753" s="125">
        <v>137.78649461497699</v>
      </c>
      <c r="S4753" s="125">
        <v>122.67103406345301</v>
      </c>
      <c r="T4753" s="125">
        <v>117.637674190146</v>
      </c>
      <c r="U4753" s="125">
        <v>114.74696252848</v>
      </c>
      <c r="V4753" s="125">
        <v>110.47755873265299</v>
      </c>
      <c r="W4753" s="125">
        <v>130.117553275783</v>
      </c>
      <c r="X4753" s="125">
        <v>114.059632021711</v>
      </c>
      <c r="Y4753" s="125">
        <v>80.904275267316294</v>
      </c>
      <c r="Z4753" s="125">
        <v>57.366710695822903</v>
      </c>
      <c r="AA4753" s="125">
        <v>56.036227634355001</v>
      </c>
      <c r="AB4753" s="125">
        <v>46.634144493305598</v>
      </c>
      <c r="AC4753" s="294">
        <v>30.651500409983001</v>
      </c>
      <c r="AD4753" s="125">
        <v>23.2682123073455</v>
      </c>
      <c r="AE4753" s="125">
        <v>85.076363258989204</v>
      </c>
      <c r="AF4753" s="125">
        <v>100.59035179038101</v>
      </c>
      <c r="AG4753" s="125">
        <v>149.693118335843</v>
      </c>
      <c r="AH4753" s="125">
        <v>153.77648781055601</v>
      </c>
      <c r="AI4753" s="125">
        <v>142.882659199735</v>
      </c>
      <c r="AJ4753" s="125">
        <v>126.26186125264</v>
      </c>
      <c r="AK4753" s="125">
        <v>120.928432593636</v>
      </c>
      <c r="AL4753" s="125">
        <v>130.55845122898299</v>
      </c>
      <c r="AM4753" s="125">
        <v>139.45951714047399</v>
      </c>
      <c r="AN4753" s="125">
        <v>120.930364414268</v>
      </c>
      <c r="AO4753" s="125">
        <v>110.35525409959099</v>
      </c>
      <c r="AP4753" s="125">
        <v>95.201967854544804</v>
      </c>
      <c r="AQ4753" s="125">
        <v>94.303083341029193</v>
      </c>
      <c r="AR4753" s="125">
        <v>85.468484993895402</v>
      </c>
      <c r="AS4753" s="125">
        <v>55.8406878462376</v>
      </c>
      <c r="AT4753" s="125">
        <v>52.140925915070198</v>
      </c>
      <c r="AU4753" s="125">
        <v>47.898517137657798</v>
      </c>
      <c r="AV4753" s="125">
        <v>41.368606523390298</v>
      </c>
    </row>
    <row r="4754" spans="1:48" ht="12.75">
      <c r="A4754" s="76" t="s">
        <v>10512</v>
      </c>
      <c r="B4754" s="125" t="s">
        <v>10513</v>
      </c>
      <c r="C4754" s="210" t="s">
        <v>70</v>
      </c>
      <c r="D4754" s="210" t="s">
        <v>70</v>
      </c>
      <c r="E4754" s="210" t="s">
        <v>68</v>
      </c>
      <c r="F4754" s="210" t="s">
        <v>1125</v>
      </c>
      <c r="G4754" s="210" t="s">
        <v>1125</v>
      </c>
      <c r="H4754" s="125">
        <v>2105.0315065915702</v>
      </c>
      <c r="I4754" s="125">
        <v>1969.52637027622</v>
      </c>
      <c r="J4754" s="127">
        <v>4074.5578768677901</v>
      </c>
      <c r="K4754" s="128">
        <v>25.801283068577298</v>
      </c>
      <c r="L4754" s="125">
        <v>100.809538395735</v>
      </c>
      <c r="M4754" s="125">
        <v>124.169169469088</v>
      </c>
      <c r="N4754" s="125">
        <v>143.20809726798601</v>
      </c>
      <c r="O4754" s="125">
        <v>126.507335076915</v>
      </c>
      <c r="P4754" s="125">
        <v>131.03629011298801</v>
      </c>
      <c r="Q4754" s="125">
        <v>169.77248009342199</v>
      </c>
      <c r="R4754" s="125">
        <v>199.21243955049701</v>
      </c>
      <c r="S4754" s="125">
        <v>194.97609032771501</v>
      </c>
      <c r="T4754" s="125">
        <v>170.49060066557601</v>
      </c>
      <c r="U4754" s="125">
        <v>122.88136258706</v>
      </c>
      <c r="V4754" s="125">
        <v>116.73554680901201</v>
      </c>
      <c r="W4754" s="125">
        <v>117.415213907183</v>
      </c>
      <c r="X4754" s="125">
        <v>115.167007089883</v>
      </c>
      <c r="Y4754" s="125">
        <v>94.547638550848703</v>
      </c>
      <c r="Z4754" s="125">
        <v>49.786724898176601</v>
      </c>
      <c r="AA4754" s="125">
        <v>51.506352945350301</v>
      </c>
      <c r="AB4754" s="125">
        <v>26.231706277484399</v>
      </c>
      <c r="AC4754" s="294">
        <v>24.7766294980696</v>
      </c>
      <c r="AD4754" s="125">
        <v>28.085140469217102</v>
      </c>
      <c r="AE4754" s="125">
        <v>100.251274352623</v>
      </c>
      <c r="AF4754" s="125">
        <v>134.534740772926</v>
      </c>
      <c r="AG4754" s="125">
        <v>118.295621057774</v>
      </c>
      <c r="AH4754" s="125">
        <v>124.880579153344</v>
      </c>
      <c r="AI4754" s="125">
        <v>147.89912060021001</v>
      </c>
      <c r="AJ4754" s="125">
        <v>163.35528876531299</v>
      </c>
      <c r="AK4754" s="125">
        <v>171.60320434715899</v>
      </c>
      <c r="AL4754" s="125">
        <v>166.38687499499599</v>
      </c>
      <c r="AM4754" s="125">
        <v>151.03888310910801</v>
      </c>
      <c r="AN4754" s="125">
        <v>94.345376826527598</v>
      </c>
      <c r="AO4754" s="125">
        <v>96.672831451080896</v>
      </c>
      <c r="AP4754" s="125">
        <v>106.283250434046</v>
      </c>
      <c r="AQ4754" s="125">
        <v>115.67059731838999</v>
      </c>
      <c r="AR4754" s="125">
        <v>76.041813854862795</v>
      </c>
      <c r="AS4754" s="125">
        <v>48.046972211256602</v>
      </c>
      <c r="AT4754" s="125">
        <v>49.877443859842302</v>
      </c>
      <c r="AU4754" s="125">
        <v>42.895577243202297</v>
      </c>
      <c r="AV4754" s="125">
        <v>33.361779454347001</v>
      </c>
    </row>
    <row r="4755" spans="1:48" ht="12.75">
      <c r="A4755" s="76" t="s">
        <v>10514</v>
      </c>
      <c r="B4755" s="125" t="s">
        <v>4988</v>
      </c>
      <c r="C4755" s="210" t="s">
        <v>70</v>
      </c>
      <c r="D4755" s="210" t="s">
        <v>70</v>
      </c>
      <c r="E4755" s="210" t="s">
        <v>68</v>
      </c>
      <c r="F4755" s="210" t="s">
        <v>1125</v>
      </c>
      <c r="G4755" s="210" t="s">
        <v>1125</v>
      </c>
      <c r="H4755" s="125">
        <v>2733.9170509749301</v>
      </c>
      <c r="I4755" s="125">
        <v>2623.0735545099901</v>
      </c>
      <c r="J4755" s="127">
        <v>5356.9906054849198</v>
      </c>
      <c r="K4755" s="128">
        <v>17.636320072192099</v>
      </c>
      <c r="L4755" s="125">
        <v>117.501492958814</v>
      </c>
      <c r="M4755" s="125">
        <v>150.02484440841201</v>
      </c>
      <c r="N4755" s="125">
        <v>183.35625736216801</v>
      </c>
      <c r="O4755" s="125">
        <v>182.900155078132</v>
      </c>
      <c r="P4755" s="125">
        <v>185.94264380623301</v>
      </c>
      <c r="Q4755" s="125">
        <v>181.096237411906</v>
      </c>
      <c r="R4755" s="125">
        <v>207.650069349332</v>
      </c>
      <c r="S4755" s="125">
        <v>231.42739968407901</v>
      </c>
      <c r="T4755" s="125">
        <v>192.841758761704</v>
      </c>
      <c r="U4755" s="125">
        <v>170.04357569265801</v>
      </c>
      <c r="V4755" s="125">
        <v>149.87079136717199</v>
      </c>
      <c r="W4755" s="125">
        <v>174.25004005643001</v>
      </c>
      <c r="X4755" s="125">
        <v>183.39834782878501</v>
      </c>
      <c r="Y4755" s="125">
        <v>126.44008648114399</v>
      </c>
      <c r="Z4755" s="125">
        <v>106.119801167048</v>
      </c>
      <c r="AA4755" s="125">
        <v>75.665684620042299</v>
      </c>
      <c r="AB4755" s="125">
        <v>57.5640221089241</v>
      </c>
      <c r="AC4755" s="294">
        <v>40.187522759755502</v>
      </c>
      <c r="AD4755" s="125">
        <v>28.819926121028001</v>
      </c>
      <c r="AE4755" s="125">
        <v>107.83872989944</v>
      </c>
      <c r="AF4755" s="125">
        <v>185.56783816773699</v>
      </c>
      <c r="AG4755" s="125">
        <v>189.81214263559701</v>
      </c>
      <c r="AH4755" s="125">
        <v>164.49728870366701</v>
      </c>
      <c r="AI4755" s="125">
        <v>164.072884081052</v>
      </c>
      <c r="AJ4755" s="125">
        <v>165.758750591188</v>
      </c>
      <c r="AK4755" s="125">
        <v>159.181304128357</v>
      </c>
      <c r="AL4755" s="125">
        <v>216.51417083089001</v>
      </c>
      <c r="AM4755" s="125">
        <v>180.621204926784</v>
      </c>
      <c r="AN4755" s="125">
        <v>149.66363382728099</v>
      </c>
      <c r="AO4755" s="125">
        <v>137.23144144487901</v>
      </c>
      <c r="AP4755" s="125">
        <v>152.54962733532</v>
      </c>
      <c r="AQ4755" s="125">
        <v>153.44230509726799</v>
      </c>
      <c r="AR4755" s="125">
        <v>131.43472902422599</v>
      </c>
      <c r="AS4755" s="125">
        <v>104.05895051101</v>
      </c>
      <c r="AT4755" s="125">
        <v>89.003347957352304</v>
      </c>
      <c r="AU4755" s="125">
        <v>90.794094380860102</v>
      </c>
      <c r="AV4755" s="125">
        <v>52.211184846053101</v>
      </c>
    </row>
    <row r="4756" spans="1:48" ht="12.75">
      <c r="A4756" s="76" t="s">
        <v>10515</v>
      </c>
      <c r="B4756" s="125" t="s">
        <v>10516</v>
      </c>
      <c r="C4756" s="210" t="s">
        <v>70</v>
      </c>
      <c r="D4756" s="210" t="s">
        <v>70</v>
      </c>
      <c r="E4756" s="210" t="s">
        <v>68</v>
      </c>
      <c r="F4756" s="210" t="s">
        <v>1125</v>
      </c>
      <c r="G4756" s="210" t="s">
        <v>1125</v>
      </c>
      <c r="H4756" s="125">
        <v>5156.81357765345</v>
      </c>
      <c r="I4756" s="125">
        <v>5353.7945893564302</v>
      </c>
      <c r="J4756" s="127">
        <v>10510.608167009899</v>
      </c>
      <c r="K4756" s="128">
        <v>51.8475150270461</v>
      </c>
      <c r="L4756" s="125">
        <v>230.89166705972599</v>
      </c>
      <c r="M4756" s="125">
        <v>315.22248009858299</v>
      </c>
      <c r="N4756" s="125">
        <v>326.33048185290602</v>
      </c>
      <c r="O4756" s="125">
        <v>321.288470036609</v>
      </c>
      <c r="P4756" s="125">
        <v>317.58041197219899</v>
      </c>
      <c r="Q4756" s="125">
        <v>335.434855678654</v>
      </c>
      <c r="R4756" s="125">
        <v>369.061927401047</v>
      </c>
      <c r="S4756" s="125">
        <v>373.903360610942</v>
      </c>
      <c r="T4756" s="125">
        <v>338.29234020680599</v>
      </c>
      <c r="U4756" s="125">
        <v>291.71343188801501</v>
      </c>
      <c r="V4756" s="125">
        <v>262.67503797436899</v>
      </c>
      <c r="W4756" s="125">
        <v>335.14633872535802</v>
      </c>
      <c r="X4756" s="125">
        <v>332.97916472955001</v>
      </c>
      <c r="Y4756" s="125">
        <v>281.38350517247102</v>
      </c>
      <c r="Z4756" s="125">
        <v>219.38890712051199</v>
      </c>
      <c r="AA4756" s="125">
        <v>183.79547117795201</v>
      </c>
      <c r="AB4756" s="125">
        <v>144.547631466555</v>
      </c>
      <c r="AC4756" s="294">
        <v>125.330579454153</v>
      </c>
      <c r="AD4756" s="125">
        <v>46.373138914288603</v>
      </c>
      <c r="AE4756" s="125">
        <v>225.84787893610201</v>
      </c>
      <c r="AF4756" s="125">
        <v>336.18150003765902</v>
      </c>
      <c r="AG4756" s="125">
        <v>336.730229646358</v>
      </c>
      <c r="AH4756" s="125">
        <v>344.48948494815801</v>
      </c>
      <c r="AI4756" s="125">
        <v>257.56934570024902</v>
      </c>
      <c r="AJ4756" s="125">
        <v>277.119148523403</v>
      </c>
      <c r="AK4756" s="125">
        <v>354.55887379494499</v>
      </c>
      <c r="AL4756" s="125">
        <v>377.78269957359799</v>
      </c>
      <c r="AM4756" s="125">
        <v>367.75052065345602</v>
      </c>
      <c r="AN4756" s="125">
        <v>312.30647034891302</v>
      </c>
      <c r="AO4756" s="125">
        <v>302.56071511437699</v>
      </c>
      <c r="AP4756" s="125">
        <v>324.75437632625102</v>
      </c>
      <c r="AQ4756" s="125">
        <v>339.35650151446202</v>
      </c>
      <c r="AR4756" s="125">
        <v>316.82592809186599</v>
      </c>
      <c r="AS4756" s="125">
        <v>228.92969112422301</v>
      </c>
      <c r="AT4756" s="125">
        <v>234.02787678159399</v>
      </c>
      <c r="AU4756" s="125">
        <v>177.04848404267699</v>
      </c>
      <c r="AV4756" s="125">
        <v>193.58172528384901</v>
      </c>
    </row>
    <row r="4757" spans="1:48" ht="12.75">
      <c r="A4757" s="76" t="s">
        <v>10517</v>
      </c>
      <c r="B4757" s="125" t="s">
        <v>10518</v>
      </c>
      <c r="C4757" s="210" t="s">
        <v>70</v>
      </c>
      <c r="D4757" s="210" t="s">
        <v>70</v>
      </c>
      <c r="E4757" s="210" t="s">
        <v>68</v>
      </c>
      <c r="F4757" s="210" t="s">
        <v>1125</v>
      </c>
      <c r="G4757" s="210" t="s">
        <v>1125</v>
      </c>
      <c r="H4757" s="125">
        <v>8888.5704902614507</v>
      </c>
      <c r="I4757" s="125">
        <v>9276.4834887499692</v>
      </c>
      <c r="J4757" s="127">
        <v>18165.053979011402</v>
      </c>
      <c r="K4757" s="128">
        <v>103.939978943984</v>
      </c>
      <c r="L4757" s="125">
        <v>423.30138960949802</v>
      </c>
      <c r="M4757" s="125">
        <v>586.16518155856295</v>
      </c>
      <c r="N4757" s="125">
        <v>583.51257923291996</v>
      </c>
      <c r="O4757" s="125">
        <v>642.66060894562304</v>
      </c>
      <c r="P4757" s="125">
        <v>591.25292607703</v>
      </c>
      <c r="Q4757" s="125">
        <v>639.41482991707403</v>
      </c>
      <c r="R4757" s="125">
        <v>646.32244259076799</v>
      </c>
      <c r="S4757" s="125">
        <v>643.06256061238105</v>
      </c>
      <c r="T4757" s="125">
        <v>667.25769338853604</v>
      </c>
      <c r="U4757" s="125">
        <v>557.20640401273397</v>
      </c>
      <c r="V4757" s="125">
        <v>502.56458090147999</v>
      </c>
      <c r="W4757" s="125">
        <v>543.02500800763198</v>
      </c>
      <c r="X4757" s="125">
        <v>457.51626855011898</v>
      </c>
      <c r="Y4757" s="125">
        <v>388.35790136373402</v>
      </c>
      <c r="Z4757" s="125">
        <v>286.91968968136098</v>
      </c>
      <c r="AA4757" s="125">
        <v>254.59573483573001</v>
      </c>
      <c r="AB4757" s="125">
        <v>215.68291828153801</v>
      </c>
      <c r="AC4757" s="294">
        <v>155.811793750747</v>
      </c>
      <c r="AD4757" s="125">
        <v>82.540921553425704</v>
      </c>
      <c r="AE4757" s="125">
        <v>385.18444541925697</v>
      </c>
      <c r="AF4757" s="125">
        <v>545.67352998256797</v>
      </c>
      <c r="AG4757" s="125">
        <v>553.18267300274101</v>
      </c>
      <c r="AH4757" s="125">
        <v>617.70239520852601</v>
      </c>
      <c r="AI4757" s="125">
        <v>542.72922910310899</v>
      </c>
      <c r="AJ4757" s="125">
        <v>613.04299638655004</v>
      </c>
      <c r="AK4757" s="125">
        <v>686.00149618933801</v>
      </c>
      <c r="AL4757" s="125">
        <v>738.82921933812997</v>
      </c>
      <c r="AM4757" s="125">
        <v>661.79879952115903</v>
      </c>
      <c r="AN4757" s="125">
        <v>633.29557974163401</v>
      </c>
      <c r="AO4757" s="125">
        <v>506.49396697074297</v>
      </c>
      <c r="AP4757" s="125">
        <v>580.19007257489397</v>
      </c>
      <c r="AQ4757" s="125">
        <v>548.48894146611099</v>
      </c>
      <c r="AR4757" s="125">
        <v>425.008201639812</v>
      </c>
      <c r="AS4757" s="125">
        <v>322.026052610205</v>
      </c>
      <c r="AT4757" s="125">
        <v>317.21084231121802</v>
      </c>
      <c r="AU4757" s="125">
        <v>263.11757963432899</v>
      </c>
      <c r="AV4757" s="125">
        <v>253.966546096217</v>
      </c>
    </row>
    <row r="4758" spans="1:48" ht="12.75">
      <c r="A4758" s="76" t="s">
        <v>10519</v>
      </c>
      <c r="B4758" s="125" t="s">
        <v>10520</v>
      </c>
      <c r="C4758" s="210" t="s">
        <v>70</v>
      </c>
      <c r="D4758" s="210" t="s">
        <v>70</v>
      </c>
      <c r="E4758" s="210" t="s">
        <v>68</v>
      </c>
      <c r="F4758" s="210" t="s">
        <v>1125</v>
      </c>
      <c r="G4758" s="210" t="s">
        <v>1125</v>
      </c>
      <c r="H4758" s="125">
        <v>10638.2843553413</v>
      </c>
      <c r="I4758" s="125">
        <v>9958.3370861029198</v>
      </c>
      <c r="J4758" s="127">
        <v>20596.6214414442</v>
      </c>
      <c r="K4758" s="128">
        <v>132.76229832122399</v>
      </c>
      <c r="L4758" s="125">
        <v>526.16658743418304</v>
      </c>
      <c r="M4758" s="125">
        <v>789.83668085605098</v>
      </c>
      <c r="N4758" s="125">
        <v>900.17631962625603</v>
      </c>
      <c r="O4758" s="125">
        <v>962.61037702374597</v>
      </c>
      <c r="P4758" s="125">
        <v>878.50165909192697</v>
      </c>
      <c r="Q4758" s="125">
        <v>900.19676697757302</v>
      </c>
      <c r="R4758" s="125">
        <v>798.11540267181203</v>
      </c>
      <c r="S4758" s="125">
        <v>793.05073517709002</v>
      </c>
      <c r="T4758" s="125">
        <v>838.42050933519897</v>
      </c>
      <c r="U4758" s="125">
        <v>798.29617596171295</v>
      </c>
      <c r="V4758" s="125">
        <v>615.20836627594997</v>
      </c>
      <c r="W4758" s="125">
        <v>538.05806761350004</v>
      </c>
      <c r="X4758" s="125">
        <v>418.92850655920398</v>
      </c>
      <c r="Y4758" s="125">
        <v>300.32779304387202</v>
      </c>
      <c r="Z4758" s="125">
        <v>184.50374521089</v>
      </c>
      <c r="AA4758" s="125">
        <v>104.606550688684</v>
      </c>
      <c r="AB4758" s="125">
        <v>70.224463680348805</v>
      </c>
      <c r="AC4758" s="294">
        <v>88.293349792089998</v>
      </c>
      <c r="AD4758" s="125">
        <v>126.709703512282</v>
      </c>
      <c r="AE4758" s="125">
        <v>510.37746194173502</v>
      </c>
      <c r="AF4758" s="125">
        <v>747.70866898394297</v>
      </c>
      <c r="AG4758" s="125">
        <v>829.41721976231599</v>
      </c>
      <c r="AH4758" s="125">
        <v>951.30356674961797</v>
      </c>
      <c r="AI4758" s="125">
        <v>810.07202546290398</v>
      </c>
      <c r="AJ4758" s="125">
        <v>778.80174697773896</v>
      </c>
      <c r="AK4758" s="125">
        <v>751.31930263787297</v>
      </c>
      <c r="AL4758" s="125">
        <v>798.38077176553804</v>
      </c>
      <c r="AM4758" s="125">
        <v>773.53545507249703</v>
      </c>
      <c r="AN4758" s="125">
        <v>647.16989986318299</v>
      </c>
      <c r="AO4758" s="125">
        <v>506.49396697074297</v>
      </c>
      <c r="AP4758" s="125">
        <v>434.51569355532303</v>
      </c>
      <c r="AQ4758" s="125">
        <v>403.20667123421299</v>
      </c>
      <c r="AR4758" s="125">
        <v>297.70325235268598</v>
      </c>
      <c r="AS4758" s="125">
        <v>208.974353289601</v>
      </c>
      <c r="AT4758" s="125">
        <v>121.01545130986101</v>
      </c>
      <c r="AU4758" s="125">
        <v>134.523494939805</v>
      </c>
      <c r="AV4758" s="125">
        <v>127.10837972106199</v>
      </c>
    </row>
    <row r="4759" spans="1:48" ht="12.75">
      <c r="A4759" s="76" t="s">
        <v>10521</v>
      </c>
      <c r="B4759" s="125" t="s">
        <v>10522</v>
      </c>
      <c r="C4759" s="210" t="s">
        <v>70</v>
      </c>
      <c r="D4759" s="210" t="s">
        <v>70</v>
      </c>
      <c r="E4759" s="210" t="s">
        <v>68</v>
      </c>
      <c r="F4759" s="210" t="s">
        <v>1125</v>
      </c>
      <c r="G4759" s="210" t="s">
        <v>1125</v>
      </c>
      <c r="H4759" s="125">
        <v>2380.97614824638</v>
      </c>
      <c r="I4759" s="125">
        <v>2039.2758221852</v>
      </c>
      <c r="J4759" s="127">
        <v>4420.25197043157</v>
      </c>
      <c r="K4759" s="128">
        <v>29.3122171570229</v>
      </c>
      <c r="L4759" s="125">
        <v>79.841812220439394</v>
      </c>
      <c r="M4759" s="125">
        <v>85.695305861770805</v>
      </c>
      <c r="N4759" s="125">
        <v>82.713005553256906</v>
      </c>
      <c r="O4759" s="125">
        <v>89.693031218553202</v>
      </c>
      <c r="P4759" s="125">
        <v>126.482241997586</v>
      </c>
      <c r="Q4759" s="125">
        <v>269.84094291528601</v>
      </c>
      <c r="R4759" s="125">
        <v>318.436148608037</v>
      </c>
      <c r="S4759" s="125">
        <v>268.64700361704001</v>
      </c>
      <c r="T4759" s="125">
        <v>242.92179720265199</v>
      </c>
      <c r="U4759" s="125">
        <v>228.368954836093</v>
      </c>
      <c r="V4759" s="125">
        <v>156.85085499080401</v>
      </c>
      <c r="W4759" s="125">
        <v>116.68238663591799</v>
      </c>
      <c r="X4759" s="125">
        <v>101.793323574268</v>
      </c>
      <c r="Y4759" s="125">
        <v>59.787477318919002</v>
      </c>
      <c r="Z4759" s="125">
        <v>57.7112555048068</v>
      </c>
      <c r="AA4759" s="125">
        <v>29.947504888420301</v>
      </c>
      <c r="AB4759" s="125">
        <v>24.501142321678099</v>
      </c>
      <c r="AC4759" s="294">
        <v>11.749741823826801</v>
      </c>
      <c r="AD4759" s="125">
        <v>26.2073549145892</v>
      </c>
      <c r="AE4759" s="125">
        <v>84.349904749187601</v>
      </c>
      <c r="AF4759" s="125">
        <v>71.539547489529596</v>
      </c>
      <c r="AG4759" s="125">
        <v>90.148874760515497</v>
      </c>
      <c r="AH4759" s="125">
        <v>88.111582340253406</v>
      </c>
      <c r="AI4759" s="125">
        <v>155.33732198712099</v>
      </c>
      <c r="AJ4759" s="125">
        <v>327.99242383775999</v>
      </c>
      <c r="AK4759" s="125">
        <v>302.89693116310599</v>
      </c>
      <c r="AL4759" s="125">
        <v>209.85219634378601</v>
      </c>
      <c r="AM4759" s="125">
        <v>168.53471344127601</v>
      </c>
      <c r="AN4759" s="125">
        <v>128.27032731728099</v>
      </c>
      <c r="AO4759" s="125">
        <v>82.990408802570698</v>
      </c>
      <c r="AP4759" s="125">
        <v>79.510224639776993</v>
      </c>
      <c r="AQ4759" s="125">
        <v>62.672432728873098</v>
      </c>
      <c r="AR4759" s="125">
        <v>55.482692989734602</v>
      </c>
      <c r="AS4759" s="125">
        <v>36.998737959470297</v>
      </c>
      <c r="AT4759" s="125">
        <v>20.613854431539401</v>
      </c>
      <c r="AU4759" s="125">
        <v>22.327935454885001</v>
      </c>
      <c r="AV4759" s="125">
        <v>25.438356833939601</v>
      </c>
    </row>
    <row r="4760" spans="1:48" ht="12.75">
      <c r="A4760" s="76" t="s">
        <v>10523</v>
      </c>
      <c r="B4760" s="125" t="s">
        <v>10524</v>
      </c>
      <c r="C4760" s="210" t="s">
        <v>70</v>
      </c>
      <c r="D4760" s="210" t="s">
        <v>70</v>
      </c>
      <c r="E4760" s="210" t="s">
        <v>68</v>
      </c>
      <c r="F4760" s="210" t="s">
        <v>1125</v>
      </c>
      <c r="G4760" s="210" t="s">
        <v>1125</v>
      </c>
      <c r="H4760" s="125">
        <v>4612.8164529840997</v>
      </c>
      <c r="I4760" s="125">
        <v>4761.4697557371901</v>
      </c>
      <c r="J4760" s="127">
        <v>9374.2862087212907</v>
      </c>
      <c r="K4760" s="128">
        <v>37.803778673263501</v>
      </c>
      <c r="L4760" s="125">
        <v>208.114960586954</v>
      </c>
      <c r="M4760" s="125">
        <v>304.46218424059998</v>
      </c>
      <c r="N4760" s="125">
        <v>381.52445728335499</v>
      </c>
      <c r="O4760" s="125">
        <v>404.87367356956997</v>
      </c>
      <c r="P4760" s="125">
        <v>310.19082446418798</v>
      </c>
      <c r="Q4760" s="125">
        <v>273.02837090123001</v>
      </c>
      <c r="R4760" s="125">
        <v>318.01426711809501</v>
      </c>
      <c r="S4760" s="125">
        <v>334.20814082005501</v>
      </c>
      <c r="T4760" s="125">
        <v>299.05177317337899</v>
      </c>
      <c r="U4760" s="125">
        <v>277.088819016738</v>
      </c>
      <c r="V4760" s="125">
        <v>292.92198034343897</v>
      </c>
      <c r="W4760" s="125">
        <v>284.74410751277401</v>
      </c>
      <c r="X4760" s="125">
        <v>241.32258216393299</v>
      </c>
      <c r="Y4760" s="125">
        <v>191.180886775613</v>
      </c>
      <c r="Z4760" s="125">
        <v>167.79332197516999</v>
      </c>
      <c r="AA4760" s="125">
        <v>129.10142863663501</v>
      </c>
      <c r="AB4760" s="125">
        <v>94.725606002027007</v>
      </c>
      <c r="AC4760" s="294">
        <v>62.665289727076399</v>
      </c>
      <c r="AD4760" s="125">
        <v>46.699710315093498</v>
      </c>
      <c r="AE4760" s="125">
        <v>190.17069434362301</v>
      </c>
      <c r="AF4760" s="125">
        <v>303.47992621236898</v>
      </c>
      <c r="AG4760" s="125">
        <v>359.64405973060502</v>
      </c>
      <c r="AH4760" s="125">
        <v>381.84477556009102</v>
      </c>
      <c r="AI4760" s="125">
        <v>312.923402533076</v>
      </c>
      <c r="AJ4760" s="125">
        <v>257.41076155122698</v>
      </c>
      <c r="AK4760" s="125">
        <v>333.49922839088299</v>
      </c>
      <c r="AL4760" s="125">
        <v>336.42971159876799</v>
      </c>
      <c r="AM4760" s="125">
        <v>352.536755147223</v>
      </c>
      <c r="AN4760" s="125">
        <v>310.78477072267901</v>
      </c>
      <c r="AO4760" s="125">
        <v>292.38034111995</v>
      </c>
      <c r="AP4760" s="125">
        <v>270.64212781759301</v>
      </c>
      <c r="AQ4760" s="125">
        <v>266.00031179690899</v>
      </c>
      <c r="AR4760" s="125">
        <v>211.24721133470101</v>
      </c>
      <c r="AS4760" s="125">
        <v>172.403841463921</v>
      </c>
      <c r="AT4760" s="125">
        <v>139.04246910685401</v>
      </c>
      <c r="AU4760" s="125">
        <v>106.729384415052</v>
      </c>
      <c r="AV4760" s="125">
        <v>117.600272576573</v>
      </c>
    </row>
    <row r="4761" spans="1:48" ht="12.75">
      <c r="A4761" s="76" t="s">
        <v>10525</v>
      </c>
      <c r="B4761" s="125" t="s">
        <v>3090</v>
      </c>
      <c r="C4761" s="210" t="s">
        <v>70</v>
      </c>
      <c r="D4761" s="210" t="s">
        <v>70</v>
      </c>
      <c r="E4761" s="210" t="s">
        <v>68</v>
      </c>
      <c r="F4761" s="210" t="s">
        <v>1125</v>
      </c>
      <c r="G4761" s="210" t="s">
        <v>1125</v>
      </c>
      <c r="H4761" s="125">
        <v>3824.0132486995599</v>
      </c>
      <c r="I4761" s="125">
        <v>3292.2910385494001</v>
      </c>
      <c r="J4761" s="127">
        <v>7116.3042872489596</v>
      </c>
      <c r="K4761" s="128">
        <v>51.194317987335303</v>
      </c>
      <c r="L4761" s="125">
        <v>188.462856446187</v>
      </c>
      <c r="M4761" s="125">
        <v>247.177155931919</v>
      </c>
      <c r="N4761" s="125">
        <v>266.53700846992001</v>
      </c>
      <c r="O4761" s="125">
        <v>319.78243033331199</v>
      </c>
      <c r="P4761" s="125">
        <v>323.33741619355698</v>
      </c>
      <c r="Q4761" s="125">
        <v>309.59991305574198</v>
      </c>
      <c r="R4761" s="125">
        <v>332.864495564045</v>
      </c>
      <c r="S4761" s="125">
        <v>319.78127599282902</v>
      </c>
      <c r="T4761" s="125">
        <v>282.24639114621499</v>
      </c>
      <c r="U4761" s="125">
        <v>275.79077645419801</v>
      </c>
      <c r="V4761" s="125">
        <v>242.45692265074601</v>
      </c>
      <c r="W4761" s="125">
        <v>206.65729049683199</v>
      </c>
      <c r="X4761" s="125">
        <v>165.93589483068899</v>
      </c>
      <c r="Y4761" s="125">
        <v>112.188420376053</v>
      </c>
      <c r="Z4761" s="125">
        <v>76.488947594430499</v>
      </c>
      <c r="AA4761" s="125">
        <v>35.5679049655188</v>
      </c>
      <c r="AB4761" s="125">
        <v>31.332315831439701</v>
      </c>
      <c r="AC4761" s="294">
        <v>36.611514378590797</v>
      </c>
      <c r="AD4761" s="125">
        <v>53.2311383311905</v>
      </c>
      <c r="AE4761" s="125">
        <v>164.74464650056601</v>
      </c>
      <c r="AF4761" s="125">
        <v>245.37831761066701</v>
      </c>
      <c r="AG4761" s="125">
        <v>246.10563523011501</v>
      </c>
      <c r="AH4761" s="125">
        <v>289.96416165585299</v>
      </c>
      <c r="AI4761" s="125">
        <v>312.66393039167201</v>
      </c>
      <c r="AJ4761" s="125">
        <v>280.08341810864903</v>
      </c>
      <c r="AK4761" s="125">
        <v>236.34516111667699</v>
      </c>
      <c r="AL4761" s="125">
        <v>257.62342803180201</v>
      </c>
      <c r="AM4761" s="125">
        <v>230.99567293631301</v>
      </c>
      <c r="AN4761" s="125">
        <v>225.83812688171599</v>
      </c>
      <c r="AO4761" s="125">
        <v>171.43749806615401</v>
      </c>
      <c r="AP4761" s="125">
        <v>132.732735131103</v>
      </c>
      <c r="AQ4761" s="125">
        <v>115.92296953072101</v>
      </c>
      <c r="AR4761" s="125">
        <v>107.015161883113</v>
      </c>
      <c r="AS4761" s="125">
        <v>81.362965420131502</v>
      </c>
      <c r="AT4761" s="125">
        <v>47.452284514955302</v>
      </c>
      <c r="AU4761" s="125">
        <v>37.429402173334097</v>
      </c>
      <c r="AV4761" s="125">
        <v>55.964385034667202</v>
      </c>
    </row>
    <row r="4762" spans="1:48" ht="12.75">
      <c r="A4762" s="76" t="s">
        <v>10526</v>
      </c>
      <c r="B4762" s="125" t="s">
        <v>10527</v>
      </c>
      <c r="C4762" s="210" t="s">
        <v>70</v>
      </c>
      <c r="D4762" s="210" t="s">
        <v>70</v>
      </c>
      <c r="E4762" s="210" t="s">
        <v>68</v>
      </c>
      <c r="F4762" s="210" t="s">
        <v>1125</v>
      </c>
      <c r="G4762" s="210" t="s">
        <v>1125</v>
      </c>
      <c r="H4762" s="125">
        <v>8789.3999645626809</v>
      </c>
      <c r="I4762" s="125">
        <v>7418.9662463936502</v>
      </c>
      <c r="J4762" s="127">
        <v>16208.366210956299</v>
      </c>
      <c r="K4762" s="128">
        <v>75.525907716563196</v>
      </c>
      <c r="L4762" s="125">
        <v>261.72655849398399</v>
      </c>
      <c r="M4762" s="125">
        <v>287.04443914674499</v>
      </c>
      <c r="N4762" s="125">
        <v>268.48594828031798</v>
      </c>
      <c r="O4762" s="125">
        <v>272.42584855187403</v>
      </c>
      <c r="P4762" s="125">
        <v>1070.6309343002199</v>
      </c>
      <c r="Q4762" s="125">
        <v>1415.2180257590001</v>
      </c>
      <c r="R4762" s="125">
        <v>1259.23187117815</v>
      </c>
      <c r="S4762" s="125">
        <v>1114.28323425905</v>
      </c>
      <c r="T4762" s="125">
        <v>826.99284955672704</v>
      </c>
      <c r="U4762" s="125">
        <v>552.01423376257696</v>
      </c>
      <c r="V4762" s="125">
        <v>343.62772988522403</v>
      </c>
      <c r="W4762" s="125">
        <v>311.37016503541503</v>
      </c>
      <c r="X4762" s="125">
        <v>269.94396854130099</v>
      </c>
      <c r="Y4762" s="125">
        <v>181.534942033753</v>
      </c>
      <c r="Z4762" s="125">
        <v>121.365908964586</v>
      </c>
      <c r="AA4762" s="125">
        <v>73.904066685429299</v>
      </c>
      <c r="AB4762" s="125">
        <v>46.269815239451603</v>
      </c>
      <c r="AC4762" s="294">
        <v>37.803517172312397</v>
      </c>
      <c r="AD4762" s="125">
        <v>65.150994460567503</v>
      </c>
      <c r="AE4762" s="125">
        <v>269.83897758519998</v>
      </c>
      <c r="AF4762" s="125">
        <v>274.04074217487499</v>
      </c>
      <c r="AG4762" s="125">
        <v>235.56051619480399</v>
      </c>
      <c r="AH4762" s="125">
        <v>324.30422701659802</v>
      </c>
      <c r="AI4762" s="125">
        <v>1472.6773838946001</v>
      </c>
      <c r="AJ4762" s="125">
        <v>1319.0198500402701</v>
      </c>
      <c r="AK4762" s="125">
        <v>974.41992113715196</v>
      </c>
      <c r="AL4762" s="125">
        <v>635.48737119670704</v>
      </c>
      <c r="AM4762" s="125">
        <v>430.29600106797199</v>
      </c>
      <c r="AN4762" s="125">
        <v>272.83179180954102</v>
      </c>
      <c r="AO4762" s="125">
        <v>233.089842976406</v>
      </c>
      <c r="AP4762" s="125">
        <v>225.669915305166</v>
      </c>
      <c r="AQ4762" s="125">
        <v>229.32221693813199</v>
      </c>
      <c r="AR4762" s="125">
        <v>166.088967687717</v>
      </c>
      <c r="AS4762" s="125">
        <v>99.947979626624701</v>
      </c>
      <c r="AT4762" s="125">
        <v>70.087105067233793</v>
      </c>
      <c r="AU4762" s="125">
        <v>64.667630487592206</v>
      </c>
      <c r="AV4762" s="125">
        <v>56.464811726482402</v>
      </c>
    </row>
    <row r="4763" spans="1:48" ht="12.75">
      <c r="A4763" s="76" t="s">
        <v>10528</v>
      </c>
      <c r="B4763" s="125" t="s">
        <v>10529</v>
      </c>
      <c r="C4763" s="210" t="s">
        <v>70</v>
      </c>
      <c r="D4763" s="210" t="s">
        <v>70</v>
      </c>
      <c r="E4763" s="210" t="s">
        <v>68</v>
      </c>
      <c r="F4763" s="210" t="s">
        <v>1125</v>
      </c>
      <c r="G4763" s="210" t="s">
        <v>1125</v>
      </c>
      <c r="H4763" s="125">
        <v>7413.1215671480704</v>
      </c>
      <c r="I4763" s="125">
        <v>7636.3100930915998</v>
      </c>
      <c r="J4763" s="127">
        <v>15049.431660239699</v>
      </c>
      <c r="K4763" s="128">
        <v>43.2743038808416</v>
      </c>
      <c r="L4763" s="125">
        <v>221.68231281802699</v>
      </c>
      <c r="M4763" s="125">
        <v>352.61257290006</v>
      </c>
      <c r="N4763" s="125">
        <v>383.70726987099999</v>
      </c>
      <c r="O4763" s="125">
        <v>398.43117039435703</v>
      </c>
      <c r="P4763" s="125">
        <v>362.86311681780199</v>
      </c>
      <c r="Q4763" s="125">
        <v>410.59105239985303</v>
      </c>
      <c r="R4763" s="125">
        <v>404.16246736420101</v>
      </c>
      <c r="S4763" s="125">
        <v>435.96448918723399</v>
      </c>
      <c r="T4763" s="125">
        <v>473.91177316601699</v>
      </c>
      <c r="U4763" s="125">
        <v>445.40167129267599</v>
      </c>
      <c r="V4763" s="125">
        <v>492.69621508876003</v>
      </c>
      <c r="W4763" s="125">
        <v>529.75269187249205</v>
      </c>
      <c r="X4763" s="125">
        <v>549.00248572063197</v>
      </c>
      <c r="Y4763" s="125">
        <v>544.51792569817803</v>
      </c>
      <c r="Z4763" s="125">
        <v>480.89841713930798</v>
      </c>
      <c r="AA4763" s="125">
        <v>440.99168963144399</v>
      </c>
      <c r="AB4763" s="125">
        <v>263.77437979026001</v>
      </c>
      <c r="AC4763" s="294">
        <v>178.885562114929</v>
      </c>
      <c r="AD4763" s="125">
        <v>46.5364246146911</v>
      </c>
      <c r="AE4763" s="125">
        <v>232.78959358531799</v>
      </c>
      <c r="AF4763" s="125">
        <v>338.82248224682701</v>
      </c>
      <c r="AG4763" s="125">
        <v>391.04155700867398</v>
      </c>
      <c r="AH4763" s="125">
        <v>345.41080377490999</v>
      </c>
      <c r="AI4763" s="125">
        <v>315.77759608851801</v>
      </c>
      <c r="AJ4763" s="125">
        <v>312.20969118118001</v>
      </c>
      <c r="AK4763" s="125">
        <v>397.33627852194502</v>
      </c>
      <c r="AL4763" s="125">
        <v>440.99021360978298</v>
      </c>
      <c r="AM4763" s="125">
        <v>466.04835000762102</v>
      </c>
      <c r="AN4763" s="125">
        <v>463.04424508883</v>
      </c>
      <c r="AO4763" s="125">
        <v>460.152904548111</v>
      </c>
      <c r="AP4763" s="125">
        <v>587.71240308506594</v>
      </c>
      <c r="AQ4763" s="125">
        <v>626.13545879329195</v>
      </c>
      <c r="AR4763" s="125">
        <v>549.70959413615697</v>
      </c>
      <c r="AS4763" s="125">
        <v>552.92558394986202</v>
      </c>
      <c r="AT4763" s="125">
        <v>452.04970188693397</v>
      </c>
      <c r="AU4763" s="125">
        <v>345.85138196301102</v>
      </c>
      <c r="AV4763" s="125">
        <v>311.765829000873</v>
      </c>
    </row>
    <row r="4764" spans="1:48" ht="12.75">
      <c r="A4764" s="76" t="s">
        <v>10530</v>
      </c>
      <c r="B4764" s="125" t="s">
        <v>10531</v>
      </c>
      <c r="C4764" s="210" t="s">
        <v>70</v>
      </c>
      <c r="D4764" s="210" t="s">
        <v>70</v>
      </c>
      <c r="E4764" s="210" t="s">
        <v>68</v>
      </c>
      <c r="F4764" s="210" t="s">
        <v>1125</v>
      </c>
      <c r="G4764" s="210" t="s">
        <v>1125</v>
      </c>
      <c r="H4764" s="125">
        <v>4042.2421171875699</v>
      </c>
      <c r="I4764" s="125">
        <v>4069.07988281192</v>
      </c>
      <c r="J4764" s="127">
        <v>8111.3219999994899</v>
      </c>
      <c r="K4764" s="128">
        <v>37.803778673263501</v>
      </c>
      <c r="L4764" s="125">
        <v>157.38128588045399</v>
      </c>
      <c r="M4764" s="125">
        <v>224.805030011366</v>
      </c>
      <c r="N4764" s="125">
        <v>275.34621641291602</v>
      </c>
      <c r="O4764" s="125">
        <v>254.35337211231499</v>
      </c>
      <c r="P4764" s="125">
        <v>255.542247079362</v>
      </c>
      <c r="Q4764" s="125">
        <v>262.37565105347102</v>
      </c>
      <c r="R4764" s="125">
        <v>287.21691835234702</v>
      </c>
      <c r="S4764" s="125">
        <v>241.24449705171801</v>
      </c>
      <c r="T4764" s="125">
        <v>226.956684276846</v>
      </c>
      <c r="U4764" s="125">
        <v>239.96480172811201</v>
      </c>
      <c r="V4764" s="125">
        <v>260.829733798007</v>
      </c>
      <c r="W4764" s="125">
        <v>313.89434785866302</v>
      </c>
      <c r="X4764" s="125">
        <v>266.28111254657802</v>
      </c>
      <c r="Y4764" s="125">
        <v>220.72702382275301</v>
      </c>
      <c r="Z4764" s="125">
        <v>196.73508592981901</v>
      </c>
      <c r="AA4764" s="125">
        <v>148.05979307580299</v>
      </c>
      <c r="AB4764" s="125">
        <v>97.458075405931595</v>
      </c>
      <c r="AC4764" s="294">
        <v>75.266462117847198</v>
      </c>
      <c r="AD4764" s="125">
        <v>41.719496452819499</v>
      </c>
      <c r="AE4764" s="125">
        <v>147.55179510192801</v>
      </c>
      <c r="AF4764" s="125">
        <v>197.99598974029399</v>
      </c>
      <c r="AG4764" s="125">
        <v>241.50701189140801</v>
      </c>
      <c r="AH4764" s="125">
        <v>250.766233390417</v>
      </c>
      <c r="AI4764" s="125">
        <v>215.44836807901899</v>
      </c>
      <c r="AJ4764" s="125">
        <v>259.09318482933901</v>
      </c>
      <c r="AK4764" s="125">
        <v>276.40784592831</v>
      </c>
      <c r="AL4764" s="125">
        <v>262.98550505800802</v>
      </c>
      <c r="AM4764" s="125">
        <v>266.74802187596202</v>
      </c>
      <c r="AN4764" s="125">
        <v>250.811903100503</v>
      </c>
      <c r="AO4764" s="125">
        <v>283.25872602094302</v>
      </c>
      <c r="AP4764" s="125">
        <v>284.06908335187899</v>
      </c>
      <c r="AQ4764" s="125">
        <v>277.609433564136</v>
      </c>
      <c r="AR4764" s="125">
        <v>224.62410657009099</v>
      </c>
      <c r="AS4764" s="125">
        <v>201.35192810813601</v>
      </c>
      <c r="AT4764" s="125">
        <v>155.291036717597</v>
      </c>
      <c r="AU4764" s="125">
        <v>125.999967712214</v>
      </c>
      <c r="AV4764" s="125">
        <v>105.840245318916</v>
      </c>
    </row>
    <row r="4765" spans="1:48" ht="12.75">
      <c r="A4765" s="76" t="s">
        <v>10532</v>
      </c>
      <c r="B4765" s="125" t="s">
        <v>10533</v>
      </c>
      <c r="C4765" s="210" t="s">
        <v>70</v>
      </c>
      <c r="D4765" s="210" t="s">
        <v>70</v>
      </c>
      <c r="E4765" s="210" t="s">
        <v>68</v>
      </c>
      <c r="F4765" s="210" t="s">
        <v>1125</v>
      </c>
      <c r="G4765" s="210" t="s">
        <v>1125</v>
      </c>
      <c r="H4765" s="125">
        <v>12479.3542266572</v>
      </c>
      <c r="I4765" s="125">
        <v>12536.111058124599</v>
      </c>
      <c r="J4765" s="127">
        <v>25015.465284781902</v>
      </c>
      <c r="K4765" s="128">
        <v>114.96267898910401</v>
      </c>
      <c r="L4765" s="125">
        <v>547.70989824958497</v>
      </c>
      <c r="M4765" s="125">
        <v>777.37331658889104</v>
      </c>
      <c r="N4765" s="125">
        <v>837.654330508714</v>
      </c>
      <c r="O4765" s="125">
        <v>807.23728096697903</v>
      </c>
      <c r="P4765" s="125">
        <v>678.72502006720799</v>
      </c>
      <c r="Q4765" s="125">
        <v>700.14372101768595</v>
      </c>
      <c r="R4765" s="125">
        <v>778.286972644549</v>
      </c>
      <c r="S4765" s="125">
        <v>994.173182117588</v>
      </c>
      <c r="T4765" s="125">
        <v>957.23456026724602</v>
      </c>
      <c r="U4765" s="125">
        <v>915.81229595694401</v>
      </c>
      <c r="V4765" s="125">
        <v>798.45509405037296</v>
      </c>
      <c r="W4765" s="125">
        <v>781.51957217832501</v>
      </c>
      <c r="X4765" s="125">
        <v>722.43445793587</v>
      </c>
      <c r="Y4765" s="125">
        <v>533.30777370088094</v>
      </c>
      <c r="Z4765" s="125">
        <v>562.72780927299004</v>
      </c>
      <c r="AA4765" s="125">
        <v>417.83899677653102</v>
      </c>
      <c r="AB4765" s="125">
        <v>311.86584129898102</v>
      </c>
      <c r="AC4765" s="294">
        <v>241.89142406878301</v>
      </c>
      <c r="AD4765" s="125">
        <v>115.769561585319</v>
      </c>
      <c r="AE4765" s="125">
        <v>510.37746194173502</v>
      </c>
      <c r="AF4765" s="125">
        <v>740.71783372437994</v>
      </c>
      <c r="AG4765" s="125">
        <v>777.00877102291304</v>
      </c>
      <c r="AH4765" s="125">
        <v>757.82661313176197</v>
      </c>
      <c r="AI4765" s="125">
        <v>652.918398485956</v>
      </c>
      <c r="AJ4765" s="125">
        <v>741.46797328247806</v>
      </c>
      <c r="AK4765" s="125">
        <v>861.38885557003903</v>
      </c>
      <c r="AL4765" s="125">
        <v>961.11168515175598</v>
      </c>
      <c r="AM4765" s="125">
        <v>995.23382686611103</v>
      </c>
      <c r="AN4765" s="125">
        <v>889.83623437619599</v>
      </c>
      <c r="AO4765" s="125">
        <v>774.19708152820203</v>
      </c>
      <c r="AP4765" s="125">
        <v>727.64392762912905</v>
      </c>
      <c r="AQ4765" s="125">
        <v>651.45680409717295</v>
      </c>
      <c r="AR4765" s="125">
        <v>605.37184276663504</v>
      </c>
      <c r="AS4765" s="125">
        <v>545.98832058246103</v>
      </c>
      <c r="AT4765" s="125">
        <v>472.42104038398497</v>
      </c>
      <c r="AU4765" s="125">
        <v>422.00724480083397</v>
      </c>
      <c r="AV4765" s="125">
        <v>333.36758119756303</v>
      </c>
    </row>
    <row r="4766" spans="1:48" ht="12.75">
      <c r="A4766" s="76" t="s">
        <v>10534</v>
      </c>
      <c r="B4766" s="125" t="s">
        <v>10535</v>
      </c>
      <c r="C4766" s="210" t="s">
        <v>70</v>
      </c>
      <c r="D4766" s="210" t="s">
        <v>70</v>
      </c>
      <c r="E4766" s="210" t="s">
        <v>68</v>
      </c>
      <c r="F4766" s="210" t="s">
        <v>1125</v>
      </c>
      <c r="G4766" s="210" t="s">
        <v>1125</v>
      </c>
      <c r="H4766" s="125">
        <v>9109.3471613662805</v>
      </c>
      <c r="I4766" s="125">
        <v>9606.3923848601207</v>
      </c>
      <c r="J4766" s="127">
        <v>18715.739546226399</v>
      </c>
      <c r="K4766" s="128">
        <v>70.708579548695894</v>
      </c>
      <c r="L4766" s="125">
        <v>332.85237473567298</v>
      </c>
      <c r="M4766" s="125">
        <v>503.56636371347702</v>
      </c>
      <c r="N4766" s="125">
        <v>555.21397318595302</v>
      </c>
      <c r="O4766" s="125">
        <v>570.20336544257498</v>
      </c>
      <c r="P4766" s="125">
        <v>519.76296320882898</v>
      </c>
      <c r="Q4766" s="125">
        <v>552.09607903898495</v>
      </c>
      <c r="R4766" s="125">
        <v>619.15327463851895</v>
      </c>
      <c r="S4766" s="125">
        <v>656.72113086300897</v>
      </c>
      <c r="T4766" s="125">
        <v>686.16374816909502</v>
      </c>
      <c r="U4766" s="125">
        <v>636.90621735265199</v>
      </c>
      <c r="V4766" s="125">
        <v>574.37098254688703</v>
      </c>
      <c r="W4766" s="125">
        <v>559.06578272310696</v>
      </c>
      <c r="X4766" s="125">
        <v>567.57231378690005</v>
      </c>
      <c r="Y4766" s="125">
        <v>463.787451237021</v>
      </c>
      <c r="Z4766" s="125">
        <v>410.61127610658798</v>
      </c>
      <c r="AA4766" s="125">
        <v>348.21314507516098</v>
      </c>
      <c r="AB4766" s="125">
        <v>268.32849546343402</v>
      </c>
      <c r="AC4766" s="294">
        <v>214.04964452971501</v>
      </c>
      <c r="AD4766" s="125">
        <v>75.846207836926297</v>
      </c>
      <c r="AE4766" s="125">
        <v>324.96910671792301</v>
      </c>
      <c r="AF4766" s="125">
        <v>452.38471724106398</v>
      </c>
      <c r="AG4766" s="125">
        <v>536.13605200581003</v>
      </c>
      <c r="AH4766" s="125">
        <v>524.64919370660402</v>
      </c>
      <c r="AI4766" s="125">
        <v>569.54135038151003</v>
      </c>
      <c r="AJ4766" s="125">
        <v>597.26026372997001</v>
      </c>
      <c r="AK4766" s="125">
        <v>638.20597283090103</v>
      </c>
      <c r="AL4766" s="125">
        <v>656.28573057108099</v>
      </c>
      <c r="AM4766" s="125">
        <v>698.81896225299397</v>
      </c>
      <c r="AN4766" s="125">
        <v>618.97370090648803</v>
      </c>
      <c r="AO4766" s="125">
        <v>541.75878248743902</v>
      </c>
      <c r="AP4766" s="125">
        <v>560.53495091928198</v>
      </c>
      <c r="AQ4766" s="125">
        <v>594.84130446424399</v>
      </c>
      <c r="AR4766" s="125">
        <v>526.546916480248</v>
      </c>
      <c r="AS4766" s="125">
        <v>471.81955421000498</v>
      </c>
      <c r="AT4766" s="125">
        <v>407.02257671686601</v>
      </c>
      <c r="AU4766" s="125">
        <v>369.75431701429801</v>
      </c>
      <c r="AV4766" s="125">
        <v>441.04272438646802</v>
      </c>
    </row>
    <row r="4767" spans="1:48" ht="12.75">
      <c r="A4767" s="76" t="s">
        <v>10536</v>
      </c>
      <c r="B4767" s="125" t="s">
        <v>10537</v>
      </c>
      <c r="C4767" s="210" t="s">
        <v>70</v>
      </c>
      <c r="D4767" s="210" t="s">
        <v>70</v>
      </c>
      <c r="E4767" s="210" t="s">
        <v>68</v>
      </c>
      <c r="F4767" s="210" t="s">
        <v>1125</v>
      </c>
      <c r="G4767" s="210" t="s">
        <v>1125</v>
      </c>
      <c r="H4767" s="125">
        <v>8833.3280288578808</v>
      </c>
      <c r="I4767" s="125">
        <v>8980.6018570012893</v>
      </c>
      <c r="J4767" s="127">
        <v>17813.929885859201</v>
      </c>
      <c r="K4767" s="128">
        <v>83.037673673237606</v>
      </c>
      <c r="L4767" s="125">
        <v>396.08445877019199</v>
      </c>
      <c r="M4767" s="125">
        <v>525.86107743361299</v>
      </c>
      <c r="N4767" s="125">
        <v>630.754880236948</v>
      </c>
      <c r="O4767" s="125">
        <v>602.08120582901995</v>
      </c>
      <c r="P4767" s="125">
        <v>486.76759573119801</v>
      </c>
      <c r="Q4767" s="125">
        <v>580.36353249327499</v>
      </c>
      <c r="R4767" s="125">
        <v>691.37938571654797</v>
      </c>
      <c r="S4767" s="125">
        <v>716.98957209390505</v>
      </c>
      <c r="T4767" s="125">
        <v>618.01792404894604</v>
      </c>
      <c r="U4767" s="125">
        <v>588.70557019702301</v>
      </c>
      <c r="V4767" s="125">
        <v>548.77741592690404</v>
      </c>
      <c r="W4767" s="125">
        <v>540.33797467965906</v>
      </c>
      <c r="X4767" s="125">
        <v>520.55146473836805</v>
      </c>
      <c r="Y4767" s="125">
        <v>426.15957670345801</v>
      </c>
      <c r="Z4767" s="125">
        <v>327.662113343709</v>
      </c>
      <c r="AA4767" s="125">
        <v>253.67298258426601</v>
      </c>
      <c r="AB4767" s="125">
        <v>185.35250789819699</v>
      </c>
      <c r="AC4767" s="294">
        <v>110.771116759411</v>
      </c>
      <c r="AD4767" s="125">
        <v>93.725992030991804</v>
      </c>
      <c r="AE4767" s="125">
        <v>364.11714863500998</v>
      </c>
      <c r="AF4767" s="125">
        <v>535.109601145895</v>
      </c>
      <c r="AG4767" s="125">
        <v>609.23830576939395</v>
      </c>
      <c r="AH4767" s="125">
        <v>568.36995984882105</v>
      </c>
      <c r="AI4767" s="125">
        <v>501.127195764688</v>
      </c>
      <c r="AJ4767" s="125">
        <v>536.37256414113403</v>
      </c>
      <c r="AK4767" s="125">
        <v>683.94489019284799</v>
      </c>
      <c r="AL4767" s="125">
        <v>653.60469205797801</v>
      </c>
      <c r="AM4767" s="125">
        <v>649.45874527721401</v>
      </c>
      <c r="AN4767" s="125">
        <v>585.85435610021204</v>
      </c>
      <c r="AO4767" s="125">
        <v>516.83722694908101</v>
      </c>
      <c r="AP4767" s="125">
        <v>534.73254841664902</v>
      </c>
      <c r="AQ4767" s="125">
        <v>532.92598837236403</v>
      </c>
      <c r="AR4767" s="125">
        <v>510.56646445407898</v>
      </c>
      <c r="AS4767" s="125">
        <v>367.84624892575198</v>
      </c>
      <c r="AT4767" s="125">
        <v>275.25558564467298</v>
      </c>
      <c r="AU4767" s="125">
        <v>242.82787895125901</v>
      </c>
      <c r="AV4767" s="125">
        <v>218.68646432324499</v>
      </c>
    </row>
    <row r="4768" spans="1:48" ht="12.75">
      <c r="A4768" s="76" t="s">
        <v>10538</v>
      </c>
      <c r="B4768" s="125" t="s">
        <v>10539</v>
      </c>
      <c r="C4768" s="210" t="s">
        <v>70</v>
      </c>
      <c r="D4768" s="210" t="s">
        <v>70</v>
      </c>
      <c r="E4768" s="210" t="s">
        <v>68</v>
      </c>
      <c r="F4768" s="210" t="s">
        <v>1125</v>
      </c>
      <c r="G4768" s="210" t="s">
        <v>1125</v>
      </c>
      <c r="H4768" s="125">
        <v>5232.2099139678903</v>
      </c>
      <c r="I4768" s="125">
        <v>5549.1225283829999</v>
      </c>
      <c r="J4768" s="127">
        <v>10781.3324423509</v>
      </c>
      <c r="K4768" s="128">
        <v>52.010814286973797</v>
      </c>
      <c r="L4768" s="125">
        <v>243.883434650693</v>
      </c>
      <c r="M4768" s="125">
        <v>323.81523434488503</v>
      </c>
      <c r="N4768" s="125">
        <v>371.00018230721003</v>
      </c>
      <c r="O4768" s="125">
        <v>318.52739724723199</v>
      </c>
      <c r="P4768" s="125">
        <v>322.04853465146198</v>
      </c>
      <c r="Q4768" s="125">
        <v>351.79139402757602</v>
      </c>
      <c r="R4768" s="125">
        <v>392.01228045387899</v>
      </c>
      <c r="S4768" s="125">
        <v>399.25708163867102</v>
      </c>
      <c r="T4768" s="125">
        <v>349.97208071568502</v>
      </c>
      <c r="U4768" s="125">
        <v>269.47363598317298</v>
      </c>
      <c r="V4768" s="125">
        <v>310.893638408882</v>
      </c>
      <c r="W4768" s="125">
        <v>320.00124178587402</v>
      </c>
      <c r="X4768" s="125">
        <v>317.98700996045301</v>
      </c>
      <c r="Y4768" s="125">
        <v>254.096778605406</v>
      </c>
      <c r="Z4768" s="125">
        <v>214.73755219922899</v>
      </c>
      <c r="AA4768" s="125">
        <v>202.83772218543501</v>
      </c>
      <c r="AB4768" s="125">
        <v>127.697403475809</v>
      </c>
      <c r="AC4768" s="294">
        <v>90.166497039366703</v>
      </c>
      <c r="AD4768" s="125">
        <v>48.577495869721403</v>
      </c>
      <c r="AE4768" s="125">
        <v>238.76269688813099</v>
      </c>
      <c r="AF4768" s="125">
        <v>323.59799657044499</v>
      </c>
      <c r="AG4768" s="125">
        <v>339.66383419001602</v>
      </c>
      <c r="AH4768" s="125">
        <v>355.46155461220098</v>
      </c>
      <c r="AI4768" s="125">
        <v>302.371535449318</v>
      </c>
      <c r="AJ4768" s="125">
        <v>296.98776628397098</v>
      </c>
      <c r="AK4768" s="125">
        <v>406.71440186594202</v>
      </c>
      <c r="AL4768" s="125">
        <v>416.37340544402002</v>
      </c>
      <c r="AM4768" s="125">
        <v>338.75984527213399</v>
      </c>
      <c r="AN4768" s="125">
        <v>320.81008590728197</v>
      </c>
      <c r="AO4768" s="125">
        <v>331.63586324246103</v>
      </c>
      <c r="AP4768" s="125">
        <v>352.65979596076102</v>
      </c>
      <c r="AQ4768" s="125">
        <v>346.591171601285</v>
      </c>
      <c r="AR4768" s="125">
        <v>308.207257336179</v>
      </c>
      <c r="AS4768" s="125">
        <v>241.34824900413801</v>
      </c>
      <c r="AT4768" s="125">
        <v>221.7404027675</v>
      </c>
      <c r="AU4768" s="125">
        <v>183.62642353353499</v>
      </c>
      <c r="AV4768" s="125">
        <v>175.232746583958</v>
      </c>
    </row>
    <row r="4769" spans="1:48" ht="12.75">
      <c r="A4769" s="76" t="s">
        <v>10540</v>
      </c>
      <c r="B4769" s="125" t="s">
        <v>6391</v>
      </c>
      <c r="C4769" s="210" t="s">
        <v>70</v>
      </c>
      <c r="D4769" s="210" t="s">
        <v>70</v>
      </c>
      <c r="E4769" s="210" t="s">
        <v>68</v>
      </c>
      <c r="F4769" s="210" t="s">
        <v>1125</v>
      </c>
      <c r="G4769" s="210" t="s">
        <v>1125</v>
      </c>
      <c r="H4769" s="125">
        <v>8581.3132237153804</v>
      </c>
      <c r="I4769" s="125">
        <v>8997.3383724844098</v>
      </c>
      <c r="J4769" s="127">
        <v>17578.651596199801</v>
      </c>
      <c r="K4769" s="128">
        <v>61.237222472889101</v>
      </c>
      <c r="L4769" s="125">
        <v>329.56331964935202</v>
      </c>
      <c r="M4769" s="125">
        <v>538.71150270285796</v>
      </c>
      <c r="N4769" s="125">
        <v>589.04756829444796</v>
      </c>
      <c r="O4769" s="125">
        <v>516.06960499630304</v>
      </c>
      <c r="P4769" s="125">
        <v>408.747299716383</v>
      </c>
      <c r="Q4769" s="125">
        <v>408.74569935535902</v>
      </c>
      <c r="R4769" s="125">
        <v>497.14514774736398</v>
      </c>
      <c r="S4769" s="125">
        <v>585.61119949567706</v>
      </c>
      <c r="T4769" s="125">
        <v>625.83242669157801</v>
      </c>
      <c r="U4769" s="125">
        <v>601.080242626565</v>
      </c>
      <c r="V4769" s="125">
        <v>613.20260086686096</v>
      </c>
      <c r="W4769" s="125">
        <v>571.03529482044098</v>
      </c>
      <c r="X4769" s="125">
        <v>566.55012141628004</v>
      </c>
      <c r="Y4769" s="125">
        <v>447.363275054935</v>
      </c>
      <c r="Z4769" s="125">
        <v>375.72611419696602</v>
      </c>
      <c r="AA4769" s="125">
        <v>375.39239320919</v>
      </c>
      <c r="AB4769" s="125">
        <v>267.78200158265298</v>
      </c>
      <c r="AC4769" s="294">
        <v>202.47018881927701</v>
      </c>
      <c r="AD4769" s="125">
        <v>67.681922816805098</v>
      </c>
      <c r="AE4769" s="125">
        <v>307.85697293148502</v>
      </c>
      <c r="AF4769" s="125">
        <v>514.44779915651895</v>
      </c>
      <c r="AG4769" s="125">
        <v>579.90226033281499</v>
      </c>
      <c r="AH4769" s="125">
        <v>522.890312310078</v>
      </c>
      <c r="AI4769" s="125">
        <v>365.94221009326799</v>
      </c>
      <c r="AJ4769" s="125">
        <v>389.92162355114198</v>
      </c>
      <c r="AK4769" s="125">
        <v>534.05944516862701</v>
      </c>
      <c r="AL4769" s="125">
        <v>620.61979398768096</v>
      </c>
      <c r="AM4769" s="125">
        <v>698.56539949455703</v>
      </c>
      <c r="AN4769" s="125">
        <v>668.473694630463</v>
      </c>
      <c r="AO4769" s="125">
        <v>622.87600247503497</v>
      </c>
      <c r="AP4769" s="125">
        <v>550.26252108281096</v>
      </c>
      <c r="AQ4769" s="125">
        <v>585.41940853721906</v>
      </c>
      <c r="AR4769" s="125">
        <v>502.12734933913498</v>
      </c>
      <c r="AS4769" s="125">
        <v>439.53130372222603</v>
      </c>
      <c r="AT4769" s="125">
        <v>408.72018825828599</v>
      </c>
      <c r="AU4769" s="125">
        <v>334.54844368294499</v>
      </c>
      <c r="AV4769" s="125">
        <v>283.491720913314</v>
      </c>
    </row>
    <row r="4770" spans="1:48" ht="12.75">
      <c r="A4770" s="76" t="s">
        <v>10541</v>
      </c>
      <c r="B4770" s="125" t="s">
        <v>10542</v>
      </c>
      <c r="C4770" s="210" t="s">
        <v>70</v>
      </c>
      <c r="D4770" s="210" t="s">
        <v>70</v>
      </c>
      <c r="E4770" s="210" t="s">
        <v>68</v>
      </c>
      <c r="F4770" s="210" t="s">
        <v>1125</v>
      </c>
      <c r="G4770" s="210" t="s">
        <v>1125</v>
      </c>
      <c r="H4770" s="125">
        <v>8466.2756742505808</v>
      </c>
      <c r="I4770" s="125">
        <v>8198.8982025544701</v>
      </c>
      <c r="J4770" s="127">
        <v>16665.173876805002</v>
      </c>
      <c r="K4770" s="128">
        <v>98.469453736405598</v>
      </c>
      <c r="L4770" s="125">
        <v>446.07809608227001</v>
      </c>
      <c r="M4770" s="125">
        <v>651.50107871062698</v>
      </c>
      <c r="N4770" s="125">
        <v>750.49774218775201</v>
      </c>
      <c r="O4770" s="125">
        <v>866.55851150238402</v>
      </c>
      <c r="P4770" s="125">
        <v>852.20847563319001</v>
      </c>
      <c r="Q4770" s="125">
        <v>708.44780971790703</v>
      </c>
      <c r="R4770" s="125">
        <v>611.39065522359101</v>
      </c>
      <c r="S4770" s="125">
        <v>623.76983013336906</v>
      </c>
      <c r="T4770" s="125">
        <v>588.69253241154604</v>
      </c>
      <c r="U4770" s="125">
        <v>534.44739108287695</v>
      </c>
      <c r="V4770" s="125">
        <v>465.01665244332401</v>
      </c>
      <c r="W4770" s="125">
        <v>382.94296186233203</v>
      </c>
      <c r="X4770" s="125">
        <v>303.676316771769</v>
      </c>
      <c r="Y4770" s="125">
        <v>242.10452298038999</v>
      </c>
      <c r="Z4770" s="125">
        <v>124.98362945891699</v>
      </c>
      <c r="AA4770" s="125">
        <v>93.365750534486807</v>
      </c>
      <c r="AB4770" s="125">
        <v>55.286964272336903</v>
      </c>
      <c r="AC4770" s="294">
        <v>66.837299505101896</v>
      </c>
      <c r="AD4770" s="125">
        <v>104.911062508558</v>
      </c>
      <c r="AE4770" s="125">
        <v>393.74051231247603</v>
      </c>
      <c r="AF4770" s="125">
        <v>654.26450434778201</v>
      </c>
      <c r="AG4770" s="125">
        <v>777.72235050650602</v>
      </c>
      <c r="AH4770" s="125">
        <v>836.47373843356604</v>
      </c>
      <c r="AI4770" s="125">
        <v>803.32574978640298</v>
      </c>
      <c r="AJ4770" s="125">
        <v>646.13065418943199</v>
      </c>
      <c r="AK4770" s="125">
        <v>544.26021091122004</v>
      </c>
      <c r="AL4770" s="125">
        <v>628.82539670960205</v>
      </c>
      <c r="AM4770" s="125">
        <v>584.46215819780502</v>
      </c>
      <c r="AN4770" s="125">
        <v>533.84803358008605</v>
      </c>
      <c r="AO4770" s="125">
        <v>425.94684792683501</v>
      </c>
      <c r="AP4770" s="125">
        <v>343.11533359301501</v>
      </c>
      <c r="AQ4770" s="125">
        <v>277.27293728102802</v>
      </c>
      <c r="AR4770" s="125">
        <v>228.48455284607499</v>
      </c>
      <c r="AS4770" s="125">
        <v>142.941883459157</v>
      </c>
      <c r="AT4770" s="125">
        <v>99.835726364514201</v>
      </c>
      <c r="AU4770" s="125">
        <v>91.349976591355102</v>
      </c>
      <c r="AV4770" s="125">
        <v>81.986573009057807</v>
      </c>
    </row>
    <row r="4771" spans="1:48" ht="12.75">
      <c r="A4771" s="76" t="s">
        <v>10543</v>
      </c>
      <c r="B4771" s="125" t="s">
        <v>10544</v>
      </c>
      <c r="C4771" s="210" t="s">
        <v>70</v>
      </c>
      <c r="D4771" s="210" t="s">
        <v>70</v>
      </c>
      <c r="E4771" s="210" t="s">
        <v>68</v>
      </c>
      <c r="F4771" s="210" t="s">
        <v>1125</v>
      </c>
      <c r="G4771" s="210" t="s">
        <v>1125</v>
      </c>
      <c r="H4771" s="125">
        <v>2682.7911708029901</v>
      </c>
      <c r="I4771" s="125">
        <v>2802.1155481376099</v>
      </c>
      <c r="J4771" s="127">
        <v>5484.9067189405996</v>
      </c>
      <c r="K4771" s="128">
        <v>31.271808276155401</v>
      </c>
      <c r="L4771" s="125">
        <v>161.73928386982899</v>
      </c>
      <c r="M4771" s="125">
        <v>165.58469669225599</v>
      </c>
      <c r="N4771" s="125">
        <v>178.678801817215</v>
      </c>
      <c r="O4771" s="125">
        <v>210.09253860987599</v>
      </c>
      <c r="P4771" s="125">
        <v>191.01224453847399</v>
      </c>
      <c r="Q4771" s="125">
        <v>160.37795550327201</v>
      </c>
      <c r="R4771" s="125">
        <v>192.12483051947501</v>
      </c>
      <c r="S4771" s="125">
        <v>206.58587504074899</v>
      </c>
      <c r="T4771" s="125">
        <v>176.540538195355</v>
      </c>
      <c r="U4771" s="125">
        <v>179.735626826285</v>
      </c>
      <c r="V4771" s="125">
        <v>191.189558794417</v>
      </c>
      <c r="W4771" s="125">
        <v>179.054129945836</v>
      </c>
      <c r="X4771" s="125">
        <v>128.54069060549801</v>
      </c>
      <c r="Y4771" s="125">
        <v>105.757790548146</v>
      </c>
      <c r="Z4771" s="125">
        <v>85.360976425766495</v>
      </c>
      <c r="AA4771" s="125">
        <v>68.032006903386105</v>
      </c>
      <c r="AB4771" s="125">
        <v>43.355181208620003</v>
      </c>
      <c r="AC4771" s="294">
        <v>27.756636482373501</v>
      </c>
      <c r="AD4771" s="125">
        <v>30.697711675655899</v>
      </c>
      <c r="AE4771" s="125">
        <v>105.497919145635</v>
      </c>
      <c r="AF4771" s="125">
        <v>194.57824805784099</v>
      </c>
      <c r="AG4771" s="125">
        <v>194.49005258359199</v>
      </c>
      <c r="AH4771" s="125">
        <v>207.631761047042</v>
      </c>
      <c r="AI4771" s="125">
        <v>167.44602191930201</v>
      </c>
      <c r="AJ4771" s="125">
        <v>187.389907024064</v>
      </c>
      <c r="AK4771" s="125">
        <v>202.863615493813</v>
      </c>
      <c r="AL4771" s="125">
        <v>205.952503961091</v>
      </c>
      <c r="AM4771" s="125">
        <v>181.38189320209599</v>
      </c>
      <c r="AN4771" s="125">
        <v>197.10485746870401</v>
      </c>
      <c r="AO4771" s="125">
        <v>201.97862004943599</v>
      </c>
      <c r="AP4771" s="125">
        <v>189.271541868849</v>
      </c>
      <c r="AQ4771" s="125">
        <v>129.551068996597</v>
      </c>
      <c r="AR4771" s="125">
        <v>103.872938170102</v>
      </c>
      <c r="AS4771" s="125">
        <v>103.37378869694599</v>
      </c>
      <c r="AT4771" s="125">
        <v>96.602180571331502</v>
      </c>
      <c r="AU4771" s="125">
        <v>66.149983048912304</v>
      </c>
      <c r="AV4771" s="125">
        <v>36.280935156602403</v>
      </c>
    </row>
    <row r="4772" spans="1:48" ht="12.75">
      <c r="A4772" s="76" t="s">
        <v>10545</v>
      </c>
      <c r="B4772" s="125" t="s">
        <v>10546</v>
      </c>
      <c r="C4772" s="210" t="s">
        <v>70</v>
      </c>
      <c r="D4772" s="210" t="s">
        <v>70</v>
      </c>
      <c r="E4772" s="210" t="s">
        <v>68</v>
      </c>
      <c r="F4772" s="210" t="s">
        <v>1125</v>
      </c>
      <c r="G4772" s="210" t="s">
        <v>1125</v>
      </c>
      <c r="H4772" s="125">
        <v>4615.1979484029898</v>
      </c>
      <c r="I4772" s="125">
        <v>4742.7523356926004</v>
      </c>
      <c r="J4772" s="127">
        <v>9357.9502840955902</v>
      </c>
      <c r="K4772" s="128">
        <v>33.231399395287802</v>
      </c>
      <c r="L4772" s="125">
        <v>159.68362444087899</v>
      </c>
      <c r="M4772" s="125">
        <v>246.403033927748</v>
      </c>
      <c r="N4772" s="125">
        <v>304.03461042196199</v>
      </c>
      <c r="O4772" s="125">
        <v>302.21196712818499</v>
      </c>
      <c r="P4772" s="125">
        <v>235.52162045882</v>
      </c>
      <c r="Q4772" s="125">
        <v>257.25899033919302</v>
      </c>
      <c r="R4772" s="125">
        <v>279.87618042736</v>
      </c>
      <c r="S4772" s="125">
        <v>308.51295553606099</v>
      </c>
      <c r="T4772" s="125">
        <v>327.536895709421</v>
      </c>
      <c r="U4772" s="125">
        <v>336.53916838104101</v>
      </c>
      <c r="V4772" s="125">
        <v>319.157391894331</v>
      </c>
      <c r="W4772" s="125">
        <v>317.80275997207798</v>
      </c>
      <c r="X4772" s="125">
        <v>279.56961336464099</v>
      </c>
      <c r="Y4772" s="125">
        <v>253.31467497768699</v>
      </c>
      <c r="Z4772" s="125">
        <v>230.75888581698101</v>
      </c>
      <c r="AA4772" s="125">
        <v>194.532951922259</v>
      </c>
      <c r="AB4772" s="125">
        <v>133.891000791327</v>
      </c>
      <c r="AC4772" s="294">
        <v>95.360223497725002</v>
      </c>
      <c r="AD4772" s="125">
        <v>33.5552114326983</v>
      </c>
      <c r="AE4772" s="125">
        <v>147.30964226532799</v>
      </c>
      <c r="AF4772" s="125">
        <v>250.038874450375</v>
      </c>
      <c r="AG4772" s="125">
        <v>256.25432121898501</v>
      </c>
      <c r="AH4772" s="125">
        <v>257.29922143465598</v>
      </c>
      <c r="AI4772" s="125">
        <v>192.701310349279</v>
      </c>
      <c r="AJ4772" s="125">
        <v>201.97090876770699</v>
      </c>
      <c r="AK4772" s="125">
        <v>265.137645067542</v>
      </c>
      <c r="AL4772" s="125">
        <v>295.564185171774</v>
      </c>
      <c r="AM4772" s="125">
        <v>376.11809168188501</v>
      </c>
      <c r="AN4772" s="125">
        <v>349.81189054845299</v>
      </c>
      <c r="AO4772" s="125">
        <v>325.77196782167101</v>
      </c>
      <c r="AP4772" s="125">
        <v>329.60749278442597</v>
      </c>
      <c r="AQ4772" s="125">
        <v>314.03515621058199</v>
      </c>
      <c r="AR4772" s="125">
        <v>311.529036689934</v>
      </c>
      <c r="AS4772" s="125">
        <v>265.41455772314498</v>
      </c>
      <c r="AT4772" s="125">
        <v>238.79735682653799</v>
      </c>
      <c r="AU4772" s="125">
        <v>186.12789348076299</v>
      </c>
      <c r="AV4772" s="125">
        <v>145.70757176686101</v>
      </c>
    </row>
    <row r="4773" spans="1:48" ht="12.75">
      <c r="A4773" s="76" t="s">
        <v>10547</v>
      </c>
      <c r="B4773" s="125" t="s">
        <v>10548</v>
      </c>
      <c r="C4773" s="210" t="s">
        <v>70</v>
      </c>
      <c r="D4773" s="210" t="s">
        <v>70</v>
      </c>
      <c r="E4773" s="210" t="s">
        <v>68</v>
      </c>
      <c r="F4773" s="210" t="s">
        <v>1125</v>
      </c>
      <c r="G4773" s="210" t="s">
        <v>1125</v>
      </c>
      <c r="H4773" s="125">
        <v>7841.6805632320502</v>
      </c>
      <c r="I4773" s="125">
        <v>6868.3068541070497</v>
      </c>
      <c r="J4773" s="127">
        <v>14709.9874173391</v>
      </c>
      <c r="K4773" s="128">
        <v>17.5546704422282</v>
      </c>
      <c r="L4773" s="125">
        <v>95.218144748989602</v>
      </c>
      <c r="M4773" s="125">
        <v>158.84983525596499</v>
      </c>
      <c r="N4773" s="125">
        <v>153.42054187446701</v>
      </c>
      <c r="O4773" s="125">
        <v>352.41329057140501</v>
      </c>
      <c r="P4773" s="125">
        <v>2294.9824738542902</v>
      </c>
      <c r="Q4773" s="125">
        <v>1917.6573319643401</v>
      </c>
      <c r="R4773" s="125">
        <v>1085.2479447261701</v>
      </c>
      <c r="S4773" s="125">
        <v>628.20886546482302</v>
      </c>
      <c r="T4773" s="125">
        <v>345.18254683794299</v>
      </c>
      <c r="U4773" s="125">
        <v>182.245175780528</v>
      </c>
      <c r="V4773" s="125">
        <v>132.22005576718399</v>
      </c>
      <c r="W4773" s="125">
        <v>103.980047267318</v>
      </c>
      <c r="X4773" s="125">
        <v>98.471198369751804</v>
      </c>
      <c r="Y4773" s="125">
        <v>79.7745700272786</v>
      </c>
      <c r="Z4773" s="125">
        <v>65.463513706945093</v>
      </c>
      <c r="AA4773" s="125">
        <v>58.888370957061703</v>
      </c>
      <c r="AB4773" s="125">
        <v>31.9698920256841</v>
      </c>
      <c r="AC4773" s="294">
        <v>39.932093589672299</v>
      </c>
      <c r="AD4773" s="125">
        <v>22.1252124045286</v>
      </c>
      <c r="AE4773" s="125">
        <v>86.448562666392306</v>
      </c>
      <c r="AF4773" s="125">
        <v>139.894381138591</v>
      </c>
      <c r="AG4773" s="125">
        <v>134.07365630609701</v>
      </c>
      <c r="AH4773" s="125">
        <v>497.09338516103099</v>
      </c>
      <c r="AI4773" s="125">
        <v>3350.39078052066</v>
      </c>
      <c r="AJ4773" s="125">
        <v>964.18876914690702</v>
      </c>
      <c r="AK4773" s="125">
        <v>372.24568536476198</v>
      </c>
      <c r="AL4773" s="125">
        <v>269.16001799727502</v>
      </c>
      <c r="AM4773" s="125">
        <v>178.59270285928599</v>
      </c>
      <c r="AN4773" s="125">
        <v>155.660920589499</v>
      </c>
      <c r="AO4773" s="125">
        <v>118.74388227099899</v>
      </c>
      <c r="AP4773" s="125">
        <v>101.59190452447601</v>
      </c>
      <c r="AQ4773" s="125">
        <v>85.890676263328103</v>
      </c>
      <c r="AR4773" s="125">
        <v>101.448937020065</v>
      </c>
      <c r="AS4773" s="125">
        <v>76.395542268165599</v>
      </c>
      <c r="AT4773" s="125">
        <v>67.096075208539901</v>
      </c>
      <c r="AU4773" s="125">
        <v>64.945571592839698</v>
      </c>
      <c r="AV4773" s="125">
        <v>82.320190803601307</v>
      </c>
    </row>
    <row r="4774" spans="1:48" ht="12.75">
      <c r="A4774" s="76" t="s">
        <v>10549</v>
      </c>
      <c r="B4774" s="125" t="s">
        <v>10550</v>
      </c>
      <c r="C4774" s="210" t="s">
        <v>70</v>
      </c>
      <c r="D4774" s="210" t="s">
        <v>70</v>
      </c>
      <c r="E4774" s="210" t="s">
        <v>68</v>
      </c>
      <c r="F4774" s="210" t="s">
        <v>1125</v>
      </c>
      <c r="G4774" s="210" t="s">
        <v>1125</v>
      </c>
      <c r="H4774" s="125">
        <v>2688.1890987491602</v>
      </c>
      <c r="I4774" s="125">
        <v>2411.7748876566998</v>
      </c>
      <c r="J4774" s="127">
        <v>5099.9639864058699</v>
      </c>
      <c r="K4774" s="128">
        <v>14.1253859837464</v>
      </c>
      <c r="L4774" s="125">
        <v>77.128341774224694</v>
      </c>
      <c r="M4774" s="125">
        <v>115.1893542207</v>
      </c>
      <c r="N4774" s="125">
        <v>127.304748415145</v>
      </c>
      <c r="O4774" s="125">
        <v>146.253188964581</v>
      </c>
      <c r="P4774" s="125">
        <v>213.18100706250701</v>
      </c>
      <c r="Q4774" s="125">
        <v>271.09913817289601</v>
      </c>
      <c r="R4774" s="125">
        <v>256.75707477855201</v>
      </c>
      <c r="S4774" s="125">
        <v>243.63474684557801</v>
      </c>
      <c r="T4774" s="125">
        <v>212.251975003078</v>
      </c>
      <c r="U4774" s="125">
        <v>189.94689498492801</v>
      </c>
      <c r="V4774" s="125">
        <v>150.833558763535</v>
      </c>
      <c r="W4774" s="125">
        <v>140.132859316409</v>
      </c>
      <c r="X4774" s="125">
        <v>128.029594420188</v>
      </c>
      <c r="Y4774" s="125">
        <v>117.141743351603</v>
      </c>
      <c r="Z4774" s="125">
        <v>109.565249256887</v>
      </c>
      <c r="AA4774" s="125">
        <v>78.769487647693694</v>
      </c>
      <c r="AB4774" s="125">
        <v>50.186354718381601</v>
      </c>
      <c r="AC4774" s="294">
        <v>46.6583950685297</v>
      </c>
      <c r="AD4774" s="125">
        <v>19.0227840968825</v>
      </c>
      <c r="AE4774" s="125">
        <v>84.430622361387805</v>
      </c>
      <c r="AF4774" s="125">
        <v>104.241121314819</v>
      </c>
      <c r="AG4774" s="125">
        <v>111.79411909615401</v>
      </c>
      <c r="AH4774" s="125">
        <v>117.51002853932999</v>
      </c>
      <c r="AI4774" s="125">
        <v>213.80504451679499</v>
      </c>
      <c r="AJ4774" s="125">
        <v>193.318446194557</v>
      </c>
      <c r="AK4774" s="125">
        <v>200.231159818305</v>
      </c>
      <c r="AL4774" s="125">
        <v>166.95558013413901</v>
      </c>
      <c r="AM4774" s="125">
        <v>134.38826197173</v>
      </c>
      <c r="AN4774" s="125">
        <v>181.619325978202</v>
      </c>
      <c r="AO4774" s="125">
        <v>128.191269337828</v>
      </c>
      <c r="AP4774" s="125">
        <v>139.28444234963999</v>
      </c>
      <c r="AQ4774" s="125">
        <v>141.74905925926299</v>
      </c>
      <c r="AR4774" s="125">
        <v>139.42495503731001</v>
      </c>
      <c r="AS4774" s="125">
        <v>108.940728436218</v>
      </c>
      <c r="AT4774" s="125">
        <v>88.518316088374903</v>
      </c>
      <c r="AU4774" s="125">
        <v>69.207335206635193</v>
      </c>
      <c r="AV4774" s="125">
        <v>69.142287919134205</v>
      </c>
    </row>
    <row r="4775" spans="1:48" ht="12.75">
      <c r="A4775" s="76" t="s">
        <v>10551</v>
      </c>
      <c r="B4775" s="125" t="s">
        <v>10552</v>
      </c>
      <c r="C4775" s="210" t="s">
        <v>70</v>
      </c>
      <c r="D4775" s="210" t="s">
        <v>70</v>
      </c>
      <c r="E4775" s="210" t="s">
        <v>68</v>
      </c>
      <c r="F4775" s="210" t="s">
        <v>1125</v>
      </c>
      <c r="G4775" s="210" t="s">
        <v>1125</v>
      </c>
      <c r="H4775" s="125">
        <v>2100.3019941939101</v>
      </c>
      <c r="I4775" s="125">
        <v>2233.68975560219</v>
      </c>
      <c r="J4775" s="127">
        <v>4333.9917497960896</v>
      </c>
      <c r="K4775" s="128">
        <v>21.800451200348501</v>
      </c>
      <c r="L4775" s="125">
        <v>82.4730562894961</v>
      </c>
      <c r="M4775" s="125">
        <v>147.470241794646</v>
      </c>
      <c r="N4775" s="125">
        <v>181.407317551771</v>
      </c>
      <c r="O4775" s="125">
        <v>180.808433267998</v>
      </c>
      <c r="P4775" s="125">
        <v>131.379991857547</v>
      </c>
      <c r="Q4775" s="125">
        <v>139.072515807754</v>
      </c>
      <c r="R4775" s="125">
        <v>145.63349032789401</v>
      </c>
      <c r="S4775" s="125">
        <v>129.244220996568</v>
      </c>
      <c r="T4775" s="125">
        <v>138.56037481396501</v>
      </c>
      <c r="U4775" s="125">
        <v>128.592749862234</v>
      </c>
      <c r="V4775" s="125">
        <v>112.724015990833</v>
      </c>
      <c r="W4775" s="125">
        <v>122.70785531076601</v>
      </c>
      <c r="X4775" s="125">
        <v>111.33378570005701</v>
      </c>
      <c r="Y4775" s="125">
        <v>92.375128473853096</v>
      </c>
      <c r="Z4775" s="125">
        <v>94.319141459348501</v>
      </c>
      <c r="AA4775" s="125">
        <v>70.548603952833204</v>
      </c>
      <c r="AB4775" s="125">
        <v>33.1539621007094</v>
      </c>
      <c r="AC4775" s="294">
        <v>36.696657435285204</v>
      </c>
      <c r="AD4775" s="125">
        <v>15.185570137425501</v>
      </c>
      <c r="AE4775" s="125">
        <v>87.820762073795393</v>
      </c>
      <c r="AF4775" s="125">
        <v>127.000173882064</v>
      </c>
      <c r="AG4775" s="125">
        <v>169.673343876432</v>
      </c>
      <c r="AH4775" s="125">
        <v>175.13433333980001</v>
      </c>
      <c r="AI4775" s="125">
        <v>130.255014984746</v>
      </c>
      <c r="AJ4775" s="125">
        <v>123.69816863837301</v>
      </c>
      <c r="AK4775" s="125">
        <v>140.918642879522</v>
      </c>
      <c r="AL4775" s="125">
        <v>169.799105829854</v>
      </c>
      <c r="AM4775" s="125">
        <v>154.58876172722901</v>
      </c>
      <c r="AN4775" s="125">
        <v>140.891483040754</v>
      </c>
      <c r="AO4775" s="125">
        <v>121.43150100552801</v>
      </c>
      <c r="AP4775" s="125">
        <v>123.107387489055</v>
      </c>
      <c r="AQ4775" s="125">
        <v>118.1943194417</v>
      </c>
      <c r="AR4775" s="125">
        <v>112.13249764430201</v>
      </c>
      <c r="AS4775" s="125">
        <v>124.613804932938</v>
      </c>
      <c r="AT4775" s="125">
        <v>92.398571040194099</v>
      </c>
      <c r="AU4775" s="125">
        <v>50.214693014720602</v>
      </c>
      <c r="AV4775" s="125">
        <v>56.631620623754102</v>
      </c>
    </row>
    <row r="4776" spans="1:48" ht="12.75">
      <c r="A4776" s="76" t="s">
        <v>10553</v>
      </c>
      <c r="B4776" s="125" t="s">
        <v>10554</v>
      </c>
      <c r="C4776" s="210" t="s">
        <v>70</v>
      </c>
      <c r="D4776" s="210" t="s">
        <v>70</v>
      </c>
      <c r="E4776" s="210" t="s">
        <v>68</v>
      </c>
      <c r="F4776" s="210" t="s">
        <v>1125</v>
      </c>
      <c r="G4776" s="210" t="s">
        <v>1125</v>
      </c>
      <c r="H4776" s="125">
        <v>26259.060252328301</v>
      </c>
      <c r="I4776" s="125">
        <v>27148.494977856499</v>
      </c>
      <c r="J4776" s="127">
        <v>53407.555230184698</v>
      </c>
      <c r="K4776" s="128">
        <v>187.54920002696801</v>
      </c>
      <c r="L4776" s="125">
        <v>937.95628424155802</v>
      </c>
      <c r="M4776" s="125">
        <v>1507.60260312375</v>
      </c>
      <c r="N4776" s="125">
        <v>1719.1208279551599</v>
      </c>
      <c r="O4776" s="125">
        <v>1631.2083364150301</v>
      </c>
      <c r="P4776" s="125">
        <v>1342.6708651183901</v>
      </c>
      <c r="Q4776" s="125">
        <v>1209.54504098179</v>
      </c>
      <c r="R4776" s="125">
        <v>1441.65342742896</v>
      </c>
      <c r="S4776" s="125">
        <v>1649.0162595711399</v>
      </c>
      <c r="T4776" s="125">
        <v>1764.31303212178</v>
      </c>
      <c r="U4776" s="125">
        <v>1858.1046601896901</v>
      </c>
      <c r="V4776" s="125">
        <v>1754.6435798715499</v>
      </c>
      <c r="W4776" s="125">
        <v>1808.7805559876299</v>
      </c>
      <c r="X4776" s="125">
        <v>1760.7263583934</v>
      </c>
      <c r="Y4776" s="125">
        <v>1431.51033993394</v>
      </c>
      <c r="Z4776" s="125">
        <v>1240.87812955559</v>
      </c>
      <c r="AA4776" s="125">
        <v>1228.35101983512</v>
      </c>
      <c r="AB4776" s="125">
        <v>977.67755271707495</v>
      </c>
      <c r="AC4776" s="294">
        <v>807.752178859747</v>
      </c>
      <c r="AD4776" s="125">
        <v>167.449485762687</v>
      </c>
      <c r="AE4776" s="125">
        <v>882.08206612356196</v>
      </c>
      <c r="AF4776" s="125">
        <v>1435.76221041961</v>
      </c>
      <c r="AG4776" s="125">
        <v>1658.0415734317501</v>
      </c>
      <c r="AH4776" s="125">
        <v>1475.9527604562199</v>
      </c>
      <c r="AI4776" s="125">
        <v>1164.0785170515901</v>
      </c>
      <c r="AJ4776" s="125">
        <v>1256.2093809907401</v>
      </c>
      <c r="AK4776" s="125">
        <v>1456.40610247464</v>
      </c>
      <c r="AL4776" s="125">
        <v>1721.71418695993</v>
      </c>
      <c r="AM4776" s="125">
        <v>1965.19589880798</v>
      </c>
      <c r="AN4776" s="125">
        <v>2018.31077484302</v>
      </c>
      <c r="AO4776" s="125">
        <v>1713.88632270981</v>
      </c>
      <c r="AP4776" s="125">
        <v>1736.28329818663</v>
      </c>
      <c r="AQ4776" s="125">
        <v>1763.7452679108101</v>
      </c>
      <c r="AR4776" s="125">
        <v>1536.8167291234299</v>
      </c>
      <c r="AS4776" s="125">
        <v>1334.4382781169099</v>
      </c>
      <c r="AT4776" s="125">
        <v>1427.0445971763299</v>
      </c>
      <c r="AU4776" s="125">
        <v>1218.1232172648499</v>
      </c>
      <c r="AV4776" s="125">
        <v>1216.95431004594</v>
      </c>
    </row>
    <row r="4777" spans="1:48" ht="12.75">
      <c r="A4777" s="76" t="s">
        <v>10555</v>
      </c>
      <c r="B4777" s="125" t="s">
        <v>10556</v>
      </c>
      <c r="C4777" s="210" t="s">
        <v>70</v>
      </c>
      <c r="D4777" s="210" t="s">
        <v>70</v>
      </c>
      <c r="E4777" s="210" t="s">
        <v>68</v>
      </c>
      <c r="F4777" s="210" t="s">
        <v>1125</v>
      </c>
      <c r="G4777" s="210" t="s">
        <v>1125</v>
      </c>
      <c r="H4777" s="125">
        <v>2919.1371086392101</v>
      </c>
      <c r="I4777" s="125">
        <v>3156.7689150508199</v>
      </c>
      <c r="J4777" s="127">
        <v>6075.9060236900305</v>
      </c>
      <c r="K4777" s="128">
        <v>23.0251956498063</v>
      </c>
      <c r="L4777" s="125">
        <v>110.923382786172</v>
      </c>
      <c r="M4777" s="125">
        <v>162.643033076405</v>
      </c>
      <c r="N4777" s="125">
        <v>194.036447523145</v>
      </c>
      <c r="O4777" s="125">
        <v>179.38606243710601</v>
      </c>
      <c r="P4777" s="125">
        <v>170.476065301094</v>
      </c>
      <c r="Q4777" s="125">
        <v>171.11455503487201</v>
      </c>
      <c r="R4777" s="125">
        <v>205.96254338956501</v>
      </c>
      <c r="S4777" s="125">
        <v>239.964006090721</v>
      </c>
      <c r="T4777" s="125">
        <v>214.10056702606599</v>
      </c>
      <c r="U4777" s="125">
        <v>180.42791619297299</v>
      </c>
      <c r="V4777" s="125">
        <v>177.87127647806199</v>
      </c>
      <c r="W4777" s="125">
        <v>171.237305719006</v>
      </c>
      <c r="X4777" s="125">
        <v>184.505722896957</v>
      </c>
      <c r="Y4777" s="125">
        <v>153.20541062973001</v>
      </c>
      <c r="Z4777" s="125">
        <v>136.61201676212499</v>
      </c>
      <c r="AA4777" s="125">
        <v>115.763464274566</v>
      </c>
      <c r="AB4777" s="125">
        <v>71.772863009228104</v>
      </c>
      <c r="AC4777" s="294">
        <v>56.109274361607802</v>
      </c>
      <c r="AD4777" s="125">
        <v>23.349855157546699</v>
      </c>
      <c r="AE4777" s="125">
        <v>123.094358605274</v>
      </c>
      <c r="AF4777" s="125">
        <v>182.305448379941</v>
      </c>
      <c r="AG4777" s="125">
        <v>195.282918676473</v>
      </c>
      <c r="AH4777" s="125">
        <v>171.86783931768099</v>
      </c>
      <c r="AI4777" s="125">
        <v>168.570401198719</v>
      </c>
      <c r="AJ4777" s="125">
        <v>175.853290259864</v>
      </c>
      <c r="AK4777" s="125">
        <v>201.62965189591901</v>
      </c>
      <c r="AL4777" s="125">
        <v>228.456978752894</v>
      </c>
      <c r="AM4777" s="125">
        <v>224.31852029746599</v>
      </c>
      <c r="AN4777" s="125">
        <v>207.130172653306</v>
      </c>
      <c r="AO4777" s="125">
        <v>182.51374497209099</v>
      </c>
      <c r="AP4777" s="125">
        <v>211.67676285075899</v>
      </c>
      <c r="AQ4777" s="125">
        <v>210.73079729641199</v>
      </c>
      <c r="AR4777" s="125">
        <v>168.24363537663899</v>
      </c>
      <c r="AS4777" s="125">
        <v>156.816410193959</v>
      </c>
      <c r="AT4777" s="125">
        <v>129.50350901696501</v>
      </c>
      <c r="AU4777" s="125">
        <v>109.60144250261</v>
      </c>
      <c r="AV4777" s="125">
        <v>85.823177646307798</v>
      </c>
    </row>
    <row r="4778" spans="1:48" ht="12.75">
      <c r="A4778" s="76" t="s">
        <v>10557</v>
      </c>
      <c r="B4778" s="125" t="s">
        <v>5264</v>
      </c>
      <c r="C4778" s="210" t="s">
        <v>70</v>
      </c>
      <c r="D4778" s="210" t="s">
        <v>70</v>
      </c>
      <c r="E4778" s="210" t="s">
        <v>68</v>
      </c>
      <c r="F4778" s="210" t="s">
        <v>1125</v>
      </c>
      <c r="G4778" s="210" t="s">
        <v>1125</v>
      </c>
      <c r="H4778" s="125">
        <v>5526.5887818927204</v>
      </c>
      <c r="I4778" s="125">
        <v>5718.4611447082498</v>
      </c>
      <c r="J4778" s="127">
        <v>11245.049926600999</v>
      </c>
      <c r="K4778" s="128">
        <v>52.010814286973797</v>
      </c>
      <c r="L4778" s="125">
        <v>210.417299147378</v>
      </c>
      <c r="M4778" s="125">
        <v>275.12296028250603</v>
      </c>
      <c r="N4778" s="125">
        <v>337.16658719871498</v>
      </c>
      <c r="O4778" s="125">
        <v>310.24417887909999</v>
      </c>
      <c r="P4778" s="125">
        <v>342.67063932498098</v>
      </c>
      <c r="Q4778" s="125">
        <v>373.85175087765998</v>
      </c>
      <c r="R4778" s="125">
        <v>383.068392867113</v>
      </c>
      <c r="S4778" s="125">
        <v>407.70832198124702</v>
      </c>
      <c r="T4778" s="125">
        <v>349.38389234473402</v>
      </c>
      <c r="U4778" s="125">
        <v>297.51135533402402</v>
      </c>
      <c r="V4778" s="125">
        <v>365.45045753611799</v>
      </c>
      <c r="W4778" s="125">
        <v>404.11352747666501</v>
      </c>
      <c r="X4778" s="125">
        <v>357.25623353178099</v>
      </c>
      <c r="Y4778" s="125">
        <v>287.901035403457</v>
      </c>
      <c r="Z4778" s="125">
        <v>224.55707925527099</v>
      </c>
      <c r="AA4778" s="125">
        <v>232.44968080059601</v>
      </c>
      <c r="AB4778" s="125">
        <v>182.711120807756</v>
      </c>
      <c r="AC4778" s="294">
        <v>132.993454556649</v>
      </c>
      <c r="AD4778" s="125">
        <v>48.985710120727397</v>
      </c>
      <c r="AE4778" s="125">
        <v>226.332184609303</v>
      </c>
      <c r="AF4778" s="125">
        <v>267.36061070462603</v>
      </c>
      <c r="AG4778" s="125">
        <v>302.79556087107198</v>
      </c>
      <c r="AH4778" s="125">
        <v>322.21032059216299</v>
      </c>
      <c r="AI4778" s="125">
        <v>326.84840745508399</v>
      </c>
      <c r="AJ4778" s="125">
        <v>352.10715749070698</v>
      </c>
      <c r="AK4778" s="125">
        <v>381.87060142833701</v>
      </c>
      <c r="AL4778" s="125">
        <v>350.07863493820099</v>
      </c>
      <c r="AM4778" s="125">
        <v>367.41243697554</v>
      </c>
      <c r="AN4778" s="125">
        <v>340.41315756288901</v>
      </c>
      <c r="AO4778" s="125">
        <v>373.57900409950099</v>
      </c>
      <c r="AP4778" s="125">
        <v>384.12416766459899</v>
      </c>
      <c r="AQ4778" s="125">
        <v>364.50959867678802</v>
      </c>
      <c r="AR4778" s="125">
        <v>290.70058236368999</v>
      </c>
      <c r="AS4778" s="125">
        <v>283.82828147612202</v>
      </c>
      <c r="AT4778" s="125">
        <v>284.22867522075501</v>
      </c>
      <c r="AU4778" s="125">
        <v>220.96317867178701</v>
      </c>
      <c r="AV4778" s="125">
        <v>230.11287378635899</v>
      </c>
    </row>
    <row r="4779" spans="1:48" ht="12.75">
      <c r="A4779" s="76" t="s">
        <v>10558</v>
      </c>
      <c r="B4779" s="125" t="s">
        <v>10559</v>
      </c>
      <c r="C4779" s="210" t="s">
        <v>70</v>
      </c>
      <c r="D4779" s="210" t="s">
        <v>70</v>
      </c>
      <c r="E4779" s="210" t="s">
        <v>68</v>
      </c>
      <c r="F4779" s="210" t="s">
        <v>1125</v>
      </c>
      <c r="G4779" s="210" t="s">
        <v>1125</v>
      </c>
      <c r="H4779" s="125">
        <v>4022.05706735389</v>
      </c>
      <c r="I4779" s="125">
        <v>3468.0442947942602</v>
      </c>
      <c r="J4779" s="127">
        <v>7490.1013621481497</v>
      </c>
      <c r="K4779" s="128">
        <v>54.623602445817099</v>
      </c>
      <c r="L4779" s="125">
        <v>218.63993686318099</v>
      </c>
      <c r="M4779" s="125">
        <v>241.21641649979901</v>
      </c>
      <c r="N4779" s="125">
        <v>262.483213664294</v>
      </c>
      <c r="O4779" s="125">
        <v>320.451781312555</v>
      </c>
      <c r="P4779" s="125">
        <v>364.32384923217597</v>
      </c>
      <c r="Q4779" s="125">
        <v>406.64870725934298</v>
      </c>
      <c r="R4779" s="125">
        <v>362.56495245594402</v>
      </c>
      <c r="S4779" s="125">
        <v>338.90327434370801</v>
      </c>
      <c r="T4779" s="125">
        <v>354.00537240220399</v>
      </c>
      <c r="U4779" s="125">
        <v>312.30904054697299</v>
      </c>
      <c r="V4779" s="125">
        <v>223.68295842166799</v>
      </c>
      <c r="W4779" s="125">
        <v>167.16604310086501</v>
      </c>
      <c r="X4779" s="125">
        <v>124.79265191322401</v>
      </c>
      <c r="Y4779" s="125">
        <v>110.363511911377</v>
      </c>
      <c r="Z4779" s="125">
        <v>80.451212897745606</v>
      </c>
      <c r="AA4779" s="125">
        <v>23.907671969747302</v>
      </c>
      <c r="AB4779" s="125">
        <v>28.873093367925499</v>
      </c>
      <c r="AC4779" s="294">
        <v>26.649776745346401</v>
      </c>
      <c r="AD4779" s="125">
        <v>41.964425003423202</v>
      </c>
      <c r="AE4779" s="125">
        <v>199.61465497104399</v>
      </c>
      <c r="AF4779" s="125">
        <v>235.435796352621</v>
      </c>
      <c r="AG4779" s="125">
        <v>246.26420844869099</v>
      </c>
      <c r="AH4779" s="125">
        <v>328.91082115035698</v>
      </c>
      <c r="AI4779" s="125">
        <v>358.41751799255502</v>
      </c>
      <c r="AJ4779" s="125">
        <v>343.93538728273103</v>
      </c>
      <c r="AK4779" s="125">
        <v>316.71732345952199</v>
      </c>
      <c r="AL4779" s="125">
        <v>273.22219756258301</v>
      </c>
      <c r="AM4779" s="125">
        <v>242.152434307551</v>
      </c>
      <c r="AN4779" s="125">
        <v>199.700698007574</v>
      </c>
      <c r="AO4779" s="125">
        <v>171.11172609833301</v>
      </c>
      <c r="AP4779" s="125">
        <v>117.60718883645499</v>
      </c>
      <c r="AQ4779" s="125">
        <v>97.668046172109698</v>
      </c>
      <c r="AR4779" s="125">
        <v>100.551158816347</v>
      </c>
      <c r="AS4779" s="125">
        <v>79.307479977938698</v>
      </c>
      <c r="AT4779" s="125">
        <v>50.119959794331002</v>
      </c>
      <c r="AU4779" s="125">
        <v>32.982344489373702</v>
      </c>
      <c r="AV4779" s="125">
        <v>32.360926070716602</v>
      </c>
    </row>
    <row r="4780" spans="1:48" ht="12.75">
      <c r="A4780" s="76" t="s">
        <v>10560</v>
      </c>
      <c r="B4780" s="125" t="s">
        <v>10561</v>
      </c>
      <c r="C4780" s="210" t="s">
        <v>70</v>
      </c>
      <c r="D4780" s="210" t="s">
        <v>70</v>
      </c>
      <c r="E4780" s="210" t="s">
        <v>68</v>
      </c>
      <c r="F4780" s="210" t="s">
        <v>1125</v>
      </c>
      <c r="G4780" s="210" t="s">
        <v>1125</v>
      </c>
      <c r="H4780" s="125">
        <v>3481.9065525015299</v>
      </c>
      <c r="I4780" s="125">
        <v>3272.4721608478899</v>
      </c>
      <c r="J4780" s="127">
        <v>6754.3787133494197</v>
      </c>
      <c r="K4780" s="128">
        <v>49.806274277949797</v>
      </c>
      <c r="L4780" s="125">
        <v>184.18708483396901</v>
      </c>
      <c r="M4780" s="125">
        <v>264.13042782327199</v>
      </c>
      <c r="N4780" s="125">
        <v>273.39727660251799</v>
      </c>
      <c r="O4780" s="125">
        <v>279.95604706835701</v>
      </c>
      <c r="P4780" s="125">
        <v>274.35991759394801</v>
      </c>
      <c r="Q4780" s="125">
        <v>260.61417769281798</v>
      </c>
      <c r="R4780" s="125">
        <v>262.83216823371299</v>
      </c>
      <c r="S4780" s="125">
        <v>262.50064700425798</v>
      </c>
      <c r="T4780" s="125">
        <v>276.86866889752298</v>
      </c>
      <c r="U4780" s="125">
        <v>278.55993392094899</v>
      </c>
      <c r="V4780" s="125">
        <v>199.93469597804699</v>
      </c>
      <c r="W4780" s="125">
        <v>177.018498636766</v>
      </c>
      <c r="X4780" s="125">
        <v>148.13271104238601</v>
      </c>
      <c r="Y4780" s="125">
        <v>119.05355221935901</v>
      </c>
      <c r="Z4780" s="125">
        <v>78.383944043842106</v>
      </c>
      <c r="AA4780" s="125">
        <v>33.8062870309058</v>
      </c>
      <c r="AB4780" s="125">
        <v>31.9698920256841</v>
      </c>
      <c r="AC4780" s="294">
        <v>26.3943475752632</v>
      </c>
      <c r="AD4780" s="125">
        <v>33.228640031893399</v>
      </c>
      <c r="AE4780" s="125">
        <v>161.91953007356</v>
      </c>
      <c r="AF4780" s="125">
        <v>239.552621561031</v>
      </c>
      <c r="AG4780" s="125">
        <v>234.529790274059</v>
      </c>
      <c r="AH4780" s="125">
        <v>313.41591360953299</v>
      </c>
      <c r="AI4780" s="125">
        <v>282.73814341642498</v>
      </c>
      <c r="AJ4780" s="125">
        <v>255.88856906150599</v>
      </c>
      <c r="AK4780" s="125">
        <v>244.57158510263801</v>
      </c>
      <c r="AL4780" s="125">
        <v>237.96247893571399</v>
      </c>
      <c r="AM4780" s="125">
        <v>260.40895291503102</v>
      </c>
      <c r="AN4780" s="125">
        <v>200.41679194933101</v>
      </c>
      <c r="AO4780" s="125">
        <v>146.51594252779699</v>
      </c>
      <c r="AP4780" s="125">
        <v>149.79952800902001</v>
      </c>
      <c r="AQ4780" s="125">
        <v>148.81548120453201</v>
      </c>
      <c r="AR4780" s="125">
        <v>133.32006325203201</v>
      </c>
      <c r="AS4780" s="125">
        <v>87.872002653742001</v>
      </c>
      <c r="AT4780" s="125">
        <v>60.709822267004199</v>
      </c>
      <c r="AU4780" s="125">
        <v>47.527928997327798</v>
      </c>
      <c r="AV4780" s="125">
        <v>33.278375005711197</v>
      </c>
    </row>
    <row r="4781" spans="1:48" ht="12.75">
      <c r="A4781" s="76" t="s">
        <v>10562</v>
      </c>
      <c r="B4781" s="125" t="s">
        <v>10563</v>
      </c>
      <c r="C4781" s="210" t="s">
        <v>70</v>
      </c>
      <c r="D4781" s="210" t="s">
        <v>70</v>
      </c>
      <c r="E4781" s="210" t="s">
        <v>68</v>
      </c>
      <c r="F4781" s="210" t="s">
        <v>1125</v>
      </c>
      <c r="G4781" s="210" t="s">
        <v>1125</v>
      </c>
      <c r="H4781" s="125">
        <v>3553.4859203107799</v>
      </c>
      <c r="I4781" s="125">
        <v>3081.4955348737099</v>
      </c>
      <c r="J4781" s="127">
        <v>6634.9814551844902</v>
      </c>
      <c r="K4781" s="128">
        <v>21.147254160637701</v>
      </c>
      <c r="L4781" s="125">
        <v>101.467349412999</v>
      </c>
      <c r="M4781" s="125">
        <v>163.95904048349701</v>
      </c>
      <c r="N4781" s="125">
        <v>233.09320132350399</v>
      </c>
      <c r="O4781" s="125">
        <v>212.18426042000999</v>
      </c>
      <c r="P4781" s="125">
        <v>381.59486189624897</v>
      </c>
      <c r="Q4781" s="125">
        <v>471.90710128734901</v>
      </c>
      <c r="R4781" s="125">
        <v>345.26781136833199</v>
      </c>
      <c r="S4781" s="125">
        <v>338.90327434370801</v>
      </c>
      <c r="T4781" s="125">
        <v>289.304651597624</v>
      </c>
      <c r="U4781" s="125">
        <v>270.85821471654901</v>
      </c>
      <c r="V4781" s="125">
        <v>152.839324172625</v>
      </c>
      <c r="W4781" s="125">
        <v>128.65189873325201</v>
      </c>
      <c r="X4781" s="125">
        <v>121.129795918501</v>
      </c>
      <c r="Y4781" s="125">
        <v>116.96794254544299</v>
      </c>
      <c r="Z4781" s="125">
        <v>71.062366852933806</v>
      </c>
      <c r="AA4781" s="125">
        <v>53.267970879963201</v>
      </c>
      <c r="AB4781" s="125">
        <v>40.713794118178903</v>
      </c>
      <c r="AC4781" s="294">
        <v>39.165806079422801</v>
      </c>
      <c r="AD4781" s="125">
        <v>18.043069894467902</v>
      </c>
      <c r="AE4781" s="125">
        <v>101.542756147826</v>
      </c>
      <c r="AF4781" s="125">
        <v>191.93726584867301</v>
      </c>
      <c r="AG4781" s="125">
        <v>202.65657334026201</v>
      </c>
      <c r="AH4781" s="125">
        <v>210.982011326139</v>
      </c>
      <c r="AI4781" s="125">
        <v>367.326061514088</v>
      </c>
      <c r="AJ4781" s="125">
        <v>369.33196724281203</v>
      </c>
      <c r="AK4781" s="125">
        <v>237.085539275413</v>
      </c>
      <c r="AL4781" s="125">
        <v>230.16309417032301</v>
      </c>
      <c r="AM4781" s="125">
        <v>216.458074785912</v>
      </c>
      <c r="AN4781" s="125">
        <v>186.36344834234399</v>
      </c>
      <c r="AO4781" s="125">
        <v>135.68402459772599</v>
      </c>
      <c r="AP4781" s="125">
        <v>123.18827276335701</v>
      </c>
      <c r="AQ4781" s="125">
        <v>124.840121033084</v>
      </c>
      <c r="AR4781" s="125">
        <v>102.346715223782</v>
      </c>
      <c r="AS4781" s="125">
        <v>62.949241667154404</v>
      </c>
      <c r="AT4781" s="125">
        <v>77.120067167406106</v>
      </c>
      <c r="AU4781" s="125">
        <v>63.9264542069321</v>
      </c>
      <c r="AV4781" s="125">
        <v>59.550776326009498</v>
      </c>
    </row>
    <row r="4782" spans="1:48" ht="12.75">
      <c r="A4782" s="76" t="s">
        <v>10564</v>
      </c>
      <c r="B4782" s="125" t="s">
        <v>10565</v>
      </c>
      <c r="C4782" s="210" t="s">
        <v>70</v>
      </c>
      <c r="D4782" s="210" t="s">
        <v>70</v>
      </c>
      <c r="E4782" s="210" t="s">
        <v>68</v>
      </c>
      <c r="F4782" s="210" t="s">
        <v>1125</v>
      </c>
      <c r="G4782" s="210" t="s">
        <v>1125</v>
      </c>
      <c r="H4782" s="125">
        <v>3851.03693285397</v>
      </c>
      <c r="I4782" s="125">
        <v>3570.6280857909401</v>
      </c>
      <c r="J4782" s="127">
        <v>7421.6650186449097</v>
      </c>
      <c r="K4782" s="128">
        <v>26.3728304783242</v>
      </c>
      <c r="L4782" s="125">
        <v>152.44770325097301</v>
      </c>
      <c r="M4782" s="125">
        <v>197.091462262031</v>
      </c>
      <c r="N4782" s="125">
        <v>215.00703988301899</v>
      </c>
      <c r="O4782" s="125">
        <v>250.086259619641</v>
      </c>
      <c r="P4782" s="125">
        <v>246.77785259311599</v>
      </c>
      <c r="Q4782" s="125">
        <v>233.43716012845599</v>
      </c>
      <c r="R4782" s="125">
        <v>286.963789458382</v>
      </c>
      <c r="S4782" s="125">
        <v>313.20808905971398</v>
      </c>
      <c r="T4782" s="125">
        <v>283.84290243879599</v>
      </c>
      <c r="U4782" s="125">
        <v>299.76129577575898</v>
      </c>
      <c r="V4782" s="125">
        <v>256.97866421255497</v>
      </c>
      <c r="W4782" s="125">
        <v>268.05193077839601</v>
      </c>
      <c r="X4782" s="125">
        <v>236.722716496142</v>
      </c>
      <c r="Y4782" s="125">
        <v>191.44158798485299</v>
      </c>
      <c r="Z4782" s="125">
        <v>137.645651189077</v>
      </c>
      <c r="AA4782" s="125">
        <v>104.606550688684</v>
      </c>
      <c r="AB4782" s="125">
        <v>81.882999803675204</v>
      </c>
      <c r="AC4782" s="294">
        <v>68.710446752378601</v>
      </c>
      <c r="AD4782" s="125">
        <v>30.8609973760583</v>
      </c>
      <c r="AE4782" s="125">
        <v>136.170611781703</v>
      </c>
      <c r="AF4782" s="125">
        <v>213.53117920598999</v>
      </c>
      <c r="AG4782" s="125">
        <v>215.50100404492599</v>
      </c>
      <c r="AH4782" s="125">
        <v>215.672361716875</v>
      </c>
      <c r="AI4782" s="125">
        <v>223.492004462539</v>
      </c>
      <c r="AJ4782" s="125">
        <v>213.26717934932</v>
      </c>
      <c r="AK4782" s="125">
        <v>277.31275256676599</v>
      </c>
      <c r="AL4782" s="125">
        <v>266.47897948417199</v>
      </c>
      <c r="AM4782" s="125">
        <v>241.89887154911301</v>
      </c>
      <c r="AN4782" s="125">
        <v>240.160005716863</v>
      </c>
      <c r="AO4782" s="125">
        <v>205.15489673569701</v>
      </c>
      <c r="AP4782" s="125">
        <v>248.23690683568199</v>
      </c>
      <c r="AQ4782" s="125">
        <v>195.50434048577301</v>
      </c>
      <c r="AR4782" s="125">
        <v>175.96452792860799</v>
      </c>
      <c r="AS4782" s="125">
        <v>160.49915494455399</v>
      </c>
      <c r="AT4782" s="125">
        <v>127.07834967207801</v>
      </c>
      <c r="AU4782" s="125">
        <v>97.186739801553301</v>
      </c>
      <c r="AV4782" s="125">
        <v>86.657222132666405</v>
      </c>
    </row>
    <row r="4783" spans="1:48" ht="12.75">
      <c r="A4783" s="76" t="s">
        <v>10566</v>
      </c>
      <c r="B4783" s="125" t="s">
        <v>10567</v>
      </c>
      <c r="C4783" s="210" t="s">
        <v>70</v>
      </c>
      <c r="D4783" s="210" t="s">
        <v>70</v>
      </c>
      <c r="E4783" s="210" t="s">
        <v>68</v>
      </c>
      <c r="F4783" s="210" t="s">
        <v>1125</v>
      </c>
      <c r="G4783" s="210" t="s">
        <v>1125</v>
      </c>
      <c r="H4783" s="125">
        <v>8036.95213628274</v>
      </c>
      <c r="I4783" s="125">
        <v>8182.1139443271804</v>
      </c>
      <c r="J4783" s="127">
        <v>16219.0660806099</v>
      </c>
      <c r="K4783" s="128">
        <v>75.362608456635499</v>
      </c>
      <c r="L4783" s="125">
        <v>333.26350662146302</v>
      </c>
      <c r="M4783" s="125">
        <v>424.91556808966601</v>
      </c>
      <c r="N4783" s="125">
        <v>481.77792113018597</v>
      </c>
      <c r="O4783" s="125">
        <v>417.50767330278097</v>
      </c>
      <c r="P4783" s="125">
        <v>470.441762864662</v>
      </c>
      <c r="Q4783" s="125">
        <v>796.35371838288097</v>
      </c>
      <c r="R4783" s="125">
        <v>825.45332322003799</v>
      </c>
      <c r="S4783" s="125">
        <v>816.86786705162297</v>
      </c>
      <c r="T4783" s="125">
        <v>734.56324840732702</v>
      </c>
      <c r="U4783" s="125">
        <v>595.88807237640697</v>
      </c>
      <c r="V4783" s="125">
        <v>477.13147551422497</v>
      </c>
      <c r="W4783" s="125">
        <v>402.159321419957</v>
      </c>
      <c r="X4783" s="125">
        <v>347.11949252313002</v>
      </c>
      <c r="Y4783" s="125">
        <v>256.61689029472097</v>
      </c>
      <c r="Z4783" s="125">
        <v>185.53737963784201</v>
      </c>
      <c r="AA4783" s="125">
        <v>155.777357360774</v>
      </c>
      <c r="AB4783" s="125">
        <v>127.05982728156501</v>
      </c>
      <c r="AC4783" s="294">
        <v>113.155122346854</v>
      </c>
      <c r="AD4783" s="125">
        <v>70.621065424048695</v>
      </c>
      <c r="AE4783" s="125">
        <v>328.27852881812998</v>
      </c>
      <c r="AF4783" s="125">
        <v>426.75165462266602</v>
      </c>
      <c r="AG4783" s="125">
        <v>482.85545056423899</v>
      </c>
      <c r="AH4783" s="125">
        <v>421.79651013832398</v>
      </c>
      <c r="AI4783" s="125">
        <v>551.29180976943701</v>
      </c>
      <c r="AJ4783" s="125">
        <v>941.35588180109403</v>
      </c>
      <c r="AK4783" s="125">
        <v>849.54280503025404</v>
      </c>
      <c r="AL4783" s="125">
        <v>784.81309201741101</v>
      </c>
      <c r="AM4783" s="125">
        <v>715.55410430985103</v>
      </c>
      <c r="AN4783" s="125">
        <v>540.47190254134102</v>
      </c>
      <c r="AO4783" s="125">
        <v>403.95724009887198</v>
      </c>
      <c r="AP4783" s="125">
        <v>334.784150339814</v>
      </c>
      <c r="AQ4783" s="125">
        <v>294.93899214419997</v>
      </c>
      <c r="AR4783" s="125">
        <v>286.75035826733398</v>
      </c>
      <c r="AS4783" s="125">
        <v>199.895959253249</v>
      </c>
      <c r="AT4783" s="125">
        <v>190.536685863287</v>
      </c>
      <c r="AU4783" s="125">
        <v>169.173486060664</v>
      </c>
      <c r="AV4783" s="125">
        <v>188.74426726296801</v>
      </c>
    </row>
    <row r="4784" spans="1:48" ht="12.75">
      <c r="A4784" s="76" t="s">
        <v>10568</v>
      </c>
      <c r="B4784" s="125" t="s">
        <v>2012</v>
      </c>
      <c r="C4784" s="210" t="s">
        <v>70</v>
      </c>
      <c r="D4784" s="210" t="s">
        <v>70</v>
      </c>
      <c r="E4784" s="210" t="s">
        <v>68</v>
      </c>
      <c r="F4784" s="210" t="s">
        <v>1125</v>
      </c>
      <c r="G4784" s="210" t="s">
        <v>1125</v>
      </c>
      <c r="H4784" s="125">
        <v>7420.1274658014599</v>
      </c>
      <c r="I4784" s="125">
        <v>7815.5811982805799</v>
      </c>
      <c r="J4784" s="127">
        <v>15235.708664082</v>
      </c>
      <c r="K4784" s="128">
        <v>75.7708566064547</v>
      </c>
      <c r="L4784" s="125">
        <v>353.32674264802102</v>
      </c>
      <c r="M4784" s="125">
        <v>424.76074368883201</v>
      </c>
      <c r="N4784" s="125">
        <v>439.99265159527101</v>
      </c>
      <c r="O4784" s="125">
        <v>463.52555312573202</v>
      </c>
      <c r="P4784" s="125">
        <v>416.824290713511</v>
      </c>
      <c r="Q4784" s="125">
        <v>475.76556674401701</v>
      </c>
      <c r="R4784" s="125">
        <v>547.60217394439803</v>
      </c>
      <c r="S4784" s="125">
        <v>609.68442956240904</v>
      </c>
      <c r="T4784" s="125">
        <v>507.27045648993698</v>
      </c>
      <c r="U4784" s="125">
        <v>411.21988381247297</v>
      </c>
      <c r="V4784" s="125">
        <v>431.961638501528</v>
      </c>
      <c r="W4784" s="125">
        <v>508.74497676288502</v>
      </c>
      <c r="X4784" s="125">
        <v>465.43825942242597</v>
      </c>
      <c r="Y4784" s="125">
        <v>394.00642756392301</v>
      </c>
      <c r="Z4784" s="125">
        <v>300.78761824296299</v>
      </c>
      <c r="AA4784" s="125">
        <v>230.268630024408</v>
      </c>
      <c r="AB4784" s="125">
        <v>203.02247671011401</v>
      </c>
      <c r="AC4784" s="294">
        <v>160.15408964216101</v>
      </c>
      <c r="AD4784" s="125">
        <v>85.724992711273003</v>
      </c>
      <c r="AE4784" s="125">
        <v>298.170859467463</v>
      </c>
      <c r="AF4784" s="125">
        <v>419.21708773180302</v>
      </c>
      <c r="AG4784" s="125">
        <v>439.32710206509802</v>
      </c>
      <c r="AH4784" s="125">
        <v>480.67715879345502</v>
      </c>
      <c r="AI4784" s="125">
        <v>472.671750924062</v>
      </c>
      <c r="AJ4784" s="125">
        <v>513.13909982434097</v>
      </c>
      <c r="AK4784" s="125">
        <v>601.59838609337203</v>
      </c>
      <c r="AL4784" s="125">
        <v>564.39922880382505</v>
      </c>
      <c r="AM4784" s="125">
        <v>548.11816282180303</v>
      </c>
      <c r="AN4784" s="125">
        <v>469.220555336487</v>
      </c>
      <c r="AO4784" s="125">
        <v>488.49506574859601</v>
      </c>
      <c r="AP4784" s="125">
        <v>536.026712805496</v>
      </c>
      <c r="AQ4784" s="125">
        <v>467.05684095396498</v>
      </c>
      <c r="AR4784" s="125">
        <v>401.30685706167299</v>
      </c>
      <c r="AS4784" s="125">
        <v>273.89343517218998</v>
      </c>
      <c r="AT4784" s="125">
        <v>265.79746419961401</v>
      </c>
      <c r="AU4784" s="125">
        <v>252.370523564758</v>
      </c>
      <c r="AV4784" s="125">
        <v>238.36991420131</v>
      </c>
    </row>
    <row r="4785" spans="1:48" ht="12.75">
      <c r="A4785" s="76" t="s">
        <v>10569</v>
      </c>
      <c r="B4785" s="125" t="s">
        <v>10570</v>
      </c>
      <c r="C4785" s="210" t="s">
        <v>70</v>
      </c>
      <c r="D4785" s="210" t="s">
        <v>70</v>
      </c>
      <c r="E4785" s="210" t="s">
        <v>68</v>
      </c>
      <c r="F4785" s="210" t="s">
        <v>1125</v>
      </c>
      <c r="G4785" s="210" t="s">
        <v>1125</v>
      </c>
      <c r="H4785" s="125">
        <v>5988.1252438259698</v>
      </c>
      <c r="I4785" s="125">
        <v>5871.74723152365</v>
      </c>
      <c r="J4785" s="127">
        <v>11859.872475349601</v>
      </c>
      <c r="K4785" s="128">
        <v>74.872710676852407</v>
      </c>
      <c r="L4785" s="125">
        <v>314.433666252276</v>
      </c>
      <c r="M4785" s="125">
        <v>390.23490230278799</v>
      </c>
      <c r="N4785" s="125">
        <v>499.78612497825702</v>
      </c>
      <c r="O4785" s="125">
        <v>501.34388345295798</v>
      </c>
      <c r="P4785" s="125">
        <v>558.773111216237</v>
      </c>
      <c r="Q4785" s="125">
        <v>533.30702985868504</v>
      </c>
      <c r="R4785" s="125">
        <v>456.13826692502499</v>
      </c>
      <c r="S4785" s="125">
        <v>446.123050811138</v>
      </c>
      <c r="T4785" s="125">
        <v>381.06203746593798</v>
      </c>
      <c r="U4785" s="125">
        <v>345.36585780630901</v>
      </c>
      <c r="V4785" s="125">
        <v>318.27485511433201</v>
      </c>
      <c r="W4785" s="125">
        <v>291.99095497306502</v>
      </c>
      <c r="X4785" s="125">
        <v>288.85452739777497</v>
      </c>
      <c r="Y4785" s="125">
        <v>229.41706413073601</v>
      </c>
      <c r="Z4785" s="125">
        <v>145.65631799795301</v>
      </c>
      <c r="AA4785" s="125">
        <v>92.526884851337698</v>
      </c>
      <c r="AB4785" s="125">
        <v>56.106705093508303</v>
      </c>
      <c r="AC4785" s="294">
        <v>63.857292520797998</v>
      </c>
      <c r="AD4785" s="125">
        <v>64.252923108354096</v>
      </c>
      <c r="AE4785" s="125">
        <v>295.18430781605701</v>
      </c>
      <c r="AF4785" s="125">
        <v>398.32225790044299</v>
      </c>
      <c r="AG4785" s="125">
        <v>450.11008092827302</v>
      </c>
      <c r="AH4785" s="125">
        <v>534.44867577296304</v>
      </c>
      <c r="AI4785" s="125">
        <v>508.82486929300302</v>
      </c>
      <c r="AJ4785" s="125">
        <v>456.17705455110001</v>
      </c>
      <c r="AK4785" s="125">
        <v>429.58386054691499</v>
      </c>
      <c r="AL4785" s="125">
        <v>408.00531553948599</v>
      </c>
      <c r="AM4785" s="125">
        <v>395.55790316207202</v>
      </c>
      <c r="AN4785" s="125">
        <v>370.75763834485502</v>
      </c>
      <c r="AO4785" s="125">
        <v>316.73179571461998</v>
      </c>
      <c r="AP4785" s="125">
        <v>305.98899268797197</v>
      </c>
      <c r="AQ4785" s="125">
        <v>262.97184524893601</v>
      </c>
      <c r="AR4785" s="125">
        <v>219.32721516815801</v>
      </c>
      <c r="AS4785" s="125">
        <v>141.057688470481</v>
      </c>
      <c r="AT4785" s="125">
        <v>126.51247915827101</v>
      </c>
      <c r="AU4785" s="125">
        <v>91.349976591355102</v>
      </c>
      <c r="AV4785" s="125">
        <v>96.582351520334697</v>
      </c>
    </row>
    <row r="4786" spans="1:48" ht="12.75">
      <c r="A4786" s="76" t="s">
        <v>10571</v>
      </c>
      <c r="B4786" s="125" t="s">
        <v>10572</v>
      </c>
      <c r="C4786" s="210" t="s">
        <v>70</v>
      </c>
      <c r="D4786" s="210" t="s">
        <v>70</v>
      </c>
      <c r="E4786" s="210" t="s">
        <v>68</v>
      </c>
      <c r="F4786" s="210" t="s">
        <v>1125</v>
      </c>
      <c r="G4786" s="210" t="s">
        <v>1125</v>
      </c>
      <c r="H4786" s="125">
        <v>2434.5084967177299</v>
      </c>
      <c r="I4786" s="125">
        <v>2565.0995470281</v>
      </c>
      <c r="J4786" s="127">
        <v>4999.6080437458204</v>
      </c>
      <c r="K4786" s="128">
        <v>15.3501304332042</v>
      </c>
      <c r="L4786" s="125">
        <v>83.459772815392398</v>
      </c>
      <c r="M4786" s="125">
        <v>169.99719211603301</v>
      </c>
      <c r="N4786" s="125">
        <v>211.498948224304</v>
      </c>
      <c r="O4786" s="125">
        <v>202.311333476177</v>
      </c>
      <c r="P4786" s="125">
        <v>145.72953969287099</v>
      </c>
      <c r="Q4786" s="125">
        <v>130.60066773985099</v>
      </c>
      <c r="R4786" s="125">
        <v>158.289935026146</v>
      </c>
      <c r="S4786" s="125">
        <v>148.96378179591201</v>
      </c>
      <c r="T4786" s="125">
        <v>169.81838538449</v>
      </c>
      <c r="U4786" s="125">
        <v>163.034145854945</v>
      </c>
      <c r="V4786" s="125">
        <v>137.675737679907</v>
      </c>
      <c r="W4786" s="125">
        <v>139.97000881168401</v>
      </c>
      <c r="X4786" s="125">
        <v>124.963017308327</v>
      </c>
      <c r="Y4786" s="125">
        <v>119.835655847078</v>
      </c>
      <c r="Z4786" s="125">
        <v>118.351141885977</v>
      </c>
      <c r="AA4786" s="125">
        <v>99.489470021474702</v>
      </c>
      <c r="AB4786" s="125">
        <v>48.000379195257899</v>
      </c>
      <c r="AC4786" s="294">
        <v>47.1692534086961</v>
      </c>
      <c r="AD4786" s="125">
        <v>13.4710702832</v>
      </c>
      <c r="AE4786" s="125">
        <v>103.56069645283</v>
      </c>
      <c r="AF4786" s="125">
        <v>160.78921096995199</v>
      </c>
      <c r="AG4786" s="125">
        <v>163.964708007692</v>
      </c>
      <c r="AH4786" s="125">
        <v>182.83990898172399</v>
      </c>
      <c r="AI4786" s="125">
        <v>128.17923785351499</v>
      </c>
      <c r="AJ4786" s="125">
        <v>107.995551375989</v>
      </c>
      <c r="AK4786" s="125">
        <v>127.838628741843</v>
      </c>
      <c r="AL4786" s="125">
        <v>190.92243956945299</v>
      </c>
      <c r="AM4786" s="125">
        <v>200.82170468228301</v>
      </c>
      <c r="AN4786" s="125">
        <v>200.95386240564901</v>
      </c>
      <c r="AO4786" s="125">
        <v>134.788151686216</v>
      </c>
      <c r="AP4786" s="125">
        <v>151.983430415199</v>
      </c>
      <c r="AQ4786" s="125">
        <v>154.28354580503799</v>
      </c>
      <c r="AR4786" s="125">
        <v>147.95384797262599</v>
      </c>
      <c r="AS4786" s="125">
        <v>133.77784419604799</v>
      </c>
      <c r="AT4786" s="125">
        <v>105.57527014741299</v>
      </c>
      <c r="AU4786" s="125">
        <v>72.079393294192997</v>
      </c>
      <c r="AV4786" s="125">
        <v>83.321044187231706</v>
      </c>
    </row>
    <row r="4787" spans="1:48" ht="12.75">
      <c r="A4787" s="76" t="s">
        <v>10573</v>
      </c>
      <c r="B4787" s="125" t="s">
        <v>10574</v>
      </c>
      <c r="C4787" s="210" t="s">
        <v>70</v>
      </c>
      <c r="D4787" s="210" t="s">
        <v>70</v>
      </c>
      <c r="E4787" s="210" t="s">
        <v>68</v>
      </c>
      <c r="F4787" s="210" t="s">
        <v>1125</v>
      </c>
      <c r="G4787" s="210" t="s">
        <v>1125</v>
      </c>
      <c r="H4787" s="125">
        <v>30507.373157177401</v>
      </c>
      <c r="I4787" s="125">
        <v>27691.369381035001</v>
      </c>
      <c r="J4787" s="127">
        <v>58198.742538212398</v>
      </c>
      <c r="K4787" s="128">
        <v>243.724145442099</v>
      </c>
      <c r="L4787" s="125">
        <v>1111.0428081591899</v>
      </c>
      <c r="M4787" s="125">
        <v>1538.25783448893</v>
      </c>
      <c r="N4787" s="125">
        <v>1786.63210298732</v>
      </c>
      <c r="O4787" s="125">
        <v>1905.89324452185</v>
      </c>
      <c r="P4787" s="125">
        <v>1854.1849864578201</v>
      </c>
      <c r="Q4787" s="125">
        <v>2087.8492104769598</v>
      </c>
      <c r="R4787" s="125">
        <v>2250.4002436473102</v>
      </c>
      <c r="S4787" s="125">
        <v>2434.3840489822501</v>
      </c>
      <c r="T4787" s="125">
        <v>2434.51166736507</v>
      </c>
      <c r="U4787" s="125">
        <v>2168.8560496616201</v>
      </c>
      <c r="V4787" s="125">
        <v>2067.2220612240599</v>
      </c>
      <c r="W4787" s="125">
        <v>2085.46356351649</v>
      </c>
      <c r="X4787" s="125">
        <v>1927.5992628971601</v>
      </c>
      <c r="Y4787" s="125">
        <v>1443.58949596204</v>
      </c>
      <c r="Z4787" s="125">
        <v>1124.42198411903</v>
      </c>
      <c r="AA4787" s="125">
        <v>875.85965977590001</v>
      </c>
      <c r="AB4787" s="125">
        <v>642.40355685797704</v>
      </c>
      <c r="AC4787" s="294">
        <v>525.07723063434798</v>
      </c>
      <c r="AD4787" s="125">
        <v>221.00719549468201</v>
      </c>
      <c r="AE4787" s="125">
        <v>1007.27508264604</v>
      </c>
      <c r="AF4787" s="125">
        <v>1469.4735715601701</v>
      </c>
      <c r="AG4787" s="125">
        <v>1677.4667927073201</v>
      </c>
      <c r="AH4787" s="125">
        <v>1742.54892641537</v>
      </c>
      <c r="AI4787" s="125">
        <v>1561.24387482713</v>
      </c>
      <c r="AJ4787" s="125">
        <v>1726.6469757087</v>
      </c>
      <c r="AK4787" s="125">
        <v>1982.4036521370299</v>
      </c>
      <c r="AL4787" s="125">
        <v>2029.9523723754701</v>
      </c>
      <c r="AM4787" s="125">
        <v>2045.3217304741399</v>
      </c>
      <c r="AN4787" s="125">
        <v>1859.2484080301799</v>
      </c>
      <c r="AO4787" s="125">
        <v>1730.82646503654</v>
      </c>
      <c r="AP4787" s="125">
        <v>1792.6603343757699</v>
      </c>
      <c r="AQ4787" s="125">
        <v>1727.5719174767</v>
      </c>
      <c r="AR4787" s="125">
        <v>1432.0460127496101</v>
      </c>
      <c r="AS4787" s="125">
        <v>1136.34086862558</v>
      </c>
      <c r="AT4787" s="125">
        <v>956.806200202745</v>
      </c>
      <c r="AU4787" s="125">
        <v>786.758621920677</v>
      </c>
      <c r="AV4787" s="125">
        <v>805.77037827111701</v>
      </c>
    </row>
    <row r="4788" spans="1:48" ht="12.75">
      <c r="A4788" s="76" t="s">
        <v>10575</v>
      </c>
      <c r="B4788" s="125" t="s">
        <v>10576</v>
      </c>
      <c r="C4788" s="210" t="s">
        <v>70</v>
      </c>
      <c r="D4788" s="210" t="s">
        <v>70</v>
      </c>
      <c r="E4788" s="210" t="s">
        <v>68</v>
      </c>
      <c r="F4788" s="210" t="s">
        <v>1125</v>
      </c>
      <c r="G4788" s="210" t="s">
        <v>1125</v>
      </c>
      <c r="H4788" s="125">
        <v>7074.9024202924102</v>
      </c>
      <c r="I4788" s="125">
        <v>7318.8082945931001</v>
      </c>
      <c r="J4788" s="127">
        <v>14393.710714885499</v>
      </c>
      <c r="K4788" s="128">
        <v>70.953528438587497</v>
      </c>
      <c r="L4788" s="125">
        <v>314.433666252276</v>
      </c>
      <c r="M4788" s="125">
        <v>412.60702822334099</v>
      </c>
      <c r="N4788" s="125">
        <v>408.88757222133103</v>
      </c>
      <c r="O4788" s="125">
        <v>402.196269652598</v>
      </c>
      <c r="P4788" s="125">
        <v>334.85142463627199</v>
      </c>
      <c r="Q4788" s="125">
        <v>427.78638758718103</v>
      </c>
      <c r="R4788" s="125">
        <v>549.37407620215299</v>
      </c>
      <c r="S4788" s="125">
        <v>601.14782315576599</v>
      </c>
      <c r="T4788" s="125">
        <v>538.27638633005404</v>
      </c>
      <c r="U4788" s="125">
        <v>455.78601179299102</v>
      </c>
      <c r="V4788" s="125">
        <v>418.56312556880999</v>
      </c>
      <c r="W4788" s="125">
        <v>449.87451930456803</v>
      </c>
      <c r="X4788" s="125">
        <v>453.59786446274097</v>
      </c>
      <c r="Y4788" s="125">
        <v>378.53815581571399</v>
      </c>
      <c r="Z4788" s="125">
        <v>256.08292927730002</v>
      </c>
      <c r="AA4788" s="125">
        <v>250.65306612492901</v>
      </c>
      <c r="AB4788" s="125">
        <v>164.403575801595</v>
      </c>
      <c r="AC4788" s="294">
        <v>186.889009444202</v>
      </c>
      <c r="AD4788" s="125">
        <v>60.9055662501044</v>
      </c>
      <c r="AE4788" s="125">
        <v>308.50271382908602</v>
      </c>
      <c r="AF4788" s="125">
        <v>426.907006517323</v>
      </c>
      <c r="AG4788" s="125">
        <v>391.27941683653802</v>
      </c>
      <c r="AH4788" s="125">
        <v>365.84733047740201</v>
      </c>
      <c r="AI4788" s="125">
        <v>350.71984446424</v>
      </c>
      <c r="AJ4788" s="125">
        <v>442.397206749416</v>
      </c>
      <c r="AK4788" s="125">
        <v>535.37567300638102</v>
      </c>
      <c r="AL4788" s="125">
        <v>557.65601072541494</v>
      </c>
      <c r="AM4788" s="125">
        <v>526.05820283776404</v>
      </c>
      <c r="AN4788" s="125">
        <v>455.16721172950002</v>
      </c>
      <c r="AO4788" s="125">
        <v>405.911871905802</v>
      </c>
      <c r="AP4788" s="125">
        <v>423.67706679872998</v>
      </c>
      <c r="AQ4788" s="125">
        <v>456.03658768217599</v>
      </c>
      <c r="AR4788" s="125">
        <v>401.755746163531</v>
      </c>
      <c r="AS4788" s="125">
        <v>333.93073912957101</v>
      </c>
      <c r="AT4788" s="125">
        <v>258.60282480978202</v>
      </c>
      <c r="AU4788" s="125">
        <v>229.57935293445999</v>
      </c>
      <c r="AV4788" s="125">
        <v>388.497921745871</v>
      </c>
    </row>
    <row r="4789" spans="1:48" ht="12.75">
      <c r="A4789" s="76" t="s">
        <v>10577</v>
      </c>
      <c r="B4789" s="125" t="s">
        <v>10578</v>
      </c>
      <c r="C4789" s="210" t="s">
        <v>70</v>
      </c>
      <c r="D4789" s="210" t="s">
        <v>70</v>
      </c>
      <c r="E4789" s="210" t="s">
        <v>68</v>
      </c>
      <c r="F4789" s="210" t="s">
        <v>1125</v>
      </c>
      <c r="G4789" s="210" t="s">
        <v>1125</v>
      </c>
      <c r="H4789" s="125">
        <v>3821.9604114539502</v>
      </c>
      <c r="I4789" s="125">
        <v>3585.8511759704702</v>
      </c>
      <c r="J4789" s="127">
        <v>7407.8115874244204</v>
      </c>
      <c r="K4789" s="128">
        <v>39.845019422359798</v>
      </c>
      <c r="L4789" s="125">
        <v>169.05743143689301</v>
      </c>
      <c r="M4789" s="125">
        <v>258.86639819490699</v>
      </c>
      <c r="N4789" s="125">
        <v>312.06424244079898</v>
      </c>
      <c r="O4789" s="125">
        <v>289.41062965016403</v>
      </c>
      <c r="P4789" s="125">
        <v>300.39532474426602</v>
      </c>
      <c r="Q4789" s="125">
        <v>306.496364753639</v>
      </c>
      <c r="R4789" s="125">
        <v>288.82006801412501</v>
      </c>
      <c r="S4789" s="125">
        <v>284.26899334119599</v>
      </c>
      <c r="T4789" s="125">
        <v>230.14970686200701</v>
      </c>
      <c r="U4789" s="125">
        <v>244.98389963659699</v>
      </c>
      <c r="V4789" s="125">
        <v>186.696644278056</v>
      </c>
      <c r="W4789" s="125">
        <v>194.44350264240899</v>
      </c>
      <c r="X4789" s="125">
        <v>200.008973851364</v>
      </c>
      <c r="Y4789" s="125">
        <v>153.813713451289</v>
      </c>
      <c r="Z4789" s="125">
        <v>135.75065473966501</v>
      </c>
      <c r="AA4789" s="125">
        <v>109.639744787578</v>
      </c>
      <c r="AB4789" s="125">
        <v>77.146719503573905</v>
      </c>
      <c r="AC4789" s="294">
        <v>40.102379703061096</v>
      </c>
      <c r="AD4789" s="125">
        <v>41.801139303020697</v>
      </c>
      <c r="AE4789" s="125">
        <v>146.663901367726</v>
      </c>
      <c r="AF4789" s="125">
        <v>234.19298119536501</v>
      </c>
      <c r="AG4789" s="125">
        <v>287.65181849705402</v>
      </c>
      <c r="AH4789" s="125">
        <v>303.11389400130901</v>
      </c>
      <c r="AI4789" s="125">
        <v>294.06842692439398</v>
      </c>
      <c r="AJ4789" s="125">
        <v>267.66553200829401</v>
      </c>
      <c r="AK4789" s="125">
        <v>234.61761207962499</v>
      </c>
      <c r="AL4789" s="125">
        <v>257.948402397027</v>
      </c>
      <c r="AM4789" s="125">
        <v>228.20648259350301</v>
      </c>
      <c r="AN4789" s="125">
        <v>216.43939389615201</v>
      </c>
      <c r="AO4789" s="125">
        <v>169.971524210957</v>
      </c>
      <c r="AP4789" s="125">
        <v>175.19750414013899</v>
      </c>
      <c r="AQ4789" s="125">
        <v>181.03500031212701</v>
      </c>
      <c r="AR4789" s="125">
        <v>159.17607551909299</v>
      </c>
      <c r="AS4789" s="125">
        <v>131.72235875385499</v>
      </c>
      <c r="AT4789" s="125">
        <v>97.653082954115902</v>
      </c>
      <c r="AU4789" s="125">
        <v>76.989686153565998</v>
      </c>
      <c r="AV4789" s="125">
        <v>81.736359663150196</v>
      </c>
    </row>
    <row r="4790" spans="1:48" ht="12.75">
      <c r="A4790" s="76" t="s">
        <v>10579</v>
      </c>
      <c r="B4790" s="125" t="s">
        <v>10580</v>
      </c>
      <c r="C4790" s="210" t="s">
        <v>70</v>
      </c>
      <c r="D4790" s="210" t="s">
        <v>70</v>
      </c>
      <c r="E4790" s="210" t="s">
        <v>68</v>
      </c>
      <c r="F4790" s="210" t="s">
        <v>1125</v>
      </c>
      <c r="G4790" s="210" t="s">
        <v>1125</v>
      </c>
      <c r="H4790" s="125">
        <v>5465.9559301027002</v>
      </c>
      <c r="I4790" s="125">
        <v>4740.7004503050002</v>
      </c>
      <c r="J4790" s="127">
        <v>10206.6563804077</v>
      </c>
      <c r="K4790" s="128">
        <v>49.071427608275101</v>
      </c>
      <c r="L4790" s="125">
        <v>212.144053067697</v>
      </c>
      <c r="M4790" s="125">
        <v>329.46632497533602</v>
      </c>
      <c r="N4790" s="125">
        <v>402.18321927356499</v>
      </c>
      <c r="O4790" s="125">
        <v>459.34210950546401</v>
      </c>
      <c r="P4790" s="125">
        <v>429.11162808148299</v>
      </c>
      <c r="Q4790" s="125">
        <v>408.661819671518</v>
      </c>
      <c r="R4790" s="125">
        <v>425.76279964921901</v>
      </c>
      <c r="S4790" s="125">
        <v>452.52550561611997</v>
      </c>
      <c r="T4790" s="125">
        <v>485.59151367489602</v>
      </c>
      <c r="U4790" s="125">
        <v>433.45967971731397</v>
      </c>
      <c r="V4790" s="125">
        <v>331.35244558159502</v>
      </c>
      <c r="W4790" s="125">
        <v>317.55848421498899</v>
      </c>
      <c r="X4790" s="125">
        <v>265.088554780854</v>
      </c>
      <c r="Y4790" s="125">
        <v>181.79564324299201</v>
      </c>
      <c r="Z4790" s="125">
        <v>108.445478627689</v>
      </c>
      <c r="AA4790" s="125">
        <v>59.8111232085257</v>
      </c>
      <c r="AB4790" s="125">
        <v>58.474845243559002</v>
      </c>
      <c r="AC4790" s="294">
        <v>56.109274361607802</v>
      </c>
      <c r="AD4790" s="125">
        <v>35.024782736320098</v>
      </c>
      <c r="AE4790" s="125">
        <v>198.32317317584099</v>
      </c>
      <c r="AF4790" s="125">
        <v>299.75148074060201</v>
      </c>
      <c r="AG4790" s="125">
        <v>380.89287101980398</v>
      </c>
      <c r="AH4790" s="125">
        <v>419.03255365806803</v>
      </c>
      <c r="AI4790" s="125">
        <v>357.20664799933701</v>
      </c>
      <c r="AJ4790" s="125">
        <v>342.17284861042299</v>
      </c>
      <c r="AK4790" s="125">
        <v>335.96715558667199</v>
      </c>
      <c r="AL4790" s="125">
        <v>359.01542998187801</v>
      </c>
      <c r="AM4790" s="125">
        <v>368.00408341189399</v>
      </c>
      <c r="AN4790" s="125">
        <v>349.27482009213497</v>
      </c>
      <c r="AO4790" s="125">
        <v>264.771166847063</v>
      </c>
      <c r="AP4790" s="125">
        <v>249.692841773135</v>
      </c>
      <c r="AQ4790" s="125">
        <v>244.043929324109</v>
      </c>
      <c r="AR4790" s="125">
        <v>172.37341511373899</v>
      </c>
      <c r="AS4790" s="125">
        <v>124.356869252664</v>
      </c>
      <c r="AT4790" s="125">
        <v>69.197879974108602</v>
      </c>
      <c r="AU4790" s="125">
        <v>75.599980627328407</v>
      </c>
      <c r="AV4790" s="125">
        <v>95.998520379883601</v>
      </c>
    </row>
    <row r="4791" spans="1:48" ht="12.75">
      <c r="A4791" s="76" t="s">
        <v>10581</v>
      </c>
      <c r="B4791" s="125" t="s">
        <v>10582</v>
      </c>
      <c r="C4791" s="210" t="s">
        <v>70</v>
      </c>
      <c r="D4791" s="210" t="s">
        <v>70</v>
      </c>
      <c r="E4791" s="210" t="s">
        <v>68</v>
      </c>
      <c r="F4791" s="210" t="s">
        <v>1125</v>
      </c>
      <c r="G4791" s="210" t="s">
        <v>1125</v>
      </c>
      <c r="H4791" s="125">
        <v>7081.9869377335199</v>
      </c>
      <c r="I4791" s="125">
        <v>6500.62427135916</v>
      </c>
      <c r="J4791" s="127">
        <v>13582.6112090927</v>
      </c>
      <c r="K4791" s="128">
        <v>75.607557346527003</v>
      </c>
      <c r="L4791" s="125">
        <v>342.80176637179397</v>
      </c>
      <c r="M4791" s="125">
        <v>427.00569750092899</v>
      </c>
      <c r="N4791" s="125">
        <v>482.47953946192899</v>
      </c>
      <c r="O4791" s="125">
        <v>433.48842793220598</v>
      </c>
      <c r="P4791" s="125">
        <v>430.48643505971802</v>
      </c>
      <c r="Q4791" s="125">
        <v>502.187667153814</v>
      </c>
      <c r="R4791" s="125">
        <v>599.91547869717499</v>
      </c>
      <c r="S4791" s="125">
        <v>717.33103635017096</v>
      </c>
      <c r="T4791" s="125">
        <v>639.44478613358001</v>
      </c>
      <c r="U4791" s="125">
        <v>509.35190154044898</v>
      </c>
      <c r="V4791" s="125">
        <v>420.88981344335298</v>
      </c>
      <c r="W4791" s="125">
        <v>399.309437587258</v>
      </c>
      <c r="X4791" s="125">
        <v>347.630588708441</v>
      </c>
      <c r="Y4791" s="125">
        <v>256.70379069780103</v>
      </c>
      <c r="Z4791" s="125">
        <v>175.7178525818</v>
      </c>
      <c r="AA4791" s="125">
        <v>122.977709149647</v>
      </c>
      <c r="AB4791" s="125">
        <v>104.744660483011</v>
      </c>
      <c r="AC4791" s="294">
        <v>93.912791533920199</v>
      </c>
      <c r="AD4791" s="125">
        <v>61.068851950506897</v>
      </c>
      <c r="AE4791" s="125">
        <v>332.55656226474002</v>
      </c>
      <c r="AF4791" s="125">
        <v>492.15480227324599</v>
      </c>
      <c r="AG4791" s="125">
        <v>467.47384836235699</v>
      </c>
      <c r="AH4791" s="125">
        <v>389.21532617410401</v>
      </c>
      <c r="AI4791" s="125">
        <v>382.72140857071798</v>
      </c>
      <c r="AJ4791" s="125">
        <v>457.85947782921301</v>
      </c>
      <c r="AK4791" s="125">
        <v>576.50779293618905</v>
      </c>
      <c r="AL4791" s="125">
        <v>616.801345196292</v>
      </c>
      <c r="AM4791" s="125">
        <v>522.59284513912201</v>
      </c>
      <c r="AN4791" s="125">
        <v>393.94117970924901</v>
      </c>
      <c r="AO4791" s="125">
        <v>335.056468904589</v>
      </c>
      <c r="AP4791" s="125">
        <v>329.52660751012399</v>
      </c>
      <c r="AQ4791" s="125">
        <v>323.28880399605299</v>
      </c>
      <c r="AR4791" s="125">
        <v>241.32278115923401</v>
      </c>
      <c r="AS4791" s="125">
        <v>182.852559128401</v>
      </c>
      <c r="AT4791" s="125">
        <v>147.20717223464001</v>
      </c>
      <c r="AU4791" s="125">
        <v>119.699969326603</v>
      </c>
      <c r="AV4791" s="125">
        <v>128.77646869378</v>
      </c>
    </row>
    <row r="4792" spans="1:48" ht="12.75">
      <c r="A4792" s="76" t="s">
        <v>10583</v>
      </c>
      <c r="B4792" s="125" t="s">
        <v>10584</v>
      </c>
      <c r="C4792" s="210" t="s">
        <v>70</v>
      </c>
      <c r="D4792" s="210" t="s">
        <v>70</v>
      </c>
      <c r="E4792" s="210" t="s">
        <v>68</v>
      </c>
      <c r="F4792" s="210" t="s">
        <v>1125</v>
      </c>
      <c r="G4792" s="210" t="s">
        <v>1125</v>
      </c>
      <c r="H4792" s="125">
        <v>3949.0490457166502</v>
      </c>
      <c r="I4792" s="125">
        <v>4010.7536551385201</v>
      </c>
      <c r="J4792" s="127">
        <v>7959.8027008551699</v>
      </c>
      <c r="K4792" s="128">
        <v>16.656524512625801</v>
      </c>
      <c r="L4792" s="125">
        <v>110.512250900382</v>
      </c>
      <c r="M4792" s="125">
        <v>179.82854156901001</v>
      </c>
      <c r="N4792" s="125">
        <v>224.361950972925</v>
      </c>
      <c r="O4792" s="125">
        <v>294.43076199448598</v>
      </c>
      <c r="P4792" s="125">
        <v>233.97496260830599</v>
      </c>
      <c r="Q4792" s="125">
        <v>240.39917388722699</v>
      </c>
      <c r="R4792" s="125">
        <v>226.63473639671099</v>
      </c>
      <c r="S4792" s="125">
        <v>235.78106895146601</v>
      </c>
      <c r="T4792" s="125">
        <v>241.74542046075001</v>
      </c>
      <c r="U4792" s="125">
        <v>262.723814657969</v>
      </c>
      <c r="V4792" s="125">
        <v>289.95344753798702</v>
      </c>
      <c r="W4792" s="125">
        <v>280.34714388518199</v>
      </c>
      <c r="X4792" s="125">
        <v>293.02847957780801</v>
      </c>
      <c r="Y4792" s="125">
        <v>230.54676937077301</v>
      </c>
      <c r="Z4792" s="125">
        <v>222.575946603613</v>
      </c>
      <c r="AA4792" s="125">
        <v>174.73572179994201</v>
      </c>
      <c r="AB4792" s="125">
        <v>112.39557481394399</v>
      </c>
      <c r="AC4792" s="294">
        <v>78.416755215539894</v>
      </c>
      <c r="AD4792" s="125">
        <v>24.982712161571001</v>
      </c>
      <c r="AE4792" s="125">
        <v>126.161627868881</v>
      </c>
      <c r="AF4792" s="125">
        <v>186.81065332499301</v>
      </c>
      <c r="AG4792" s="125">
        <v>223.03323192729101</v>
      </c>
      <c r="AH4792" s="125">
        <v>286.86518014768802</v>
      </c>
      <c r="AI4792" s="125">
        <v>213.97802594439699</v>
      </c>
      <c r="AJ4792" s="125">
        <v>185.867714534344</v>
      </c>
      <c r="AK4792" s="125">
        <v>203.27493669311099</v>
      </c>
      <c r="AL4792" s="125">
        <v>245.030671379349</v>
      </c>
      <c r="AM4792" s="125">
        <v>261.67676670721698</v>
      </c>
      <c r="AN4792" s="125">
        <v>287.511717615566</v>
      </c>
      <c r="AO4792" s="125">
        <v>263.14230700795503</v>
      </c>
      <c r="AP4792" s="125">
        <v>283.66465698036399</v>
      </c>
      <c r="AQ4792" s="125">
        <v>304.27676400044902</v>
      </c>
      <c r="AR4792" s="125">
        <v>266.370793042949</v>
      </c>
      <c r="AS4792" s="125">
        <v>227.388077042578</v>
      </c>
      <c r="AT4792" s="125">
        <v>179.38095287680699</v>
      </c>
      <c r="AU4792" s="125">
        <v>134.245553834557</v>
      </c>
      <c r="AV4792" s="125">
        <v>107.091312048454</v>
      </c>
    </row>
    <row r="4793" spans="1:48" ht="12.75">
      <c r="A4793" s="76" t="s">
        <v>10585</v>
      </c>
      <c r="B4793" s="125" t="s">
        <v>10586</v>
      </c>
      <c r="C4793" s="210" t="s">
        <v>70</v>
      </c>
      <c r="D4793" s="210" t="s">
        <v>70</v>
      </c>
      <c r="E4793" s="210" t="s">
        <v>68</v>
      </c>
      <c r="F4793" s="210" t="s">
        <v>1125</v>
      </c>
      <c r="G4793" s="210" t="s">
        <v>1125</v>
      </c>
      <c r="H4793" s="125">
        <v>4160.8682026925699</v>
      </c>
      <c r="I4793" s="125">
        <v>3835.5856216806601</v>
      </c>
      <c r="J4793" s="127">
        <v>7996.4538243732304</v>
      </c>
      <c r="K4793" s="128">
        <v>27.597574927781999</v>
      </c>
      <c r="L4793" s="125">
        <v>129.42431764672699</v>
      </c>
      <c r="M4793" s="125">
        <v>152.73427142301199</v>
      </c>
      <c r="N4793" s="125">
        <v>187.48800976020999</v>
      </c>
      <c r="O4793" s="125">
        <v>242.97440546518499</v>
      </c>
      <c r="P4793" s="125">
        <v>187.059674476049</v>
      </c>
      <c r="Q4793" s="125">
        <v>241.237970725634</v>
      </c>
      <c r="R4793" s="125">
        <v>280.63556710925502</v>
      </c>
      <c r="S4793" s="125">
        <v>331.56179283399598</v>
      </c>
      <c r="T4793" s="125">
        <v>345.85476211903</v>
      </c>
      <c r="U4793" s="125">
        <v>367.17297285696998</v>
      </c>
      <c r="V4793" s="125">
        <v>346.67649330704</v>
      </c>
      <c r="W4793" s="125">
        <v>319.75696602878497</v>
      </c>
      <c r="X4793" s="125">
        <v>262.44789115675201</v>
      </c>
      <c r="Y4793" s="125">
        <v>239.67131169415501</v>
      </c>
      <c r="Z4793" s="125">
        <v>214.73755219922899</v>
      </c>
      <c r="AA4793" s="125">
        <v>160.47500518640899</v>
      </c>
      <c r="AB4793" s="125">
        <v>69.040393605323501</v>
      </c>
      <c r="AC4793" s="294">
        <v>54.321270171025503</v>
      </c>
      <c r="AD4793" s="125">
        <v>24.4112122101625</v>
      </c>
      <c r="AE4793" s="125">
        <v>115.42618544625699</v>
      </c>
      <c r="AF4793" s="125">
        <v>180.05284590741499</v>
      </c>
      <c r="AG4793" s="125">
        <v>187.67140418482001</v>
      </c>
      <c r="AH4793" s="125">
        <v>190.79675339457901</v>
      </c>
      <c r="AI4793" s="125">
        <v>174.79773259241199</v>
      </c>
      <c r="AJ4793" s="125">
        <v>229.37037358268299</v>
      </c>
      <c r="AK4793" s="125">
        <v>290.310502464585</v>
      </c>
      <c r="AL4793" s="125">
        <v>291.09578764993603</v>
      </c>
      <c r="AM4793" s="125">
        <v>288.72346094052102</v>
      </c>
      <c r="AN4793" s="125">
        <v>315.61840482954102</v>
      </c>
      <c r="AO4793" s="125">
        <v>263.54952196773201</v>
      </c>
      <c r="AP4793" s="125">
        <v>254.86949932852201</v>
      </c>
      <c r="AQ4793" s="125">
        <v>249.84849020772199</v>
      </c>
      <c r="AR4793" s="125">
        <v>233.96099988875099</v>
      </c>
      <c r="AS4793" s="125">
        <v>200.06724970676501</v>
      </c>
      <c r="AT4793" s="125">
        <v>166.77012428339501</v>
      </c>
      <c r="AU4793" s="125">
        <v>102.93085597666899</v>
      </c>
      <c r="AV4793" s="125">
        <v>75.314217118188395</v>
      </c>
    </row>
    <row r="4794" spans="1:48" ht="12.75">
      <c r="A4794" s="76" t="s">
        <v>10587</v>
      </c>
      <c r="B4794" s="125" t="s">
        <v>10588</v>
      </c>
      <c r="C4794" s="210" t="s">
        <v>70</v>
      </c>
      <c r="D4794" s="210" t="s">
        <v>70</v>
      </c>
      <c r="E4794" s="210" t="s">
        <v>68</v>
      </c>
      <c r="F4794" s="210" t="s">
        <v>1125</v>
      </c>
      <c r="G4794" s="210" t="s">
        <v>1125</v>
      </c>
      <c r="H4794" s="125">
        <v>5241.7388884140501</v>
      </c>
      <c r="I4794" s="125">
        <v>5463.5424210618103</v>
      </c>
      <c r="J4794" s="127">
        <v>10705.2813094759</v>
      </c>
      <c r="K4794" s="128">
        <v>46.213690559540296</v>
      </c>
      <c r="L4794" s="125">
        <v>225.218047035822</v>
      </c>
      <c r="M4794" s="125">
        <v>307.48126005686902</v>
      </c>
      <c r="N4794" s="125">
        <v>410.36876647723301</v>
      </c>
      <c r="O4794" s="125">
        <v>438.92690463855399</v>
      </c>
      <c r="P4794" s="125">
        <v>325.14185035249</v>
      </c>
      <c r="Q4794" s="125">
        <v>267.91171018695201</v>
      </c>
      <c r="R4794" s="125">
        <v>336.40830007955498</v>
      </c>
      <c r="S4794" s="125">
        <v>375.354583700072</v>
      </c>
      <c r="T4794" s="125">
        <v>350.05610762582103</v>
      </c>
      <c r="U4794" s="125">
        <v>331.34699813088298</v>
      </c>
      <c r="V4794" s="125">
        <v>302.79034615616001</v>
      </c>
      <c r="W4794" s="125">
        <v>315.52285290591902</v>
      </c>
      <c r="X4794" s="125">
        <v>292.517383392498</v>
      </c>
      <c r="Y4794" s="125">
        <v>283.12151323406698</v>
      </c>
      <c r="Z4794" s="125">
        <v>240.922957682007</v>
      </c>
      <c r="AA4794" s="125">
        <v>190.590283211459</v>
      </c>
      <c r="AB4794" s="125">
        <v>107.932541454233</v>
      </c>
      <c r="AC4794" s="294">
        <v>93.912791533920199</v>
      </c>
      <c r="AD4794" s="125">
        <v>42.454282104630401</v>
      </c>
      <c r="AE4794" s="125">
        <v>213.41736665727501</v>
      </c>
      <c r="AF4794" s="125">
        <v>309.07259442001998</v>
      </c>
      <c r="AG4794" s="125">
        <v>343.86602448228302</v>
      </c>
      <c r="AH4794" s="125">
        <v>362.24581142737298</v>
      </c>
      <c r="AI4794" s="125">
        <v>306.09063614277397</v>
      </c>
      <c r="AJ4794" s="125">
        <v>302.11515151250399</v>
      </c>
      <c r="AK4794" s="125">
        <v>383.84494318496797</v>
      </c>
      <c r="AL4794" s="125">
        <v>394.11266142613403</v>
      </c>
      <c r="AM4794" s="125">
        <v>375.86452892344801</v>
      </c>
      <c r="AN4794" s="125">
        <v>378.45564821874598</v>
      </c>
      <c r="AO4794" s="125">
        <v>331.79874922637202</v>
      </c>
      <c r="AP4794" s="125">
        <v>313.592208472447</v>
      </c>
      <c r="AQ4794" s="125">
        <v>318.99847638642501</v>
      </c>
      <c r="AR4794" s="125">
        <v>325.983265769784</v>
      </c>
      <c r="AS4794" s="125">
        <v>272.52311154406198</v>
      </c>
      <c r="AT4794" s="125">
        <v>218.91105019846501</v>
      </c>
      <c r="AU4794" s="125">
        <v>130.07643725584401</v>
      </c>
      <c r="AV4794" s="125">
        <v>140.119473708258</v>
      </c>
    </row>
    <row r="4795" spans="1:48" ht="12.75">
      <c r="A4795" s="76" t="s">
        <v>10589</v>
      </c>
      <c r="B4795" s="125" t="s">
        <v>10590</v>
      </c>
      <c r="C4795" s="210" t="s">
        <v>70</v>
      </c>
      <c r="D4795" s="210" t="s">
        <v>70</v>
      </c>
      <c r="E4795" s="210" t="s">
        <v>68</v>
      </c>
      <c r="F4795" s="210" t="s">
        <v>1125</v>
      </c>
      <c r="G4795" s="210" t="s">
        <v>1125</v>
      </c>
      <c r="H4795" s="125">
        <v>4699.6405097337502</v>
      </c>
      <c r="I4795" s="125">
        <v>4894.0518793749998</v>
      </c>
      <c r="J4795" s="127">
        <v>9593.6923891087499</v>
      </c>
      <c r="K4795" s="128">
        <v>39.6817201624321</v>
      </c>
      <c r="L4795" s="125">
        <v>158.943587046457</v>
      </c>
      <c r="M4795" s="125">
        <v>245.24185092149099</v>
      </c>
      <c r="N4795" s="125">
        <v>295.303360071383</v>
      </c>
      <c r="O4795" s="125">
        <v>287.40257671243501</v>
      </c>
      <c r="P4795" s="125">
        <v>201.752924055932</v>
      </c>
      <c r="Q4795" s="125">
        <v>248.70326258744899</v>
      </c>
      <c r="R4795" s="125">
        <v>252.87576507108801</v>
      </c>
      <c r="S4795" s="125">
        <v>290.24461782584598</v>
      </c>
      <c r="T4795" s="125">
        <v>287.37203266450001</v>
      </c>
      <c r="U4795" s="125">
        <v>370.11520266539299</v>
      </c>
      <c r="V4795" s="125">
        <v>356.70532035248698</v>
      </c>
      <c r="W4795" s="125">
        <v>342.88173769982598</v>
      </c>
      <c r="X4795" s="125">
        <v>281.69918080343399</v>
      </c>
      <c r="Y4795" s="125">
        <v>278.95029388623499</v>
      </c>
      <c r="Z4795" s="125">
        <v>257.89178952446503</v>
      </c>
      <c r="AA4795" s="125">
        <v>221.54442691965801</v>
      </c>
      <c r="AB4795" s="125">
        <v>146.18711310889699</v>
      </c>
      <c r="AC4795" s="294">
        <v>136.14374765434101</v>
      </c>
      <c r="AD4795" s="125">
        <v>41.801139303020697</v>
      </c>
      <c r="AE4795" s="125">
        <v>151.426240487537</v>
      </c>
      <c r="AF4795" s="125">
        <v>241.57219619157101</v>
      </c>
      <c r="AG4795" s="125">
        <v>299.78266971812599</v>
      </c>
      <c r="AH4795" s="125">
        <v>257.46673394861102</v>
      </c>
      <c r="AI4795" s="125">
        <v>214.06451665819799</v>
      </c>
      <c r="AJ4795" s="125">
        <v>215.590525780999</v>
      </c>
      <c r="AK4795" s="125">
        <v>270.48482065841699</v>
      </c>
      <c r="AL4795" s="125">
        <v>303.11983916324601</v>
      </c>
      <c r="AM4795" s="125">
        <v>370.79327375470302</v>
      </c>
      <c r="AN4795" s="125">
        <v>378.90320693234497</v>
      </c>
      <c r="AO4795" s="125">
        <v>326.66784073318098</v>
      </c>
      <c r="AP4795" s="125">
        <v>312.21715880929702</v>
      </c>
      <c r="AQ4795" s="125">
        <v>300.82767709859098</v>
      </c>
      <c r="AR4795" s="125">
        <v>279.74768827833799</v>
      </c>
      <c r="AS4795" s="125">
        <v>298.55926047850397</v>
      </c>
      <c r="AT4795" s="125">
        <v>235.96800425750399</v>
      </c>
      <c r="AU4795" s="125">
        <v>209.56759335663801</v>
      </c>
      <c r="AV4795" s="125">
        <v>185.49149376617001</v>
      </c>
    </row>
    <row r="4796" spans="1:48" ht="12.75">
      <c r="A4796" s="76" t="s">
        <v>10591</v>
      </c>
      <c r="B4796" s="125" t="s">
        <v>3420</v>
      </c>
      <c r="C4796" s="210" t="s">
        <v>70</v>
      </c>
      <c r="D4796" s="210" t="s">
        <v>70</v>
      </c>
      <c r="E4796" s="210" t="s">
        <v>68</v>
      </c>
      <c r="F4796" s="210" t="s">
        <v>1125</v>
      </c>
      <c r="G4796" s="210" t="s">
        <v>1125</v>
      </c>
      <c r="H4796" s="125">
        <v>5765.0713773134403</v>
      </c>
      <c r="I4796" s="125">
        <v>4610.2465270315997</v>
      </c>
      <c r="J4796" s="127">
        <v>10375.317904345</v>
      </c>
      <c r="K4796" s="128">
        <v>49.642975018022099</v>
      </c>
      <c r="L4796" s="125">
        <v>211.48624205043299</v>
      </c>
      <c r="M4796" s="125">
        <v>339.22026222789498</v>
      </c>
      <c r="N4796" s="125">
        <v>410.91446962414398</v>
      </c>
      <c r="O4796" s="125">
        <v>502.01323443220099</v>
      </c>
      <c r="P4796" s="125">
        <v>478.34690298951102</v>
      </c>
      <c r="Q4796" s="125">
        <v>457.395915982921</v>
      </c>
      <c r="R4796" s="125">
        <v>440.44427549919197</v>
      </c>
      <c r="S4796" s="125">
        <v>486.58656517862403</v>
      </c>
      <c r="T4796" s="125">
        <v>456.77028349830999</v>
      </c>
      <c r="U4796" s="125">
        <v>441.68061594672997</v>
      </c>
      <c r="V4796" s="125">
        <v>382.61980943792503</v>
      </c>
      <c r="W4796" s="125">
        <v>312.67296907321997</v>
      </c>
      <c r="X4796" s="125">
        <v>250.86304428972201</v>
      </c>
      <c r="Y4796" s="125">
        <v>202.043437160591</v>
      </c>
      <c r="Z4796" s="125">
        <v>168.39627539089199</v>
      </c>
      <c r="AA4796" s="125">
        <v>72.729654729020695</v>
      </c>
      <c r="AB4796" s="125">
        <v>52.372330241505303</v>
      </c>
      <c r="AC4796" s="294">
        <v>48.872114542584001</v>
      </c>
      <c r="AD4796" s="125">
        <v>55.680423837226797</v>
      </c>
      <c r="AE4796" s="125">
        <v>226.332184609303</v>
      </c>
      <c r="AF4796" s="125">
        <v>311.01449310323198</v>
      </c>
      <c r="AG4796" s="125">
        <v>347.27534868166902</v>
      </c>
      <c r="AH4796" s="125">
        <v>442.40054935477099</v>
      </c>
      <c r="AI4796" s="125">
        <v>433.05900400307098</v>
      </c>
      <c r="AJ4796" s="125">
        <v>330.63623184622202</v>
      </c>
      <c r="AK4796" s="125">
        <v>300.92258940647503</v>
      </c>
      <c r="AL4796" s="125">
        <v>353.89708372959001</v>
      </c>
      <c r="AM4796" s="125">
        <v>307.31806322591802</v>
      </c>
      <c r="AN4796" s="125">
        <v>321.07862113544098</v>
      </c>
      <c r="AO4796" s="125">
        <v>251.00730120659799</v>
      </c>
      <c r="AP4796" s="125">
        <v>209.49286044458</v>
      </c>
      <c r="AQ4796" s="125">
        <v>158.65799748544299</v>
      </c>
      <c r="AR4796" s="125">
        <v>198.947649943773</v>
      </c>
      <c r="AS4796" s="125">
        <v>136.604136679063</v>
      </c>
      <c r="AT4796" s="125">
        <v>86.497349967635799</v>
      </c>
      <c r="AU4796" s="125">
        <v>69.1146881715527</v>
      </c>
      <c r="AV4796" s="125">
        <v>70.309950200036397</v>
      </c>
    </row>
    <row r="4797" spans="1:48" ht="12.75">
      <c r="A4797" s="76" t="s">
        <v>10592</v>
      </c>
      <c r="B4797" s="125" t="s">
        <v>10593</v>
      </c>
      <c r="C4797" s="210" t="s">
        <v>70</v>
      </c>
      <c r="D4797" s="210" t="s">
        <v>70</v>
      </c>
      <c r="E4797" s="210" t="s">
        <v>68</v>
      </c>
      <c r="F4797" s="210" t="s">
        <v>1125</v>
      </c>
      <c r="G4797" s="210" t="s">
        <v>1125</v>
      </c>
      <c r="H4797" s="125">
        <v>5069.5000472286001</v>
      </c>
      <c r="I4797" s="125">
        <v>5527.18590611339</v>
      </c>
      <c r="J4797" s="127">
        <v>10596.685953341999</v>
      </c>
      <c r="K4797" s="128">
        <v>55.848346895274801</v>
      </c>
      <c r="L4797" s="125">
        <v>257.77969239039902</v>
      </c>
      <c r="M4797" s="125">
        <v>323.97005874571897</v>
      </c>
      <c r="N4797" s="125">
        <v>354.55113030745798</v>
      </c>
      <c r="O4797" s="125">
        <v>357.60076066053801</v>
      </c>
      <c r="P4797" s="125">
        <v>340.95213060218799</v>
      </c>
      <c r="Q4797" s="125">
        <v>366.21869964816301</v>
      </c>
      <c r="R4797" s="125">
        <v>432.25977459432198</v>
      </c>
      <c r="S4797" s="125">
        <v>424.35470447419999</v>
      </c>
      <c r="T4797" s="125">
        <v>349.29986543459802</v>
      </c>
      <c r="U4797" s="125">
        <v>277.17535518757398</v>
      </c>
      <c r="V4797" s="125">
        <v>255.45428250164599</v>
      </c>
      <c r="W4797" s="125">
        <v>329.60942156468599</v>
      </c>
      <c r="X4797" s="125">
        <v>281.78436350098502</v>
      </c>
      <c r="Y4797" s="125">
        <v>223.420936318228</v>
      </c>
      <c r="Z4797" s="125">
        <v>146.94836103164201</v>
      </c>
      <c r="AA4797" s="125">
        <v>108.213673126225</v>
      </c>
      <c r="AB4797" s="125">
        <v>94.9988529424174</v>
      </c>
      <c r="AC4797" s="294">
        <v>89.059637302339596</v>
      </c>
      <c r="AD4797" s="125">
        <v>55.272209586220796</v>
      </c>
      <c r="AE4797" s="125">
        <v>294.45784930625501</v>
      </c>
      <c r="AF4797" s="125">
        <v>295.867683374178</v>
      </c>
      <c r="AG4797" s="125">
        <v>367.88986709656302</v>
      </c>
      <c r="AH4797" s="125">
        <v>348.76105405400699</v>
      </c>
      <c r="AI4797" s="125">
        <v>384.27824141914198</v>
      </c>
      <c r="AJ4797" s="125">
        <v>404.50262529478499</v>
      </c>
      <c r="AK4797" s="125">
        <v>431.47593806368599</v>
      </c>
      <c r="AL4797" s="125">
        <v>411.09257200911998</v>
      </c>
      <c r="AM4797" s="125">
        <v>412.12400337997099</v>
      </c>
      <c r="AN4797" s="125">
        <v>325.28567304326498</v>
      </c>
      <c r="AO4797" s="125">
        <v>333.834824025258</v>
      </c>
      <c r="AP4797" s="125">
        <v>340.44611954101902</v>
      </c>
      <c r="AQ4797" s="125">
        <v>299.56581603693598</v>
      </c>
      <c r="AR4797" s="125">
        <v>229.74144233128001</v>
      </c>
      <c r="AS4797" s="125">
        <v>182.68126867488499</v>
      </c>
      <c r="AT4797" s="125">
        <v>130.06937953077201</v>
      </c>
      <c r="AU4797" s="125">
        <v>143.97349251822101</v>
      </c>
      <c r="AV4797" s="125">
        <v>135.86584682782799</v>
      </c>
    </row>
    <row r="4798" spans="1:48" ht="12.75">
      <c r="A4798" s="76" t="s">
        <v>10594</v>
      </c>
      <c r="B4798" s="125" t="s">
        <v>10595</v>
      </c>
      <c r="C4798" s="210" t="s">
        <v>70</v>
      </c>
      <c r="D4798" s="210" t="s">
        <v>70</v>
      </c>
      <c r="E4798" s="210" t="s">
        <v>68</v>
      </c>
      <c r="F4798" s="210" t="s">
        <v>1125</v>
      </c>
      <c r="G4798" s="210" t="s">
        <v>1125</v>
      </c>
      <c r="H4798" s="125">
        <v>4520.0468556965598</v>
      </c>
      <c r="I4798" s="125">
        <v>4754.2742840620404</v>
      </c>
      <c r="J4798" s="127">
        <v>9274.3211397585892</v>
      </c>
      <c r="K4798" s="128">
        <v>41.396362391673001</v>
      </c>
      <c r="L4798" s="125">
        <v>211.897373936223</v>
      </c>
      <c r="M4798" s="125">
        <v>264.20784002368902</v>
      </c>
      <c r="N4798" s="125">
        <v>360.397949738649</v>
      </c>
      <c r="O4798" s="125">
        <v>325.97392689130902</v>
      </c>
      <c r="P4798" s="125">
        <v>304.51974567897003</v>
      </c>
      <c r="Q4798" s="125">
        <v>296.346923008923</v>
      </c>
      <c r="R4798" s="125">
        <v>307.635982465528</v>
      </c>
      <c r="S4798" s="125">
        <v>320.80566876162601</v>
      </c>
      <c r="T4798" s="125">
        <v>302.41284957881101</v>
      </c>
      <c r="U4798" s="125">
        <v>253.37790820768501</v>
      </c>
      <c r="V4798" s="125">
        <v>249.59744750710499</v>
      </c>
      <c r="W4798" s="125">
        <v>255.91956817633601</v>
      </c>
      <c r="X4798" s="125">
        <v>267.38848761474998</v>
      </c>
      <c r="Y4798" s="125">
        <v>264.17722536266501</v>
      </c>
      <c r="Z4798" s="125">
        <v>173.56444752565</v>
      </c>
      <c r="AA4798" s="125">
        <v>146.382061709505</v>
      </c>
      <c r="AB4798" s="125">
        <v>112.486657127407</v>
      </c>
      <c r="AC4798" s="294">
        <v>61.558429990049198</v>
      </c>
      <c r="AD4798" s="125">
        <v>47.4344959669044</v>
      </c>
      <c r="AE4798" s="125">
        <v>212.368037698672</v>
      </c>
      <c r="AF4798" s="125">
        <v>284.13861532757801</v>
      </c>
      <c r="AG4798" s="125">
        <v>324.83723825315099</v>
      </c>
      <c r="AH4798" s="125">
        <v>342.22806600976799</v>
      </c>
      <c r="AI4798" s="125">
        <v>303.14995187352997</v>
      </c>
      <c r="AJ4798" s="125">
        <v>272.151994083261</v>
      </c>
      <c r="AK4798" s="125">
        <v>332.34752903284902</v>
      </c>
      <c r="AL4798" s="125">
        <v>316.850006093986</v>
      </c>
      <c r="AM4798" s="125">
        <v>331.66008803589102</v>
      </c>
      <c r="AN4798" s="125">
        <v>323.22690296071301</v>
      </c>
      <c r="AO4798" s="125">
        <v>232.76407100858401</v>
      </c>
      <c r="AP4798" s="125">
        <v>274.039309338316</v>
      </c>
      <c r="AQ4798" s="125">
        <v>308.651215680853</v>
      </c>
      <c r="AR4798" s="125">
        <v>241.59211462034901</v>
      </c>
      <c r="AS4798" s="125">
        <v>200.40983061379799</v>
      </c>
      <c r="AT4798" s="125">
        <v>148.258074617424</v>
      </c>
      <c r="AU4798" s="125">
        <v>131.55878981716501</v>
      </c>
      <c r="AV4798" s="125">
        <v>126.607953029247</v>
      </c>
    </row>
    <row r="4799" spans="1:48" ht="12.75">
      <c r="A4799" s="76" t="s">
        <v>10596</v>
      </c>
      <c r="B4799" s="125" t="s">
        <v>10597</v>
      </c>
      <c r="C4799" s="210" t="s">
        <v>70</v>
      </c>
      <c r="D4799" s="210" t="s">
        <v>70</v>
      </c>
      <c r="E4799" s="210" t="s">
        <v>68</v>
      </c>
      <c r="F4799" s="210" t="s">
        <v>1125</v>
      </c>
      <c r="G4799" s="210" t="s">
        <v>1125</v>
      </c>
      <c r="H4799" s="125">
        <v>3113.29258972046</v>
      </c>
      <c r="I4799" s="125">
        <v>2353.1498823202801</v>
      </c>
      <c r="J4799" s="127">
        <v>5466.4424720407396</v>
      </c>
      <c r="K4799" s="128">
        <v>57.399689864587998</v>
      </c>
      <c r="L4799" s="125">
        <v>120.13273702786999</v>
      </c>
      <c r="M4799" s="125">
        <v>129.04613809536801</v>
      </c>
      <c r="N4799" s="125">
        <v>163.32115611128501</v>
      </c>
      <c r="O4799" s="125">
        <v>131.86214291085801</v>
      </c>
      <c r="P4799" s="125">
        <v>323.50926706583601</v>
      </c>
      <c r="Q4799" s="125">
        <v>402.87412148651498</v>
      </c>
      <c r="R4799" s="125">
        <v>375.89640753810397</v>
      </c>
      <c r="S4799" s="125">
        <v>312.781258739382</v>
      </c>
      <c r="T4799" s="125">
        <v>228.30111483901899</v>
      </c>
      <c r="U4799" s="125">
        <v>204.13882700202501</v>
      </c>
      <c r="V4799" s="125">
        <v>187.09779735987399</v>
      </c>
      <c r="W4799" s="125">
        <v>135.65447043645401</v>
      </c>
      <c r="X4799" s="125">
        <v>110.737506817195</v>
      </c>
      <c r="Y4799" s="125">
        <v>92.983431295411805</v>
      </c>
      <c r="Z4799" s="125">
        <v>71.148503055179802</v>
      </c>
      <c r="AA4799" s="125">
        <v>27.850340680547699</v>
      </c>
      <c r="AB4799" s="125">
        <v>23.317072246652799</v>
      </c>
      <c r="AC4799" s="294">
        <v>15.2406071482971</v>
      </c>
      <c r="AD4799" s="125">
        <v>52.088138428373497</v>
      </c>
      <c r="AE4799" s="125">
        <v>119.542783668466</v>
      </c>
      <c r="AF4799" s="125">
        <v>124.51454356755301</v>
      </c>
      <c r="AG4799" s="125">
        <v>129.792179404542</v>
      </c>
      <c r="AH4799" s="125">
        <v>113.824753232324</v>
      </c>
      <c r="AI4799" s="125">
        <v>263.88316780774301</v>
      </c>
      <c r="AJ4799" s="125">
        <v>315.57453773740502</v>
      </c>
      <c r="AK4799" s="125">
        <v>225.89760265450599</v>
      </c>
      <c r="AL4799" s="125">
        <v>173.13009307340599</v>
      </c>
      <c r="AM4799" s="125">
        <v>167.77402516596399</v>
      </c>
      <c r="AN4799" s="125">
        <v>118.51354736083699</v>
      </c>
      <c r="AO4799" s="125">
        <v>110.843912051324</v>
      </c>
      <c r="AP4799" s="125">
        <v>95.040197305938904</v>
      </c>
      <c r="AQ4799" s="125">
        <v>94.471331482583295</v>
      </c>
      <c r="AR4799" s="125">
        <v>72.360923219621498</v>
      </c>
      <c r="AS4799" s="125">
        <v>91.040876043789297</v>
      </c>
      <c r="AT4799" s="125">
        <v>39.853451900976097</v>
      </c>
      <c r="AU4799" s="125">
        <v>25.570581682772801</v>
      </c>
      <c r="AV4799" s="125">
        <v>19.433236532157199</v>
      </c>
    </row>
    <row r="4800" spans="1:48" ht="12.75">
      <c r="A4800" s="76" t="s">
        <v>10598</v>
      </c>
      <c r="B4800" s="125" t="s">
        <v>10599</v>
      </c>
      <c r="C4800" s="210" t="s">
        <v>70</v>
      </c>
      <c r="D4800" s="210" t="s">
        <v>70</v>
      </c>
      <c r="E4800" s="210" t="s">
        <v>68</v>
      </c>
      <c r="F4800" s="210" t="s">
        <v>1125</v>
      </c>
      <c r="G4800" s="210" t="s">
        <v>1125</v>
      </c>
      <c r="H4800" s="125">
        <v>3307.3087430360501</v>
      </c>
      <c r="I4800" s="125">
        <v>3057.17211276744</v>
      </c>
      <c r="J4800" s="127">
        <v>6364.4808558034902</v>
      </c>
      <c r="K4800" s="128">
        <v>41.233063131745297</v>
      </c>
      <c r="L4800" s="125">
        <v>175.63554160953501</v>
      </c>
      <c r="M4800" s="125">
        <v>228.52081563138901</v>
      </c>
      <c r="N4800" s="125">
        <v>228.80553374063101</v>
      </c>
      <c r="O4800" s="125">
        <v>216.618710657495</v>
      </c>
      <c r="P4800" s="125">
        <v>271.00882558450098</v>
      </c>
      <c r="Q4800" s="125">
        <v>321.51082816111</v>
      </c>
      <c r="R4800" s="125">
        <v>300.12649194456401</v>
      </c>
      <c r="S4800" s="125">
        <v>304.58611658900497</v>
      </c>
      <c r="T4800" s="125">
        <v>272.33121575018799</v>
      </c>
      <c r="U4800" s="125">
        <v>202.148495072798</v>
      </c>
      <c r="V4800" s="125">
        <v>183.80834208896701</v>
      </c>
      <c r="W4800" s="125">
        <v>139.64430780223199</v>
      </c>
      <c r="X4800" s="125">
        <v>143.44766267704301</v>
      </c>
      <c r="Y4800" s="125">
        <v>92.201327667693405</v>
      </c>
      <c r="Z4800" s="125">
        <v>64.774424088977199</v>
      </c>
      <c r="AA4800" s="125">
        <v>37.916728878336002</v>
      </c>
      <c r="AB4800" s="125">
        <v>38.801065535445701</v>
      </c>
      <c r="AC4800" s="294">
        <v>44.189246424392202</v>
      </c>
      <c r="AD4800" s="125">
        <v>35.8412112383322</v>
      </c>
      <c r="AE4800" s="125">
        <v>132.134731171694</v>
      </c>
      <c r="AF4800" s="125">
        <v>210.96787294415</v>
      </c>
      <c r="AG4800" s="125">
        <v>198.21652322013099</v>
      </c>
      <c r="AH4800" s="125">
        <v>216.84494931455899</v>
      </c>
      <c r="AI4800" s="125">
        <v>254.97462428621</v>
      </c>
      <c r="AJ4800" s="125">
        <v>307.72322910621301</v>
      </c>
      <c r="AK4800" s="125">
        <v>272.705955134627</v>
      </c>
      <c r="AL4800" s="125">
        <v>253.88622283171901</v>
      </c>
      <c r="AM4800" s="125">
        <v>213.49984260414399</v>
      </c>
      <c r="AN4800" s="125">
        <v>155.03433839046099</v>
      </c>
      <c r="AO4800" s="125">
        <v>148.38913134277101</v>
      </c>
      <c r="AP4800" s="125">
        <v>153.034938981137</v>
      </c>
      <c r="AQ4800" s="125">
        <v>141.74905925926299</v>
      </c>
      <c r="AR4800" s="125">
        <v>101.17960355895001</v>
      </c>
      <c r="AS4800" s="125">
        <v>81.534255873647595</v>
      </c>
      <c r="AT4800" s="125">
        <v>54.2427306806389</v>
      </c>
      <c r="AU4800" s="125">
        <v>53.735280347855998</v>
      </c>
      <c r="AV4800" s="125">
        <v>71.477612480938504</v>
      </c>
    </row>
    <row r="4801" spans="1:48" ht="12.75">
      <c r="A4801" s="76" t="s">
        <v>10600</v>
      </c>
      <c r="B4801" s="125" t="s">
        <v>10601</v>
      </c>
      <c r="C4801" s="210" t="s">
        <v>70</v>
      </c>
      <c r="D4801" s="210" t="s">
        <v>70</v>
      </c>
      <c r="E4801" s="210" t="s">
        <v>68</v>
      </c>
      <c r="F4801" s="210" t="s">
        <v>1125</v>
      </c>
      <c r="G4801" s="210" t="s">
        <v>1125</v>
      </c>
      <c r="H4801" s="125">
        <v>5220.6427236591198</v>
      </c>
      <c r="I4801" s="125">
        <v>5415.5253828482701</v>
      </c>
      <c r="J4801" s="127">
        <v>10636.168106507401</v>
      </c>
      <c r="K4801" s="128">
        <v>62.7069158122384</v>
      </c>
      <c r="L4801" s="125">
        <v>268.88025330673202</v>
      </c>
      <c r="M4801" s="125">
        <v>340.69109403582098</v>
      </c>
      <c r="N4801" s="125">
        <v>352.44627531222898</v>
      </c>
      <c r="O4801" s="125">
        <v>357.43342291572702</v>
      </c>
      <c r="P4801" s="125">
        <v>277.45323329497597</v>
      </c>
      <c r="Q4801" s="125">
        <v>310.77422862951101</v>
      </c>
      <c r="R4801" s="125">
        <v>442.55368294890098</v>
      </c>
      <c r="S4801" s="125">
        <v>440.40352451868802</v>
      </c>
      <c r="T4801" s="125">
        <v>378.45720325172698</v>
      </c>
      <c r="U4801" s="125">
        <v>337.49106626023701</v>
      </c>
      <c r="V4801" s="125">
        <v>330.30944756886902</v>
      </c>
      <c r="W4801" s="125">
        <v>293.78231052504702</v>
      </c>
      <c r="X4801" s="125">
        <v>306.82807658118202</v>
      </c>
      <c r="Y4801" s="125">
        <v>228.634960503017</v>
      </c>
      <c r="Z4801" s="125">
        <v>164.606282492068</v>
      </c>
      <c r="AA4801" s="125">
        <v>132.121345095972</v>
      </c>
      <c r="AB4801" s="125">
        <v>120.228653771803</v>
      </c>
      <c r="AC4801" s="294">
        <v>74.840746834375196</v>
      </c>
      <c r="AD4801" s="125">
        <v>46.046567513483801</v>
      </c>
      <c r="AE4801" s="125">
        <v>238.68197927593101</v>
      </c>
      <c r="AF4801" s="125">
        <v>330.04510019870901</v>
      </c>
      <c r="AG4801" s="125">
        <v>373.99493601174299</v>
      </c>
      <c r="AH4801" s="125">
        <v>315.59357629094598</v>
      </c>
      <c r="AI4801" s="125">
        <v>248.141857895908</v>
      </c>
      <c r="AJ4801" s="125">
        <v>355.79246562371497</v>
      </c>
      <c r="AK4801" s="125">
        <v>464.13484128795398</v>
      </c>
      <c r="AL4801" s="125">
        <v>434.81570067051598</v>
      </c>
      <c r="AM4801" s="125">
        <v>403.67191143206298</v>
      </c>
      <c r="AN4801" s="125">
        <v>367.17716863606802</v>
      </c>
      <c r="AO4801" s="125">
        <v>298.488565516606</v>
      </c>
      <c r="AP4801" s="125">
        <v>335.83565890575198</v>
      </c>
      <c r="AQ4801" s="125">
        <v>309.99720081328502</v>
      </c>
      <c r="AR4801" s="125">
        <v>261.61256856324701</v>
      </c>
      <c r="AS4801" s="125">
        <v>176.08658621451599</v>
      </c>
      <c r="AT4801" s="125">
        <v>168.87192904896401</v>
      </c>
      <c r="AU4801" s="125">
        <v>154.25731341238</v>
      </c>
      <c r="AV4801" s="125">
        <v>132.27945553648601</v>
      </c>
    </row>
    <row r="4802" spans="1:48" ht="12.75">
      <c r="A4802" s="76" t="s">
        <v>10602</v>
      </c>
      <c r="B4802" s="125" t="s">
        <v>10603</v>
      </c>
      <c r="C4802" s="210" t="s">
        <v>70</v>
      </c>
      <c r="D4802" s="210" t="s">
        <v>70</v>
      </c>
      <c r="E4802" s="210" t="s">
        <v>68</v>
      </c>
      <c r="F4802" s="210" t="s">
        <v>1125</v>
      </c>
      <c r="G4802" s="210" t="s">
        <v>1125</v>
      </c>
      <c r="H4802" s="125">
        <v>5438.6977962184801</v>
      </c>
      <c r="I4802" s="125">
        <v>5770.3264621000199</v>
      </c>
      <c r="J4802" s="127">
        <v>11209.024258318501</v>
      </c>
      <c r="K4802" s="128">
        <v>64.666506931370904</v>
      </c>
      <c r="L4802" s="125">
        <v>246.679131474066</v>
      </c>
      <c r="M4802" s="125">
        <v>364.76628836555</v>
      </c>
      <c r="N4802" s="125">
        <v>447.32066528236402</v>
      </c>
      <c r="O4802" s="125">
        <v>441.77164630033701</v>
      </c>
      <c r="P4802" s="125">
        <v>378.07191901452302</v>
      </c>
      <c r="Q4802" s="125">
        <v>346.67473331329802</v>
      </c>
      <c r="R4802" s="125">
        <v>398.424879100993</v>
      </c>
      <c r="S4802" s="125">
        <v>401.47659930439801</v>
      </c>
      <c r="T4802" s="125">
        <v>404.16943775328798</v>
      </c>
      <c r="U4802" s="125">
        <v>316.89545760127902</v>
      </c>
      <c r="V4802" s="125">
        <v>301.50665629434297</v>
      </c>
      <c r="W4802" s="125">
        <v>317.80275997207798</v>
      </c>
      <c r="X4802" s="125">
        <v>311.76867303917999</v>
      </c>
      <c r="Y4802" s="125">
        <v>218.380712939598</v>
      </c>
      <c r="Z4802" s="125">
        <v>164.34787388533101</v>
      </c>
      <c r="AA4802" s="125">
        <v>129.35308834157999</v>
      </c>
      <c r="AB4802" s="125">
        <v>101.010285631008</v>
      </c>
      <c r="AC4802" s="294">
        <v>83.610481673898093</v>
      </c>
      <c r="AD4802" s="125">
        <v>53.639352582196501</v>
      </c>
      <c r="AE4802" s="125">
        <v>240.377049132135</v>
      </c>
      <c r="AF4802" s="125">
        <v>352.72647681862497</v>
      </c>
      <c r="AG4802" s="125">
        <v>414.03467370220898</v>
      </c>
      <c r="AH4802" s="125">
        <v>400.606177123034</v>
      </c>
      <c r="AI4802" s="125">
        <v>395.00308993050197</v>
      </c>
      <c r="AJ4802" s="125">
        <v>387.35793093687602</v>
      </c>
      <c r="AK4802" s="125">
        <v>387.71136245836999</v>
      </c>
      <c r="AL4802" s="125">
        <v>441.47767515762001</v>
      </c>
      <c r="AM4802" s="125">
        <v>434.860130719842</v>
      </c>
      <c r="AN4802" s="125">
        <v>380.87246527217701</v>
      </c>
      <c r="AO4802" s="125">
        <v>347.43580368181199</v>
      </c>
      <c r="AP4802" s="125">
        <v>348.21110587409999</v>
      </c>
      <c r="AQ4802" s="125">
        <v>338.17876452358399</v>
      </c>
      <c r="AR4802" s="125">
        <v>242.22055936295101</v>
      </c>
      <c r="AS4802" s="125">
        <v>195.09982655479999</v>
      </c>
      <c r="AT4802" s="125">
        <v>165.07251274197401</v>
      </c>
      <c r="AU4802" s="125">
        <v>136.93231785194999</v>
      </c>
      <c r="AV4802" s="125">
        <v>108.509187675264</v>
      </c>
    </row>
    <row r="4803" spans="1:48" ht="12.75">
      <c r="A4803" s="76" t="s">
        <v>10604</v>
      </c>
      <c r="B4803" s="125" t="s">
        <v>10605</v>
      </c>
      <c r="C4803" s="210" t="s">
        <v>70</v>
      </c>
      <c r="D4803" s="210" t="s">
        <v>70</v>
      </c>
      <c r="E4803" s="210" t="s">
        <v>68</v>
      </c>
      <c r="F4803" s="210" t="s">
        <v>1125</v>
      </c>
      <c r="G4803" s="210" t="s">
        <v>1125</v>
      </c>
      <c r="H4803" s="125">
        <v>9340.1392929980502</v>
      </c>
      <c r="I4803" s="125">
        <v>8379.8593209236496</v>
      </c>
      <c r="J4803" s="127">
        <v>17719.9986139217</v>
      </c>
      <c r="K4803" s="128">
        <v>96.5098626172732</v>
      </c>
      <c r="L4803" s="125">
        <v>346.66640609822099</v>
      </c>
      <c r="M4803" s="125">
        <v>410.05242560957601</v>
      </c>
      <c r="N4803" s="125">
        <v>422.84198126377498</v>
      </c>
      <c r="O4803" s="125">
        <v>438.09021591450102</v>
      </c>
      <c r="P4803" s="125">
        <v>578.45003609221999</v>
      </c>
      <c r="Q4803" s="125">
        <v>1001.35566568937</v>
      </c>
      <c r="R4803" s="125">
        <v>1161.35536551166</v>
      </c>
      <c r="S4803" s="125">
        <v>1052.8196681312199</v>
      </c>
      <c r="T4803" s="125">
        <v>850.520384394757</v>
      </c>
      <c r="U4803" s="125">
        <v>674.03023464127796</v>
      </c>
      <c r="V4803" s="125">
        <v>527.59653320691802</v>
      </c>
      <c r="W4803" s="125">
        <v>445.55898092933899</v>
      </c>
      <c r="X4803" s="125">
        <v>453.00158557987902</v>
      </c>
      <c r="Y4803" s="125">
        <v>299.71949022231303</v>
      </c>
      <c r="Z4803" s="125">
        <v>223.781853435057</v>
      </c>
      <c r="AA4803" s="125">
        <v>150.240843851991</v>
      </c>
      <c r="AB4803" s="125">
        <v>124.87385175844101</v>
      </c>
      <c r="AC4803" s="294">
        <v>82.673908050259797</v>
      </c>
      <c r="AD4803" s="125">
        <v>86.051564112077898</v>
      </c>
      <c r="AE4803" s="125">
        <v>310.84352458289101</v>
      </c>
      <c r="AF4803" s="125">
        <v>379.369326752294</v>
      </c>
      <c r="AG4803" s="125">
        <v>433.14274654063001</v>
      </c>
      <c r="AH4803" s="125">
        <v>414.00717823942301</v>
      </c>
      <c r="AI4803" s="125">
        <v>706.62913175655797</v>
      </c>
      <c r="AJ4803" s="125">
        <v>1029.24246923393</v>
      </c>
      <c r="AK4803" s="125">
        <v>973.51501449869602</v>
      </c>
      <c r="AL4803" s="125">
        <v>797.73082303508795</v>
      </c>
      <c r="AM4803" s="125">
        <v>637.11869103326899</v>
      </c>
      <c r="AN4803" s="125">
        <v>513.52886798272198</v>
      </c>
      <c r="AO4803" s="125">
        <v>391.65934831360403</v>
      </c>
      <c r="AP4803" s="125">
        <v>406.69115919511597</v>
      </c>
      <c r="AQ4803" s="125">
        <v>359.798650713276</v>
      </c>
      <c r="AR4803" s="125">
        <v>303.449032856477</v>
      </c>
      <c r="AS4803" s="125">
        <v>211.20112918531001</v>
      </c>
      <c r="AT4803" s="125">
        <v>163.61741713504199</v>
      </c>
      <c r="AU4803" s="125">
        <v>129.98379022076199</v>
      </c>
      <c r="AV4803" s="125">
        <v>132.27945553648601</v>
      </c>
    </row>
    <row r="4804" spans="1:48" ht="12.75">
      <c r="A4804" s="76" t="s">
        <v>10606</v>
      </c>
      <c r="B4804" s="125" t="s">
        <v>10607</v>
      </c>
      <c r="C4804" s="210" t="s">
        <v>70</v>
      </c>
      <c r="D4804" s="210" t="s">
        <v>70</v>
      </c>
      <c r="E4804" s="210" t="s">
        <v>68</v>
      </c>
      <c r="F4804" s="210" t="s">
        <v>1125</v>
      </c>
      <c r="G4804" s="210" t="s">
        <v>1125</v>
      </c>
      <c r="H4804" s="125">
        <v>1475.81641089152</v>
      </c>
      <c r="I4804" s="125">
        <v>1091.2743643051699</v>
      </c>
      <c r="J4804" s="127">
        <v>2567.0907751966902</v>
      </c>
      <c r="K4804" s="128">
        <v>14.696933393493399</v>
      </c>
      <c r="L4804" s="125">
        <v>71.290268996005096</v>
      </c>
      <c r="M4804" s="125">
        <v>107.061073176901</v>
      </c>
      <c r="N4804" s="125">
        <v>87.156588320962499</v>
      </c>
      <c r="O4804" s="125">
        <v>78.983415550666294</v>
      </c>
      <c r="P4804" s="125">
        <v>95.549084987306699</v>
      </c>
      <c r="Q4804" s="125">
        <v>143.85365778667</v>
      </c>
      <c r="R4804" s="125">
        <v>128.16759664430501</v>
      </c>
      <c r="S4804" s="125">
        <v>126.853971202708</v>
      </c>
      <c r="T4804" s="125">
        <v>160.407371449278</v>
      </c>
      <c r="U4804" s="125">
        <v>103.84340500315</v>
      </c>
      <c r="V4804" s="125">
        <v>67.233256512682104</v>
      </c>
      <c r="W4804" s="125">
        <v>85.740790738047096</v>
      </c>
      <c r="X4804" s="125">
        <v>78.027350957346599</v>
      </c>
      <c r="Y4804" s="125">
        <v>44.579906779949802</v>
      </c>
      <c r="Z4804" s="125">
        <v>19.208373100853599</v>
      </c>
      <c r="AA4804" s="125">
        <v>25.165970494470798</v>
      </c>
      <c r="AB4804" s="125">
        <v>16.030487169573799</v>
      </c>
      <c r="AC4804" s="294">
        <v>21.966908627154499</v>
      </c>
      <c r="AD4804" s="125">
        <v>21.7169981535225</v>
      </c>
      <c r="AE4804" s="125">
        <v>78.941824731775597</v>
      </c>
      <c r="AF4804" s="125">
        <v>87.6961445338533</v>
      </c>
      <c r="AG4804" s="125">
        <v>81.823780785270003</v>
      </c>
      <c r="AH4804" s="125">
        <v>89.367926194914901</v>
      </c>
      <c r="AI4804" s="125">
        <v>68.154682475418298</v>
      </c>
      <c r="AJ4804" s="125">
        <v>101.666435234518</v>
      </c>
      <c r="AK4804" s="125">
        <v>105.380491260168</v>
      </c>
      <c r="AL4804" s="125">
        <v>106.99780975020001</v>
      </c>
      <c r="AM4804" s="125">
        <v>76.237869370125907</v>
      </c>
      <c r="AN4804" s="125">
        <v>62.568708161046303</v>
      </c>
      <c r="AO4804" s="125">
        <v>46.585391398498999</v>
      </c>
      <c r="AP4804" s="125">
        <v>42.464769009036502</v>
      </c>
      <c r="AQ4804" s="125">
        <v>36.846343000330798</v>
      </c>
      <c r="AR4804" s="125">
        <v>26.933346111521701</v>
      </c>
      <c r="AS4804" s="125">
        <v>18.9275951135253</v>
      </c>
      <c r="AT4804" s="125">
        <v>8.1647031277861792</v>
      </c>
      <c r="AU4804" s="125">
        <v>16.9544074200994</v>
      </c>
      <c r="AV4804" s="125">
        <v>13.845138473554</v>
      </c>
    </row>
    <row r="4805" spans="1:48" ht="12.75">
      <c r="A4805" s="76" t="s">
        <v>10608</v>
      </c>
      <c r="B4805" s="125" t="s">
        <v>10609</v>
      </c>
      <c r="C4805" s="210" t="s">
        <v>70</v>
      </c>
      <c r="D4805" s="210" t="s">
        <v>70</v>
      </c>
      <c r="E4805" s="210" t="s">
        <v>68</v>
      </c>
      <c r="F4805" s="210" t="s">
        <v>1125</v>
      </c>
      <c r="G4805" s="210" t="s">
        <v>1125</v>
      </c>
      <c r="H4805" s="125">
        <v>1153.0482782259501</v>
      </c>
      <c r="I4805" s="125">
        <v>1045.707449925</v>
      </c>
      <c r="J4805" s="127">
        <v>2198.7557281509598</v>
      </c>
      <c r="K4805" s="128">
        <v>9.96125485558996</v>
      </c>
      <c r="L4805" s="125">
        <v>49.335826294813202</v>
      </c>
      <c r="M4805" s="125">
        <v>68.509797369166407</v>
      </c>
      <c r="N4805" s="125">
        <v>72.344645761943895</v>
      </c>
      <c r="O4805" s="125">
        <v>63.169998666052003</v>
      </c>
      <c r="P4805" s="125">
        <v>66.162585827541506</v>
      </c>
      <c r="Q4805" s="125">
        <v>88.3253070841767</v>
      </c>
      <c r="R4805" s="125">
        <v>123.020642467016</v>
      </c>
      <c r="S4805" s="125">
        <v>104.402696353238</v>
      </c>
      <c r="T4805" s="125">
        <v>77.5568380553606</v>
      </c>
      <c r="U4805" s="125">
        <v>72.517311160532898</v>
      </c>
      <c r="V4805" s="125">
        <v>66.832103430864194</v>
      </c>
      <c r="W4805" s="125">
        <v>58.137630187051897</v>
      </c>
      <c r="X4805" s="125">
        <v>68.401706134005806</v>
      </c>
      <c r="Y4805" s="125">
        <v>47.969022500062898</v>
      </c>
      <c r="Z4805" s="125">
        <v>40.225606448872803</v>
      </c>
      <c r="AA4805" s="125">
        <v>46.389272278141199</v>
      </c>
      <c r="AB4805" s="125">
        <v>16.759145677281701</v>
      </c>
      <c r="AC4805" s="294">
        <v>13.026887674242801</v>
      </c>
      <c r="AD4805" s="125">
        <v>7.7560707691151798</v>
      </c>
      <c r="AE4805" s="125">
        <v>45.686168505301602</v>
      </c>
      <c r="AF4805" s="125">
        <v>61.519350284155699</v>
      </c>
      <c r="AG4805" s="125">
        <v>62.160701681832997</v>
      </c>
      <c r="AH4805" s="125">
        <v>54.69283580626</v>
      </c>
      <c r="AI4805" s="125">
        <v>48.694271870127601</v>
      </c>
      <c r="AJ4805" s="125">
        <v>99.823781168013795</v>
      </c>
      <c r="AK4805" s="125">
        <v>103.652942223116</v>
      </c>
      <c r="AL4805" s="125">
        <v>87.4993478367237</v>
      </c>
      <c r="AM4805" s="125">
        <v>81.816250055744902</v>
      </c>
      <c r="AN4805" s="125">
        <v>65.791130898954293</v>
      </c>
      <c r="AO4805" s="125">
        <v>48.295694229562798</v>
      </c>
      <c r="AP4805" s="125">
        <v>42.707424831945303</v>
      </c>
      <c r="AQ4805" s="125">
        <v>69.9912268864731</v>
      </c>
      <c r="AR4805" s="125">
        <v>45.427577108099797</v>
      </c>
      <c r="AS4805" s="125">
        <v>41.537934977646103</v>
      </c>
      <c r="AT4805" s="125">
        <v>35.569003725009097</v>
      </c>
      <c r="AU4805" s="125">
        <v>24.736758367030198</v>
      </c>
      <c r="AV4805" s="125">
        <v>18.3489786998909</v>
      </c>
    </row>
    <row r="4806" spans="1:48" ht="12.75">
      <c r="A4806" s="76" t="s">
        <v>10610</v>
      </c>
      <c r="B4806" s="125" t="s">
        <v>10611</v>
      </c>
      <c r="C4806" s="210" t="s">
        <v>70</v>
      </c>
      <c r="D4806" s="210" t="s">
        <v>70</v>
      </c>
      <c r="E4806" s="210" t="s">
        <v>68</v>
      </c>
      <c r="F4806" s="210" t="s">
        <v>1125</v>
      </c>
      <c r="G4806" s="210" t="s">
        <v>1125</v>
      </c>
      <c r="H4806" s="125">
        <v>3012.4884757048198</v>
      </c>
      <c r="I4806" s="125">
        <v>2328.17675468067</v>
      </c>
      <c r="J4806" s="127">
        <v>5340.6652303854898</v>
      </c>
      <c r="K4806" s="128">
        <v>24.903137138974898</v>
      </c>
      <c r="L4806" s="125">
        <v>110.265571768908</v>
      </c>
      <c r="M4806" s="125">
        <v>138.80007534792699</v>
      </c>
      <c r="N4806" s="125">
        <v>163.399113703701</v>
      </c>
      <c r="O4806" s="125">
        <v>203.65003543466301</v>
      </c>
      <c r="P4806" s="125">
        <v>202.61217841732801</v>
      </c>
      <c r="Q4806" s="125">
        <v>239.56037704882101</v>
      </c>
      <c r="R4806" s="125">
        <v>285.78252128654498</v>
      </c>
      <c r="S4806" s="125">
        <v>258.57380805720197</v>
      </c>
      <c r="T4806" s="125">
        <v>283.00263333743698</v>
      </c>
      <c r="U4806" s="125">
        <v>278.12725306676901</v>
      </c>
      <c r="V4806" s="125">
        <v>233.230401768934</v>
      </c>
      <c r="W4806" s="125">
        <v>164.886136034706</v>
      </c>
      <c r="X4806" s="125">
        <v>145.40686472073199</v>
      </c>
      <c r="Y4806" s="125">
        <v>101.499670797235</v>
      </c>
      <c r="Z4806" s="125">
        <v>66.152603324912903</v>
      </c>
      <c r="AA4806" s="125">
        <v>41.1044184743023</v>
      </c>
      <c r="AB4806" s="125">
        <v>35.431019937296597</v>
      </c>
      <c r="AC4806" s="294">
        <v>36.100656038424397</v>
      </c>
      <c r="AD4806" s="125">
        <v>23.186569457144302</v>
      </c>
      <c r="AE4806" s="125">
        <v>98.959792557420101</v>
      </c>
      <c r="AF4806" s="125">
        <v>121.79588541105601</v>
      </c>
      <c r="AG4806" s="125">
        <v>138.989426081956</v>
      </c>
      <c r="AH4806" s="125">
        <v>163.74348239087001</v>
      </c>
      <c r="AI4806" s="125">
        <v>156.28871983893501</v>
      </c>
      <c r="AJ4806" s="125">
        <v>196.442946568194</v>
      </c>
      <c r="AK4806" s="125">
        <v>234.45308359990599</v>
      </c>
      <c r="AL4806" s="125">
        <v>202.37778594362001</v>
      </c>
      <c r="AM4806" s="125">
        <v>241.13818327380201</v>
      </c>
      <c r="AN4806" s="125">
        <v>185.55784265786701</v>
      </c>
      <c r="AO4806" s="125">
        <v>134.70670869426101</v>
      </c>
      <c r="AP4806" s="125">
        <v>93.260721271274505</v>
      </c>
      <c r="AQ4806" s="125">
        <v>97.247425818224599</v>
      </c>
      <c r="AR4806" s="125">
        <v>60.510250930551997</v>
      </c>
      <c r="AS4806" s="125">
        <v>63.720048707976702</v>
      </c>
      <c r="AT4806" s="125">
        <v>36.296551528475199</v>
      </c>
      <c r="AU4806" s="125">
        <v>41.135283576634599</v>
      </c>
      <c r="AV4806" s="125">
        <v>38.366046372499099</v>
      </c>
    </row>
    <row r="4807" spans="1:48" ht="12.75">
      <c r="A4807" s="76" t="s">
        <v>10612</v>
      </c>
      <c r="B4807" s="125" t="s">
        <v>4303</v>
      </c>
      <c r="C4807" s="210" t="s">
        <v>70</v>
      </c>
      <c r="D4807" s="210" t="s">
        <v>70</v>
      </c>
      <c r="E4807" s="210" t="s">
        <v>68</v>
      </c>
      <c r="F4807" s="210" t="s">
        <v>1125</v>
      </c>
      <c r="G4807" s="210" t="s">
        <v>1125</v>
      </c>
      <c r="H4807" s="125">
        <v>2574.75329091088</v>
      </c>
      <c r="I4807" s="125">
        <v>2632.5030831764898</v>
      </c>
      <c r="J4807" s="127">
        <v>5207.2563740873702</v>
      </c>
      <c r="K4807" s="128">
        <v>33.149749765324003</v>
      </c>
      <c r="L4807" s="125">
        <v>142.909443500642</v>
      </c>
      <c r="M4807" s="125">
        <v>185.16998339779201</v>
      </c>
      <c r="N4807" s="125">
        <v>162.85341055679001</v>
      </c>
      <c r="O4807" s="125">
        <v>159.38920193222401</v>
      </c>
      <c r="P4807" s="125">
        <v>161.45389450642901</v>
      </c>
      <c r="Q4807" s="125">
        <v>215.57078747040299</v>
      </c>
      <c r="R4807" s="125">
        <v>207.22818785939</v>
      </c>
      <c r="S4807" s="125">
        <v>239.28107757819001</v>
      </c>
      <c r="T4807" s="125">
        <v>202.67290724759499</v>
      </c>
      <c r="U4807" s="125">
        <v>162.34185648825701</v>
      </c>
      <c r="V4807" s="125">
        <v>130.21429035809399</v>
      </c>
      <c r="W4807" s="125">
        <v>126.616267424182</v>
      </c>
      <c r="X4807" s="125">
        <v>143.106931886837</v>
      </c>
      <c r="Y4807" s="125">
        <v>96.720148627844296</v>
      </c>
      <c r="Z4807" s="125">
        <v>71.4930478641637</v>
      </c>
      <c r="AA4807" s="125">
        <v>55.449021656150698</v>
      </c>
      <c r="AB4807" s="125">
        <v>43.628428149010503</v>
      </c>
      <c r="AC4807" s="294">
        <v>35.504654641563697</v>
      </c>
      <c r="AD4807" s="125">
        <v>29.636354623040098</v>
      </c>
      <c r="AE4807" s="125">
        <v>129.14817952028699</v>
      </c>
      <c r="AF4807" s="125">
        <v>168.94518543944301</v>
      </c>
      <c r="AG4807" s="125">
        <v>159.84180432471399</v>
      </c>
      <c r="AH4807" s="125">
        <v>156.289175519879</v>
      </c>
      <c r="AI4807" s="125">
        <v>151.79120272126801</v>
      </c>
      <c r="AJ4807" s="125">
        <v>181.621598641964</v>
      </c>
      <c r="AK4807" s="125">
        <v>231.57383520481901</v>
      </c>
      <c r="AL4807" s="125">
        <v>241.049735405348</v>
      </c>
      <c r="AM4807" s="125">
        <v>170.14061091137901</v>
      </c>
      <c r="AN4807" s="125">
        <v>146.262187603934</v>
      </c>
      <c r="AO4807" s="125">
        <v>148.714903310593</v>
      </c>
      <c r="AP4807" s="125">
        <v>154.81441501580201</v>
      </c>
      <c r="AQ4807" s="125">
        <v>151.50745146939701</v>
      </c>
      <c r="AR4807" s="125">
        <v>117.42938904623399</v>
      </c>
      <c r="AS4807" s="125">
        <v>71.685054796473807</v>
      </c>
      <c r="AT4807" s="125">
        <v>82.051224502009603</v>
      </c>
      <c r="AU4807" s="125">
        <v>63.185277926272001</v>
      </c>
      <c r="AV4807" s="125">
        <v>76.815497193634101</v>
      </c>
    </row>
    <row r="4808" spans="1:48" ht="12.75">
      <c r="A4808" s="76" t="s">
        <v>10613</v>
      </c>
      <c r="B4808" s="125" t="s">
        <v>10614</v>
      </c>
      <c r="C4808" s="210" t="s">
        <v>70</v>
      </c>
      <c r="D4808" s="210" t="s">
        <v>70</v>
      </c>
      <c r="E4808" s="210" t="s">
        <v>68</v>
      </c>
      <c r="F4808" s="210" t="s">
        <v>1125</v>
      </c>
      <c r="G4808" s="210" t="s">
        <v>1125</v>
      </c>
      <c r="H4808" s="125">
        <v>1851.6141610744601</v>
      </c>
      <c r="I4808" s="125">
        <v>1746.79595308901</v>
      </c>
      <c r="J4808" s="127">
        <v>3598.4101141634701</v>
      </c>
      <c r="K4808" s="128">
        <v>23.2701445396978</v>
      </c>
      <c r="L4808" s="125">
        <v>98.9183317211006</v>
      </c>
      <c r="M4808" s="125">
        <v>129.74284789912201</v>
      </c>
      <c r="N4808" s="125">
        <v>142.58443652865901</v>
      </c>
      <c r="O4808" s="125">
        <v>164.15832765933001</v>
      </c>
      <c r="P4808" s="125">
        <v>144.44065815077599</v>
      </c>
      <c r="Q4808" s="125">
        <v>146.20228893420699</v>
      </c>
      <c r="R4808" s="125">
        <v>161.74936324366899</v>
      </c>
      <c r="S4808" s="125">
        <v>155.70770085716001</v>
      </c>
      <c r="T4808" s="125">
        <v>127.384795765901</v>
      </c>
      <c r="U4808" s="125">
        <v>110.420153986683</v>
      </c>
      <c r="V4808" s="125">
        <v>97.480198881752699</v>
      </c>
      <c r="W4808" s="125">
        <v>97.058900816478797</v>
      </c>
      <c r="X4808" s="125">
        <v>79.134726025518603</v>
      </c>
      <c r="Y4808" s="125">
        <v>73.865342617850501</v>
      </c>
      <c r="Z4808" s="125">
        <v>37.727656583739403</v>
      </c>
      <c r="AA4808" s="125">
        <v>33.3029676210164</v>
      </c>
      <c r="AB4808" s="125">
        <v>17.396721871526101</v>
      </c>
      <c r="AC4808" s="294">
        <v>11.068597370271601</v>
      </c>
      <c r="AD4808" s="125">
        <v>22.206855254729799</v>
      </c>
      <c r="AE4808" s="125">
        <v>86.206409829791795</v>
      </c>
      <c r="AF4808" s="125">
        <v>135.38917619354001</v>
      </c>
      <c r="AG4808" s="125">
        <v>132.17077768318299</v>
      </c>
      <c r="AH4808" s="125">
        <v>130.91102965571901</v>
      </c>
      <c r="AI4808" s="125">
        <v>135.70392995422799</v>
      </c>
      <c r="AJ4808" s="125">
        <v>115.045706065223</v>
      </c>
      <c r="AK4808" s="125">
        <v>147.49978206829101</v>
      </c>
      <c r="AL4808" s="125">
        <v>123.977720333185</v>
      </c>
      <c r="AM4808" s="125">
        <v>144.02364679234401</v>
      </c>
      <c r="AN4808" s="125">
        <v>112.60577234133901</v>
      </c>
      <c r="AO4808" s="125">
        <v>93.822326732641301</v>
      </c>
      <c r="AP4808" s="125">
        <v>116.63656554482</v>
      </c>
      <c r="AQ4808" s="125">
        <v>90.433376085286696</v>
      </c>
      <c r="AR4808" s="125">
        <v>58.3555832416302</v>
      </c>
      <c r="AS4808" s="125">
        <v>35.970995238373902</v>
      </c>
      <c r="AT4808" s="125">
        <v>25.706689055801998</v>
      </c>
      <c r="AU4808" s="125">
        <v>24.366170226700198</v>
      </c>
      <c r="AV4808" s="125">
        <v>15.763440792179001</v>
      </c>
    </row>
    <row r="4809" spans="1:48" ht="12.75">
      <c r="A4809" s="76" t="s">
        <v>10615</v>
      </c>
      <c r="B4809" s="125" t="s">
        <v>10616</v>
      </c>
      <c r="C4809" s="210" t="s">
        <v>70</v>
      </c>
      <c r="D4809" s="210" t="s">
        <v>70</v>
      </c>
      <c r="E4809" s="210" t="s">
        <v>68</v>
      </c>
      <c r="F4809" s="210" t="s">
        <v>1125</v>
      </c>
      <c r="G4809" s="210" t="s">
        <v>1125</v>
      </c>
      <c r="H4809" s="125">
        <v>3214.8603777664798</v>
      </c>
      <c r="I4809" s="125">
        <v>2847.0103628193701</v>
      </c>
      <c r="J4809" s="127">
        <v>6061.8707405858504</v>
      </c>
      <c r="K4809" s="128">
        <v>38.7835742328297</v>
      </c>
      <c r="L4809" s="125">
        <v>134.44012665336601</v>
      </c>
      <c r="M4809" s="125">
        <v>215.28332936005799</v>
      </c>
      <c r="N4809" s="125">
        <v>266.38109328508898</v>
      </c>
      <c r="O4809" s="125">
        <v>306.64641736566898</v>
      </c>
      <c r="P4809" s="125">
        <v>318.78336807815401</v>
      </c>
      <c r="Q4809" s="125">
        <v>290.81086387544201</v>
      </c>
      <c r="R4809" s="125">
        <v>221.48778221942101</v>
      </c>
      <c r="S4809" s="125">
        <v>229.463980210551</v>
      </c>
      <c r="T4809" s="125">
        <v>255.86194136356801</v>
      </c>
      <c r="U4809" s="125">
        <v>199.98509080189899</v>
      </c>
      <c r="V4809" s="125">
        <v>181.72234606351401</v>
      </c>
      <c r="W4809" s="125">
        <v>175.389993589509</v>
      </c>
      <c r="X4809" s="125">
        <v>127.85922902508401</v>
      </c>
      <c r="Y4809" s="125">
        <v>97.4153518524829</v>
      </c>
      <c r="Z4809" s="125">
        <v>60.898294987908102</v>
      </c>
      <c r="AA4809" s="125">
        <v>31.960782527977901</v>
      </c>
      <c r="AB4809" s="125">
        <v>30.694739637195301</v>
      </c>
      <c r="AC4809" s="294">
        <v>30.9920726367606</v>
      </c>
      <c r="AD4809" s="125">
        <v>28.901568971229199</v>
      </c>
      <c r="AE4809" s="125">
        <v>142.22443269671601</v>
      </c>
      <c r="AF4809" s="125">
        <v>205.685908525814</v>
      </c>
      <c r="AG4809" s="125">
        <v>229.376160670335</v>
      </c>
      <c r="AH4809" s="125">
        <v>237.28147601705101</v>
      </c>
      <c r="AI4809" s="125">
        <v>273.57012775348801</v>
      </c>
      <c r="AJ4809" s="125">
        <v>235.85972051254601</v>
      </c>
      <c r="AK4809" s="125">
        <v>185.09453968413601</v>
      </c>
      <c r="AL4809" s="125">
        <v>210.908363030766</v>
      </c>
      <c r="AM4809" s="125">
        <v>214.00696812101901</v>
      </c>
      <c r="AN4809" s="125">
        <v>186.184424856905</v>
      </c>
      <c r="AO4809" s="125">
        <v>157.917961401555</v>
      </c>
      <c r="AP4809" s="125">
        <v>133.46070259982901</v>
      </c>
      <c r="AQ4809" s="125">
        <v>117.605450946261</v>
      </c>
      <c r="AR4809" s="125">
        <v>90.585820755084498</v>
      </c>
      <c r="AS4809" s="125">
        <v>54.3847189913511</v>
      </c>
      <c r="AT4809" s="125">
        <v>43.4911909183066</v>
      </c>
      <c r="AU4809" s="125">
        <v>49.010281558647897</v>
      </c>
      <c r="AV4809" s="125">
        <v>51.460544808330297</v>
      </c>
    </row>
    <row r="4810" spans="1:48" ht="12.75">
      <c r="A4810" s="76" t="s">
        <v>10617</v>
      </c>
      <c r="B4810" s="125" t="s">
        <v>10618</v>
      </c>
      <c r="C4810" s="210" t="s">
        <v>70</v>
      </c>
      <c r="D4810" s="210" t="s">
        <v>70</v>
      </c>
      <c r="E4810" s="210" t="s">
        <v>68</v>
      </c>
      <c r="F4810" s="210" t="s">
        <v>1125</v>
      </c>
      <c r="G4810" s="210" t="s">
        <v>1125</v>
      </c>
      <c r="H4810" s="125">
        <v>5624.6185805484802</v>
      </c>
      <c r="I4810" s="125">
        <v>4726.6447457221602</v>
      </c>
      <c r="J4810" s="127">
        <v>10351.2633262706</v>
      </c>
      <c r="K4810" s="128">
        <v>59.0326824638651</v>
      </c>
      <c r="L4810" s="125">
        <v>253.91505266397201</v>
      </c>
      <c r="M4810" s="125">
        <v>326.29242475823298</v>
      </c>
      <c r="N4810" s="125">
        <v>394.93316317888798</v>
      </c>
      <c r="O4810" s="125">
        <v>493.64634719166401</v>
      </c>
      <c r="P4810" s="125">
        <v>526.55107266386301</v>
      </c>
      <c r="Q4810" s="125">
        <v>483.482497657355</v>
      </c>
      <c r="R4810" s="125">
        <v>441.87867256499402</v>
      </c>
      <c r="S4810" s="125">
        <v>457.22063913977303</v>
      </c>
      <c r="T4810" s="125">
        <v>399.04379623500301</v>
      </c>
      <c r="U4810" s="125">
        <v>429.13287117551602</v>
      </c>
      <c r="V4810" s="125">
        <v>382.53957882156101</v>
      </c>
      <c r="W4810" s="125">
        <v>280.50999438990698</v>
      </c>
      <c r="X4810" s="125">
        <v>246.34836131948299</v>
      </c>
      <c r="Y4810" s="125">
        <v>157.98493279912</v>
      </c>
      <c r="Z4810" s="125">
        <v>106.808890785016</v>
      </c>
      <c r="AA4810" s="125">
        <v>52.009672355239701</v>
      </c>
      <c r="AB4810" s="125">
        <v>52.827741808822701</v>
      </c>
      <c r="AC4810" s="294">
        <v>80.460188576205397</v>
      </c>
      <c r="AD4810" s="125">
        <v>63.354851756140803</v>
      </c>
      <c r="AE4810" s="125">
        <v>214.06310755487601</v>
      </c>
      <c r="AF4810" s="125">
        <v>291.28480248179801</v>
      </c>
      <c r="AG4810" s="125">
        <v>380.57572458265099</v>
      </c>
      <c r="AH4810" s="125">
        <v>436.37009885239598</v>
      </c>
      <c r="AI4810" s="125">
        <v>461.08199527468901</v>
      </c>
      <c r="AJ4810" s="125">
        <v>382.63112267932098</v>
      </c>
      <c r="AK4810" s="125">
        <v>368.87285153051801</v>
      </c>
      <c r="AL4810" s="125">
        <v>301.251236563205</v>
      </c>
      <c r="AM4810" s="125">
        <v>344.84535147462702</v>
      </c>
      <c r="AN4810" s="125">
        <v>343.993627271675</v>
      </c>
      <c r="AO4810" s="125">
        <v>294.98651686252299</v>
      </c>
      <c r="AP4810" s="125">
        <v>218.71378171511401</v>
      </c>
      <c r="AQ4810" s="125">
        <v>154.03117359270701</v>
      </c>
      <c r="AR4810" s="125">
        <v>147.68451451151</v>
      </c>
      <c r="AS4810" s="125">
        <v>98.063784637948004</v>
      </c>
      <c r="AT4810" s="125">
        <v>70.410459646552098</v>
      </c>
      <c r="AU4810" s="125">
        <v>63.185277926272001</v>
      </c>
      <c r="AV4810" s="125">
        <v>91.244466807639199</v>
      </c>
    </row>
    <row r="4811" spans="1:48" ht="12.75">
      <c r="A4811" s="76" t="s">
        <v>10619</v>
      </c>
      <c r="B4811" s="125" t="s">
        <v>10620</v>
      </c>
      <c r="C4811" s="210" t="s">
        <v>70</v>
      </c>
      <c r="D4811" s="210" t="s">
        <v>70</v>
      </c>
      <c r="E4811" s="210" t="s">
        <v>68</v>
      </c>
      <c r="F4811" s="210" t="s">
        <v>1125</v>
      </c>
      <c r="G4811" s="210" t="s">
        <v>1125</v>
      </c>
      <c r="H4811" s="125">
        <v>3201.6667320424299</v>
      </c>
      <c r="I4811" s="125">
        <v>2969.7659661589601</v>
      </c>
      <c r="J4811" s="127">
        <v>6171.4326982013899</v>
      </c>
      <c r="K4811" s="128">
        <v>34.047895694926297</v>
      </c>
      <c r="L4811" s="125">
        <v>144.636197420961</v>
      </c>
      <c r="M4811" s="125">
        <v>195.54321825368899</v>
      </c>
      <c r="N4811" s="125">
        <v>206.27578953243901</v>
      </c>
      <c r="O4811" s="125">
        <v>237.20125326921499</v>
      </c>
      <c r="P4811" s="125">
        <v>282.17913228265701</v>
      </c>
      <c r="Q4811" s="125">
        <v>261.70461358274599</v>
      </c>
      <c r="R4811" s="125">
        <v>225.284715628897</v>
      </c>
      <c r="S4811" s="125">
        <v>204.707821631288</v>
      </c>
      <c r="T4811" s="125">
        <v>204.18539163003899</v>
      </c>
      <c r="U4811" s="125">
        <v>171.082009742689</v>
      </c>
      <c r="V4811" s="125">
        <v>189.98609954896301</v>
      </c>
      <c r="W4811" s="125">
        <v>162.28052795909599</v>
      </c>
      <c r="X4811" s="125">
        <v>191.490704096196</v>
      </c>
      <c r="Y4811" s="125">
        <v>153.466111838969</v>
      </c>
      <c r="Z4811" s="125">
        <v>114.561148987154</v>
      </c>
      <c r="AA4811" s="125">
        <v>112.659661246914</v>
      </c>
      <c r="AB4811" s="125">
        <v>63.120043230196799</v>
      </c>
      <c r="AC4811" s="294">
        <v>47.254396465390499</v>
      </c>
      <c r="AD4811" s="125">
        <v>21.9619267041261</v>
      </c>
      <c r="AE4811" s="125">
        <v>125.273734134679</v>
      </c>
      <c r="AF4811" s="125">
        <v>194.966627794483</v>
      </c>
      <c r="AG4811" s="125">
        <v>221.52678635081801</v>
      </c>
      <c r="AH4811" s="125">
        <v>218.93885573899499</v>
      </c>
      <c r="AI4811" s="125">
        <v>188.54975608681701</v>
      </c>
      <c r="AJ4811" s="125">
        <v>179.85905996965599</v>
      </c>
      <c r="AK4811" s="125">
        <v>175.798680579999</v>
      </c>
      <c r="AL4811" s="125">
        <v>210.98960662207199</v>
      </c>
      <c r="AM4811" s="125">
        <v>223.98043661954901</v>
      </c>
      <c r="AN4811" s="125">
        <v>196.478275269666</v>
      </c>
      <c r="AO4811" s="125">
        <v>159.62826423261899</v>
      </c>
      <c r="AP4811" s="125">
        <v>164.035336286335</v>
      </c>
      <c r="AQ4811" s="125">
        <v>172.20197288054101</v>
      </c>
      <c r="AR4811" s="125">
        <v>152.71207245232799</v>
      </c>
      <c r="AS4811" s="125">
        <v>116.905734524715</v>
      </c>
      <c r="AT4811" s="125">
        <v>89.084186602181902</v>
      </c>
      <c r="AU4811" s="125">
        <v>69.2999822417177</v>
      </c>
      <c r="AV4811" s="125">
        <v>87.574671067661001</v>
      </c>
    </row>
    <row r="4812" spans="1:48" ht="12.75">
      <c r="A4812" s="76" t="s">
        <v>10621</v>
      </c>
      <c r="B4812" s="125" t="s">
        <v>10622</v>
      </c>
      <c r="C4812" s="210" t="s">
        <v>70</v>
      </c>
      <c r="D4812" s="210" t="s">
        <v>70</v>
      </c>
      <c r="E4812" s="210" t="s">
        <v>68</v>
      </c>
      <c r="F4812" s="210" t="s">
        <v>1125</v>
      </c>
      <c r="G4812" s="210" t="s">
        <v>1125</v>
      </c>
      <c r="H4812" s="125">
        <v>1100.8472010190901</v>
      </c>
      <c r="I4812" s="125">
        <v>1027.4829694539601</v>
      </c>
      <c r="J4812" s="127">
        <v>2128.3301704730402</v>
      </c>
      <c r="K4812" s="128">
        <v>9.7163059656983997</v>
      </c>
      <c r="L4812" s="125">
        <v>32.561645354576697</v>
      </c>
      <c r="M4812" s="125">
        <v>51.1694644757277</v>
      </c>
      <c r="N4812" s="125">
        <v>55.349890615280302</v>
      </c>
      <c r="O4812" s="125">
        <v>73.795945461533506</v>
      </c>
      <c r="P4812" s="125">
        <v>45.9701083347204</v>
      </c>
      <c r="Q4812" s="125">
        <v>54.857313231767897</v>
      </c>
      <c r="R4812" s="125">
        <v>59.822795273740802</v>
      </c>
      <c r="S4812" s="125">
        <v>96.805116651326202</v>
      </c>
      <c r="T4812" s="125">
        <v>71.086765974902605</v>
      </c>
      <c r="U4812" s="125">
        <v>81.603609098308496</v>
      </c>
      <c r="V4812" s="125">
        <v>73.892397670859395</v>
      </c>
      <c r="W4812" s="125">
        <v>74.422680659615494</v>
      </c>
      <c r="X4812" s="125">
        <v>89.271467034169504</v>
      </c>
      <c r="Y4812" s="125">
        <v>87.769407110622396</v>
      </c>
      <c r="Z4812" s="125">
        <v>49.183771482454802</v>
      </c>
      <c r="AA4812" s="125">
        <v>46.892591688030599</v>
      </c>
      <c r="AB4812" s="125">
        <v>27.689023292900199</v>
      </c>
      <c r="AC4812" s="294">
        <v>18.986901642850601</v>
      </c>
      <c r="AD4812" s="125">
        <v>10.77685622656</v>
      </c>
      <c r="AE4812" s="125">
        <v>41.731005507492803</v>
      </c>
      <c r="AF4812" s="125">
        <v>54.217811235278603</v>
      </c>
      <c r="AG4812" s="125">
        <v>58.037797998854302</v>
      </c>
      <c r="AH4812" s="125">
        <v>54.69283580626</v>
      </c>
      <c r="AI4812" s="125">
        <v>55.959491829436097</v>
      </c>
      <c r="AJ4812" s="125">
        <v>50.873275314357002</v>
      </c>
      <c r="AK4812" s="125">
        <v>64.659692529658201</v>
      </c>
      <c r="AL4812" s="125">
        <v>73.687937314678194</v>
      </c>
      <c r="AM4812" s="125">
        <v>87.986277177717398</v>
      </c>
      <c r="AN4812" s="125">
        <v>62.210661190167599</v>
      </c>
      <c r="AO4812" s="125">
        <v>59.534827119410402</v>
      </c>
      <c r="AP4812" s="125">
        <v>73.848255438572096</v>
      </c>
      <c r="AQ4812" s="125">
        <v>77.225896973296003</v>
      </c>
      <c r="AR4812" s="125">
        <v>66.166253613971506</v>
      </c>
      <c r="AS4812" s="125">
        <v>45.477615408515597</v>
      </c>
      <c r="AT4812" s="125">
        <v>37.913324425066499</v>
      </c>
      <c r="AU4812" s="125">
        <v>22.791170630297501</v>
      </c>
      <c r="AV4812" s="125">
        <v>29.691983714368899</v>
      </c>
    </row>
    <row r="4813" spans="1:48" ht="12.75">
      <c r="A4813" s="76" t="s">
        <v>10623</v>
      </c>
      <c r="B4813" s="125" t="s">
        <v>10624</v>
      </c>
      <c r="C4813" s="210" t="s">
        <v>70</v>
      </c>
      <c r="D4813" s="210" t="s">
        <v>70</v>
      </c>
      <c r="E4813" s="210" t="s">
        <v>68</v>
      </c>
      <c r="F4813" s="210" t="s">
        <v>1125</v>
      </c>
      <c r="G4813" s="210" t="s">
        <v>1125</v>
      </c>
      <c r="H4813" s="125">
        <v>4323.6148469877298</v>
      </c>
      <c r="I4813" s="125">
        <v>4158.7429486471801</v>
      </c>
      <c r="J4813" s="127">
        <v>8482.3577956349</v>
      </c>
      <c r="K4813" s="128">
        <v>50.9493690974437</v>
      </c>
      <c r="L4813" s="125">
        <v>225.79363167592899</v>
      </c>
      <c r="M4813" s="125">
        <v>305.31371844518901</v>
      </c>
      <c r="N4813" s="125">
        <v>347.37903180519601</v>
      </c>
      <c r="O4813" s="125">
        <v>369.90008490412703</v>
      </c>
      <c r="P4813" s="125">
        <v>368.70604647529899</v>
      </c>
      <c r="Q4813" s="125">
        <v>352.714070549822</v>
      </c>
      <c r="R4813" s="125">
        <v>310.08289510718998</v>
      </c>
      <c r="S4813" s="125">
        <v>312.61052661124899</v>
      </c>
      <c r="T4813" s="125">
        <v>335.09931762164501</v>
      </c>
      <c r="U4813" s="125">
        <v>318.62618101799802</v>
      </c>
      <c r="V4813" s="125">
        <v>263.15642167254998</v>
      </c>
      <c r="W4813" s="125">
        <v>222.37236420285501</v>
      </c>
      <c r="X4813" s="125">
        <v>151.88074973465999</v>
      </c>
      <c r="Y4813" s="125">
        <v>130.69820623205501</v>
      </c>
      <c r="Z4813" s="125">
        <v>96.644818919989902</v>
      </c>
      <c r="AA4813" s="125">
        <v>59.140030662006403</v>
      </c>
      <c r="AB4813" s="125">
        <v>47.544967627940501</v>
      </c>
      <c r="AC4813" s="294">
        <v>55.002414624580602</v>
      </c>
      <c r="AD4813" s="125">
        <v>43.107424906240098</v>
      </c>
      <c r="AE4813" s="125">
        <v>203.65053558105299</v>
      </c>
      <c r="AF4813" s="125">
        <v>289.10987595659998</v>
      </c>
      <c r="AG4813" s="125">
        <v>338.71239487856002</v>
      </c>
      <c r="AH4813" s="125">
        <v>397.17217058696002</v>
      </c>
      <c r="AI4813" s="125">
        <v>340.25446809428399</v>
      </c>
      <c r="AJ4813" s="125">
        <v>301.39411296474202</v>
      </c>
      <c r="AK4813" s="125">
        <v>283.23577783665797</v>
      </c>
      <c r="AL4813" s="125">
        <v>270.94737700601098</v>
      </c>
      <c r="AM4813" s="125">
        <v>335.88613400984502</v>
      </c>
      <c r="AN4813" s="125">
        <v>314.81279914506399</v>
      </c>
      <c r="AO4813" s="125">
        <v>222.66514000611201</v>
      </c>
      <c r="AP4813" s="125">
        <v>188.22003330291099</v>
      </c>
      <c r="AQ4813" s="125">
        <v>135.94449837565</v>
      </c>
      <c r="AR4813" s="125">
        <v>148.58229271522799</v>
      </c>
      <c r="AS4813" s="125">
        <v>113.47992545439401</v>
      </c>
      <c r="AT4813" s="125">
        <v>81.0811607640548</v>
      </c>
      <c r="AU4813" s="125">
        <v>79.676450170958802</v>
      </c>
      <c r="AV4813" s="125">
        <v>70.810376891851604</v>
      </c>
    </row>
    <row r="4814" spans="1:48" ht="12.75">
      <c r="A4814" s="76" t="s">
        <v>10625</v>
      </c>
      <c r="B4814" s="125" t="s">
        <v>10626</v>
      </c>
      <c r="C4814" s="210" t="s">
        <v>70</v>
      </c>
      <c r="D4814" s="210" t="s">
        <v>70</v>
      </c>
      <c r="E4814" s="210" t="s">
        <v>68</v>
      </c>
      <c r="F4814" s="210" t="s">
        <v>1125</v>
      </c>
      <c r="G4814" s="210" t="s">
        <v>1125</v>
      </c>
      <c r="H4814" s="125">
        <v>2806.74484145631</v>
      </c>
      <c r="I4814" s="125">
        <v>3104.5336638632002</v>
      </c>
      <c r="J4814" s="127">
        <v>5911.2785053195003</v>
      </c>
      <c r="K4814" s="128">
        <v>22.616947499986999</v>
      </c>
      <c r="L4814" s="125">
        <v>119.063794124816</v>
      </c>
      <c r="M4814" s="125">
        <v>184.93774679654101</v>
      </c>
      <c r="N4814" s="125">
        <v>215.31887025268199</v>
      </c>
      <c r="O4814" s="125">
        <v>209.172181013417</v>
      </c>
      <c r="P4814" s="125">
        <v>177.865652809105</v>
      </c>
      <c r="Q4814" s="125">
        <v>173.46318618241</v>
      </c>
      <c r="R4814" s="125">
        <v>170.69325083043401</v>
      </c>
      <c r="S4814" s="125">
        <v>183.36630561468101</v>
      </c>
      <c r="T4814" s="125">
        <v>172.17113886829199</v>
      </c>
      <c r="U4814" s="125">
        <v>180.25484385130099</v>
      </c>
      <c r="V4814" s="125">
        <v>177.14920093078999</v>
      </c>
      <c r="W4814" s="125">
        <v>184.26534609705701</v>
      </c>
      <c r="X4814" s="125">
        <v>164.06187548455199</v>
      </c>
      <c r="Y4814" s="125">
        <v>142.255959841672</v>
      </c>
      <c r="Z4814" s="125">
        <v>120.676819346618</v>
      </c>
      <c r="AA4814" s="125">
        <v>111.569135858821</v>
      </c>
      <c r="AB4814" s="125">
        <v>61.571643901317501</v>
      </c>
      <c r="AC4814" s="294">
        <v>36.270942151813301</v>
      </c>
      <c r="AD4814" s="125">
        <v>28.4117118700219</v>
      </c>
      <c r="AE4814" s="125">
        <v>138.672857759908</v>
      </c>
      <c r="AF4814" s="125">
        <v>178.03327127687501</v>
      </c>
      <c r="AG4814" s="125">
        <v>208.92021547401799</v>
      </c>
      <c r="AH4814" s="125">
        <v>195.82212881322499</v>
      </c>
      <c r="AI4814" s="125">
        <v>175.57614901662299</v>
      </c>
      <c r="AJ4814" s="125">
        <v>189.553022667352</v>
      </c>
      <c r="AK4814" s="125">
        <v>201.38285917633999</v>
      </c>
      <c r="AL4814" s="125">
        <v>225.12599150934199</v>
      </c>
      <c r="AM4814" s="125">
        <v>219.41630696767899</v>
      </c>
      <c r="AN4814" s="125">
        <v>222.884239371967</v>
      </c>
      <c r="AO4814" s="125">
        <v>162.64165493496901</v>
      </c>
      <c r="AP4814" s="125">
        <v>163.87356573772999</v>
      </c>
      <c r="AQ4814" s="125">
        <v>179.35251889658699</v>
      </c>
      <c r="AR4814" s="125">
        <v>180.00452984533601</v>
      </c>
      <c r="AS4814" s="125">
        <v>162.98286652053699</v>
      </c>
      <c r="AT4814" s="125">
        <v>132.494538875659</v>
      </c>
      <c r="AU4814" s="125">
        <v>77.916156504391097</v>
      </c>
      <c r="AV4814" s="125">
        <v>61.469078644634401</v>
      </c>
    </row>
    <row r="4815" spans="1:48" ht="12.75">
      <c r="A4815" s="76" t="s">
        <v>10627</v>
      </c>
      <c r="B4815" s="125" t="s">
        <v>10628</v>
      </c>
      <c r="C4815" s="210" t="s">
        <v>70</v>
      </c>
      <c r="D4815" s="210" t="s">
        <v>70</v>
      </c>
      <c r="E4815" s="210" t="s">
        <v>68</v>
      </c>
      <c r="F4815" s="210" t="s">
        <v>1125</v>
      </c>
      <c r="G4815" s="210" t="s">
        <v>1125</v>
      </c>
      <c r="H4815" s="125">
        <v>1617.1677220762599</v>
      </c>
      <c r="I4815" s="125">
        <v>1515.0872629333701</v>
      </c>
      <c r="J4815" s="127">
        <v>3132.2549850096302</v>
      </c>
      <c r="K4815" s="128">
        <v>12.4107437545055</v>
      </c>
      <c r="L4815" s="125">
        <v>54.844993564400703</v>
      </c>
      <c r="M4815" s="125">
        <v>91.423808692639</v>
      </c>
      <c r="N4815" s="125">
        <v>104.697046614537</v>
      </c>
      <c r="O4815" s="125">
        <v>111.363269171543</v>
      </c>
      <c r="P4815" s="125">
        <v>94.517979753630698</v>
      </c>
      <c r="Q4815" s="125">
        <v>90.422299180192297</v>
      </c>
      <c r="R4815" s="125">
        <v>87.666973609896601</v>
      </c>
      <c r="S4815" s="125">
        <v>98.085607612322605</v>
      </c>
      <c r="T4815" s="125">
        <v>108.730821715749</v>
      </c>
      <c r="U4815" s="125">
        <v>98.910843265500105</v>
      </c>
      <c r="V4815" s="125">
        <v>110.31709749992601</v>
      </c>
      <c r="W4815" s="125">
        <v>102.514392724788</v>
      </c>
      <c r="X4815" s="125">
        <v>116.0188340654</v>
      </c>
      <c r="Y4815" s="125">
        <v>90.202618396857503</v>
      </c>
      <c r="Z4815" s="125">
        <v>84.585750605552704</v>
      </c>
      <c r="AA4815" s="125">
        <v>61.992173984713098</v>
      </c>
      <c r="AB4815" s="125">
        <v>50.186354718381601</v>
      </c>
      <c r="AC4815" s="294">
        <v>48.276113145723301</v>
      </c>
      <c r="AD4815" s="125">
        <v>16.410212890443699</v>
      </c>
      <c r="AE4815" s="125">
        <v>60.699644374534998</v>
      </c>
      <c r="AF4815" s="125">
        <v>83.656995272772306</v>
      </c>
      <c r="AG4815" s="125">
        <v>94.351065052782303</v>
      </c>
      <c r="AH4815" s="125">
        <v>96.738476808928397</v>
      </c>
      <c r="AI4815" s="125">
        <v>73.257634589694604</v>
      </c>
      <c r="AJ4815" s="125">
        <v>77.952278552550098</v>
      </c>
      <c r="AK4815" s="125">
        <v>81.688390180598702</v>
      </c>
      <c r="AL4815" s="125">
        <v>95.623706967338705</v>
      </c>
      <c r="AM4815" s="125">
        <v>103.031000844993</v>
      </c>
      <c r="AN4815" s="125">
        <v>106.518973836402</v>
      </c>
      <c r="AO4815" s="125">
        <v>110.110925123725</v>
      </c>
      <c r="AP4815" s="125">
        <v>77.326322233598006</v>
      </c>
      <c r="AQ4815" s="125">
        <v>96.237936968900499</v>
      </c>
      <c r="AR4815" s="125">
        <v>91.214265497686696</v>
      </c>
      <c r="AS4815" s="125">
        <v>71.171183435925599</v>
      </c>
      <c r="AT4815" s="125">
        <v>63.054142967061601</v>
      </c>
      <c r="AU4815" s="125">
        <v>67.169100434819896</v>
      </c>
      <c r="AV4815" s="125">
        <v>48.875006900618402</v>
      </c>
    </row>
    <row r="4816" spans="1:48" ht="12.75">
      <c r="A4816" s="76" t="s">
        <v>10629</v>
      </c>
      <c r="B4816" s="125" t="s">
        <v>10630</v>
      </c>
      <c r="C4816" s="210" t="s">
        <v>70</v>
      </c>
      <c r="D4816" s="210" t="s">
        <v>70</v>
      </c>
      <c r="E4816" s="210" t="s">
        <v>68</v>
      </c>
      <c r="F4816" s="210" t="s">
        <v>1125</v>
      </c>
      <c r="G4816" s="210" t="s">
        <v>1125</v>
      </c>
      <c r="H4816" s="125">
        <v>4785.9804399250497</v>
      </c>
      <c r="I4816" s="125">
        <v>4132.2298344178398</v>
      </c>
      <c r="J4816" s="127">
        <v>8918.2102743428895</v>
      </c>
      <c r="K4816" s="128">
        <v>51.765865397082202</v>
      </c>
      <c r="L4816" s="125">
        <v>231.05611981404201</v>
      </c>
      <c r="M4816" s="125">
        <v>329.23408837408402</v>
      </c>
      <c r="N4816" s="125">
        <v>343.55910977681702</v>
      </c>
      <c r="O4816" s="125">
        <v>458.672758526221</v>
      </c>
      <c r="P4816" s="125">
        <v>423.52647473240501</v>
      </c>
      <c r="Q4816" s="125">
        <v>432.06425146305202</v>
      </c>
      <c r="R4816" s="125">
        <v>387.624712958484</v>
      </c>
      <c r="S4816" s="125">
        <v>405.48880431551999</v>
      </c>
      <c r="T4816" s="125">
        <v>348.03946178256098</v>
      </c>
      <c r="U4816" s="125">
        <v>343.375525877082</v>
      </c>
      <c r="V4816" s="125">
        <v>311.29479149069999</v>
      </c>
      <c r="W4816" s="125">
        <v>257.54807322359301</v>
      </c>
      <c r="X4816" s="125">
        <v>134.75902752677101</v>
      </c>
      <c r="Y4816" s="125">
        <v>101.15206918491501</v>
      </c>
      <c r="Z4816" s="125">
        <v>101.640718650257</v>
      </c>
      <c r="AA4816" s="125">
        <v>28.102000385492399</v>
      </c>
      <c r="AB4816" s="125">
        <v>34.155867548807798</v>
      </c>
      <c r="AC4816" s="294">
        <v>62.920718897159603</v>
      </c>
      <c r="AD4816" s="125">
        <v>53.312781181391699</v>
      </c>
      <c r="AE4816" s="125">
        <v>204.05412364205401</v>
      </c>
      <c r="AF4816" s="125">
        <v>290.352691113856</v>
      </c>
      <c r="AG4816" s="125">
        <v>341.09099315720101</v>
      </c>
      <c r="AH4816" s="125">
        <v>390.722938799698</v>
      </c>
      <c r="AI4816" s="125">
        <v>389.38119353341801</v>
      </c>
      <c r="AJ4816" s="125">
        <v>351.306003548749</v>
      </c>
      <c r="AK4816" s="125">
        <v>293.765600538689</v>
      </c>
      <c r="AL4816" s="125">
        <v>282.32147978887201</v>
      </c>
      <c r="AM4816" s="125">
        <v>348.564271931706</v>
      </c>
      <c r="AN4816" s="125">
        <v>273.45837400857903</v>
      </c>
      <c r="AO4816" s="125">
        <v>205.39922571156399</v>
      </c>
      <c r="AP4816" s="125">
        <v>179.64619422679999</v>
      </c>
      <c r="AQ4816" s="125">
        <v>119.70855271568701</v>
      </c>
      <c r="AR4816" s="125">
        <v>108.45160700906099</v>
      </c>
      <c r="AS4816" s="125">
        <v>116.73444407119899</v>
      </c>
      <c r="AT4816" s="125">
        <v>59.820597173879001</v>
      </c>
      <c r="AU4816" s="125">
        <v>50.492634119968102</v>
      </c>
      <c r="AV4816" s="125">
        <v>73.646128145471096</v>
      </c>
    </row>
    <row r="4817" spans="1:48" ht="12.75">
      <c r="A4817" s="76" t="s">
        <v>10631</v>
      </c>
      <c r="B4817" s="125" t="s">
        <v>10632</v>
      </c>
      <c r="C4817" s="210" t="s">
        <v>70</v>
      </c>
      <c r="D4817" s="210" t="s">
        <v>70</v>
      </c>
      <c r="E4817" s="210" t="s">
        <v>68</v>
      </c>
      <c r="F4817" s="210" t="s">
        <v>1125</v>
      </c>
      <c r="G4817" s="210" t="s">
        <v>1125</v>
      </c>
      <c r="H4817" s="125">
        <v>6828.3327502981601</v>
      </c>
      <c r="I4817" s="125">
        <v>5891.2472406221405</v>
      </c>
      <c r="J4817" s="127">
        <v>12719.5799909203</v>
      </c>
      <c r="K4817" s="128">
        <v>45.152245370010199</v>
      </c>
      <c r="L4817" s="125">
        <v>226.53366907035101</v>
      </c>
      <c r="M4817" s="125">
        <v>295.25013239096103</v>
      </c>
      <c r="N4817" s="125">
        <v>332.09934369168201</v>
      </c>
      <c r="O4817" s="125">
        <v>328.23298644625402</v>
      </c>
      <c r="P4817" s="125">
        <v>706.049308759621</v>
      </c>
      <c r="Q4817" s="125">
        <v>944.06584162621903</v>
      </c>
      <c r="R4817" s="125">
        <v>803.51548574306605</v>
      </c>
      <c r="S4817" s="125">
        <v>768.20921053376003</v>
      </c>
      <c r="T4817" s="125">
        <v>584.23910617434694</v>
      </c>
      <c r="U4817" s="125">
        <v>423.33494772950701</v>
      </c>
      <c r="V4817" s="125">
        <v>301.34619506161602</v>
      </c>
      <c r="W4817" s="125">
        <v>269.51758532092703</v>
      </c>
      <c r="X4817" s="125">
        <v>252.90742903096299</v>
      </c>
      <c r="Y4817" s="125">
        <v>198.915022649717</v>
      </c>
      <c r="Z4817" s="125">
        <v>135.66451853741901</v>
      </c>
      <c r="AA4817" s="125">
        <v>84.389887724792203</v>
      </c>
      <c r="AB4817" s="125">
        <v>67.9474058437617</v>
      </c>
      <c r="AC4817" s="294">
        <v>60.962428593188498</v>
      </c>
      <c r="AD4817" s="125">
        <v>42.454282104630401</v>
      </c>
      <c r="AE4817" s="125">
        <v>191.05858807782499</v>
      </c>
      <c r="AF4817" s="125">
        <v>281.73066096039503</v>
      </c>
      <c r="AG4817" s="125">
        <v>334.66877780486902</v>
      </c>
      <c r="AH4817" s="125">
        <v>323.63417696077897</v>
      </c>
      <c r="AI4817" s="125">
        <v>804.10416621061495</v>
      </c>
      <c r="AJ4817" s="125">
        <v>852.58802503210495</v>
      </c>
      <c r="AK4817" s="125">
        <v>611.14103791708703</v>
      </c>
      <c r="AL4817" s="125">
        <v>512.403330367889</v>
      </c>
      <c r="AM4817" s="125">
        <v>403.67191143206298</v>
      </c>
      <c r="AN4817" s="125">
        <v>284.46831836309701</v>
      </c>
      <c r="AO4817" s="125">
        <v>236.673334622444</v>
      </c>
      <c r="AP4817" s="125">
        <v>217.419617326267</v>
      </c>
      <c r="AQ4817" s="125">
        <v>234.874405609414</v>
      </c>
      <c r="AR4817" s="125">
        <v>183.505864839834</v>
      </c>
      <c r="AS4817" s="125">
        <v>116.73444407119899</v>
      </c>
      <c r="AT4817" s="125">
        <v>95.551278188547201</v>
      </c>
      <c r="AU4817" s="125">
        <v>74.488216206338294</v>
      </c>
      <c r="AV4817" s="125">
        <v>90.076804526737007</v>
      </c>
    </row>
    <row r="4818" spans="1:48" ht="12.75">
      <c r="A4818" s="76" t="s">
        <v>10633</v>
      </c>
      <c r="B4818" s="125" t="s">
        <v>10634</v>
      </c>
      <c r="C4818" s="210" t="s">
        <v>70</v>
      </c>
      <c r="D4818" s="210" t="s">
        <v>70</v>
      </c>
      <c r="E4818" s="210" t="s">
        <v>68</v>
      </c>
      <c r="F4818" s="210" t="s">
        <v>1125</v>
      </c>
      <c r="G4818" s="210" t="s">
        <v>1125</v>
      </c>
      <c r="H4818" s="125">
        <v>2639.5306930516699</v>
      </c>
      <c r="I4818" s="125">
        <v>2442.3956973868198</v>
      </c>
      <c r="J4818" s="127">
        <v>5081.9263904384898</v>
      </c>
      <c r="K4818" s="128">
        <v>26.454480108288099</v>
      </c>
      <c r="L4818" s="125">
        <v>102.12516043026299</v>
      </c>
      <c r="M4818" s="125">
        <v>141.43209016211</v>
      </c>
      <c r="N4818" s="125">
        <v>172.59810960877601</v>
      </c>
      <c r="O4818" s="125">
        <v>214.945333209387</v>
      </c>
      <c r="P4818" s="125">
        <v>216.360248199675</v>
      </c>
      <c r="Q4818" s="125">
        <v>201.64675995285899</v>
      </c>
      <c r="R4818" s="125">
        <v>176.262086497665</v>
      </c>
      <c r="S4818" s="125">
        <v>231.768863940344</v>
      </c>
      <c r="T4818" s="125">
        <v>218.38593944299299</v>
      </c>
      <c r="U4818" s="125">
        <v>215.561601552372</v>
      </c>
      <c r="V4818" s="125">
        <v>159.739157179893</v>
      </c>
      <c r="W4818" s="125">
        <v>148.35680980505401</v>
      </c>
      <c r="X4818" s="125">
        <v>136.63304687290801</v>
      </c>
      <c r="Y4818" s="125">
        <v>101.67347160339401</v>
      </c>
      <c r="Z4818" s="125">
        <v>72.182137482131495</v>
      </c>
      <c r="AA4818" s="125">
        <v>45.969839436566701</v>
      </c>
      <c r="AB4818" s="125">
        <v>34.702361429588699</v>
      </c>
      <c r="AC4818" s="294">
        <v>22.7331961374041</v>
      </c>
      <c r="AD4818" s="125">
        <v>24.329569359961301</v>
      </c>
      <c r="AE4818" s="125">
        <v>90.888031337402197</v>
      </c>
      <c r="AF4818" s="125">
        <v>143.622826610358</v>
      </c>
      <c r="AG4818" s="125">
        <v>187.67140418482001</v>
      </c>
      <c r="AH4818" s="125">
        <v>187.44650311548199</v>
      </c>
      <c r="AI4818" s="125">
        <v>187.252395379798</v>
      </c>
      <c r="AJ4818" s="125">
        <v>180.17952154643899</v>
      </c>
      <c r="AK4818" s="125">
        <v>167.73678507375701</v>
      </c>
      <c r="AL4818" s="125">
        <v>176.29859313434599</v>
      </c>
      <c r="AM4818" s="125">
        <v>190.763715264273</v>
      </c>
      <c r="AN4818" s="125">
        <v>162.374301293473</v>
      </c>
      <c r="AO4818" s="125">
        <v>128.67992728956</v>
      </c>
      <c r="AP4818" s="125">
        <v>143.65224716199799</v>
      </c>
      <c r="AQ4818" s="125">
        <v>130.05581342125899</v>
      </c>
      <c r="AR4818" s="125">
        <v>109.798274314637</v>
      </c>
      <c r="AS4818" s="125">
        <v>82.647643821502001</v>
      </c>
      <c r="AT4818" s="125">
        <v>66.206850115414696</v>
      </c>
      <c r="AU4818" s="125">
        <v>40.672048401222</v>
      </c>
      <c r="AV4818" s="125">
        <v>42.119246561113101</v>
      </c>
    </row>
    <row r="4819" spans="1:48" ht="12.75">
      <c r="A4819" s="76" t="s">
        <v>10635</v>
      </c>
      <c r="B4819" s="125" t="s">
        <v>10636</v>
      </c>
      <c r="C4819" s="210" t="s">
        <v>70</v>
      </c>
      <c r="D4819" s="210" t="s">
        <v>70</v>
      </c>
      <c r="E4819" s="210" t="s">
        <v>68</v>
      </c>
      <c r="F4819" s="210" t="s">
        <v>1125</v>
      </c>
      <c r="G4819" s="210" t="s">
        <v>1125</v>
      </c>
      <c r="H4819" s="125">
        <v>756.478254337517</v>
      </c>
      <c r="I4819" s="125">
        <v>719.66004382121798</v>
      </c>
      <c r="J4819" s="127">
        <v>1476.1382981587401</v>
      </c>
      <c r="K4819" s="128">
        <v>8.6548607761683201</v>
      </c>
      <c r="L4819" s="125">
        <v>26.147987936250999</v>
      </c>
      <c r="M4819" s="125">
        <v>50.782403473641999</v>
      </c>
      <c r="N4819" s="125">
        <v>46.774555449532699</v>
      </c>
      <c r="O4819" s="125">
        <v>50.452330060436203</v>
      </c>
      <c r="P4819" s="125">
        <v>44.509375920346102</v>
      </c>
      <c r="Q4819" s="125">
        <v>39.675090456615003</v>
      </c>
      <c r="R4819" s="125">
        <v>42.863159378082301</v>
      </c>
      <c r="S4819" s="125">
        <v>57.3659950526377</v>
      </c>
      <c r="T4819" s="125">
        <v>55.961922150455202</v>
      </c>
      <c r="U4819" s="125">
        <v>50.1044429140197</v>
      </c>
      <c r="V4819" s="125">
        <v>53.754512963600199</v>
      </c>
      <c r="W4819" s="125">
        <v>49.018001922416303</v>
      </c>
      <c r="X4819" s="125">
        <v>50.683705043254598</v>
      </c>
      <c r="Y4819" s="125">
        <v>38.583778967441901</v>
      </c>
      <c r="Z4819" s="125">
        <v>37.2108393702635</v>
      </c>
      <c r="AA4819" s="125">
        <v>32.631875074497202</v>
      </c>
      <c r="AB4819" s="125">
        <v>15.939404856110301</v>
      </c>
      <c r="AC4819" s="294">
        <v>5.3640125717470299</v>
      </c>
      <c r="AD4819" s="125">
        <v>4.6536424614691096</v>
      </c>
      <c r="AE4819" s="125">
        <v>24.780306945455099</v>
      </c>
      <c r="AF4819" s="125">
        <v>42.566419136006701</v>
      </c>
      <c r="AG4819" s="125">
        <v>56.134919375941102</v>
      </c>
      <c r="AH4819" s="125">
        <v>52.515173124846903</v>
      </c>
      <c r="AI4819" s="125">
        <v>39.699237634793199</v>
      </c>
      <c r="AJ4819" s="125">
        <v>41.099197222464802</v>
      </c>
      <c r="AK4819" s="125">
        <v>47.795523358436903</v>
      </c>
      <c r="AL4819" s="125">
        <v>47.852475279322398</v>
      </c>
      <c r="AM4819" s="125">
        <v>46.740068471928602</v>
      </c>
      <c r="AN4819" s="125">
        <v>39.922237252970902</v>
      </c>
      <c r="AO4819" s="125">
        <v>48.051365253696503</v>
      </c>
      <c r="AP4819" s="125">
        <v>45.781065255456497</v>
      </c>
      <c r="AQ4819" s="125">
        <v>41.809663176174404</v>
      </c>
      <c r="AR4819" s="125">
        <v>42.105797754345502</v>
      </c>
      <c r="AS4819" s="125">
        <v>29.975829365311601</v>
      </c>
      <c r="AT4819" s="125">
        <v>32.577973866315197</v>
      </c>
      <c r="AU4819" s="125">
        <v>19.9191125427397</v>
      </c>
      <c r="AV4819" s="125">
        <v>15.680036343543099</v>
      </c>
    </row>
    <row r="4820" spans="1:48" ht="12.75">
      <c r="A4820" s="76" t="s">
        <v>10637</v>
      </c>
      <c r="B4820" s="125" t="s">
        <v>10638</v>
      </c>
      <c r="C4820" s="210" t="s">
        <v>70</v>
      </c>
      <c r="D4820" s="210" t="s">
        <v>70</v>
      </c>
      <c r="E4820" s="210" t="s">
        <v>68</v>
      </c>
      <c r="F4820" s="210" t="s">
        <v>1125</v>
      </c>
      <c r="G4820" s="210" t="s">
        <v>1125</v>
      </c>
      <c r="H4820" s="125">
        <v>5592.0989890319097</v>
      </c>
      <c r="I4820" s="125">
        <v>5279.5768010109095</v>
      </c>
      <c r="J4820" s="127">
        <v>10871.6757900428</v>
      </c>
      <c r="K4820" s="128">
        <v>55.848346895274801</v>
      </c>
      <c r="L4820" s="125">
        <v>302.26416243288901</v>
      </c>
      <c r="M4820" s="125">
        <v>419.49671406046599</v>
      </c>
      <c r="N4820" s="125">
        <v>426.50598810732203</v>
      </c>
      <c r="O4820" s="125">
        <v>398.76584588397799</v>
      </c>
      <c r="P4820" s="125">
        <v>398.43624737962301</v>
      </c>
      <c r="Q4820" s="125">
        <v>393.81511563172802</v>
      </c>
      <c r="R4820" s="125">
        <v>447.70063712618997</v>
      </c>
      <c r="S4820" s="125">
        <v>459.95235318989899</v>
      </c>
      <c r="T4820" s="125">
        <v>414.00058623917897</v>
      </c>
      <c r="U4820" s="125">
        <v>367.08643668613399</v>
      </c>
      <c r="V4820" s="125">
        <v>294.04520897253002</v>
      </c>
      <c r="W4820" s="125">
        <v>289.222496392729</v>
      </c>
      <c r="X4820" s="125">
        <v>297.71352794315101</v>
      </c>
      <c r="Y4820" s="125">
        <v>227.41835485990001</v>
      </c>
      <c r="Z4820" s="125">
        <v>150.566081525974</v>
      </c>
      <c r="AA4820" s="125">
        <v>111.149703017246</v>
      </c>
      <c r="AB4820" s="125">
        <v>71.955027636155094</v>
      </c>
      <c r="AC4820" s="294">
        <v>66.156155051546705</v>
      </c>
      <c r="AD4820" s="125">
        <v>49.638852922337101</v>
      </c>
      <c r="AE4820" s="125">
        <v>273.14839968540798</v>
      </c>
      <c r="AF4820" s="125">
        <v>390.78769100957999</v>
      </c>
      <c r="AG4820" s="125">
        <v>459.86233387070399</v>
      </c>
      <c r="AH4820" s="125">
        <v>404.96150248586099</v>
      </c>
      <c r="AI4820" s="125">
        <v>335.84344169041799</v>
      </c>
      <c r="AJ4820" s="125">
        <v>357.95558126700303</v>
      </c>
      <c r="AK4820" s="125">
        <v>414.94082585190301</v>
      </c>
      <c r="AL4820" s="125">
        <v>436.03435454010798</v>
      </c>
      <c r="AM4820" s="125">
        <v>383.72497443500203</v>
      </c>
      <c r="AN4820" s="125">
        <v>331.82003026180098</v>
      </c>
      <c r="AO4820" s="125">
        <v>249.785656327266</v>
      </c>
      <c r="AP4820" s="125">
        <v>290.29724947320398</v>
      </c>
      <c r="AQ4820" s="125">
        <v>237.145755520394</v>
      </c>
      <c r="AR4820" s="125">
        <v>220.67388247373401</v>
      </c>
      <c r="AS4820" s="125">
        <v>131.55106830033901</v>
      </c>
      <c r="AT4820" s="125">
        <v>104.847722343947</v>
      </c>
      <c r="AU4820" s="125">
        <v>98.2985042225434</v>
      </c>
      <c r="AV4820" s="125">
        <v>108.25897432935599</v>
      </c>
    </row>
    <row r="4821" spans="1:48" ht="12.75">
      <c r="A4821" s="76" t="s">
        <v>10639</v>
      </c>
      <c r="B4821" s="125" t="s">
        <v>10640</v>
      </c>
      <c r="C4821" s="210" t="s">
        <v>70</v>
      </c>
      <c r="D4821" s="210" t="s">
        <v>70</v>
      </c>
      <c r="E4821" s="210" t="s">
        <v>68</v>
      </c>
      <c r="F4821" s="210" t="s">
        <v>1125</v>
      </c>
      <c r="G4821" s="210" t="s">
        <v>1125</v>
      </c>
      <c r="H4821" s="125">
        <v>3044.5481031377199</v>
      </c>
      <c r="I4821" s="125">
        <v>2706.83875331527</v>
      </c>
      <c r="J4821" s="127">
        <v>5751.3868564529903</v>
      </c>
      <c r="K4821" s="128">
        <v>44.988946110082502</v>
      </c>
      <c r="L4821" s="125">
        <v>150.72094933065401</v>
      </c>
      <c r="M4821" s="125">
        <v>198.407469669123</v>
      </c>
      <c r="N4821" s="125">
        <v>225.29744208191599</v>
      </c>
      <c r="O4821" s="125">
        <v>251.84330594015401</v>
      </c>
      <c r="P4821" s="125">
        <v>281.57765422967998</v>
      </c>
      <c r="Q4821" s="125">
        <v>305.32204917987002</v>
      </c>
      <c r="R4821" s="125">
        <v>282.66059826097597</v>
      </c>
      <c r="S4821" s="125">
        <v>249.268907073962</v>
      </c>
      <c r="T4821" s="125">
        <v>237.54407495395901</v>
      </c>
      <c r="U4821" s="125">
        <v>199.81201846022699</v>
      </c>
      <c r="V4821" s="125">
        <v>178.19219894351701</v>
      </c>
      <c r="W4821" s="125">
        <v>142.98274314910799</v>
      </c>
      <c r="X4821" s="125">
        <v>95.404621257891094</v>
      </c>
      <c r="Y4821" s="125">
        <v>93.504833713890804</v>
      </c>
      <c r="Z4821" s="125">
        <v>57.538983100314901</v>
      </c>
      <c r="AA4821" s="125">
        <v>21.0555286470406</v>
      </c>
      <c r="AB4821" s="125">
        <v>11.567453809862901</v>
      </c>
      <c r="AC4821" s="294">
        <v>16.858325225490699</v>
      </c>
      <c r="AD4821" s="125">
        <v>28.574997570424301</v>
      </c>
      <c r="AE4821" s="125">
        <v>145.372419572523</v>
      </c>
      <c r="AF4821" s="125">
        <v>198.384369476936</v>
      </c>
      <c r="AG4821" s="125">
        <v>207.33448328825699</v>
      </c>
      <c r="AH4821" s="125">
        <v>246.075882999681</v>
      </c>
      <c r="AI4821" s="125">
        <v>256.44496642083197</v>
      </c>
      <c r="AJ4821" s="125">
        <v>244.592298479893</v>
      </c>
      <c r="AK4821" s="125">
        <v>186.65756024146901</v>
      </c>
      <c r="AL4821" s="125">
        <v>201.40286284794601</v>
      </c>
      <c r="AM4821" s="125">
        <v>219.16274420924199</v>
      </c>
      <c r="AN4821" s="125">
        <v>190.12294153657001</v>
      </c>
      <c r="AO4821" s="125">
        <v>140.00050317136299</v>
      </c>
      <c r="AP4821" s="125">
        <v>127.63696285001799</v>
      </c>
      <c r="AQ4821" s="125">
        <v>86.984289183429297</v>
      </c>
      <c r="AR4821" s="125">
        <v>73.348479243710599</v>
      </c>
      <c r="AS4821" s="125">
        <v>60.808110998203603</v>
      </c>
      <c r="AT4821" s="125">
        <v>26.272559569609001</v>
      </c>
      <c r="AU4821" s="125">
        <v>24.458817261782698</v>
      </c>
      <c r="AV4821" s="125">
        <v>43.203504393379397</v>
      </c>
    </row>
    <row r="4822" spans="1:48" ht="12.75">
      <c r="A4822" s="76" t="s">
        <v>10641</v>
      </c>
      <c r="B4822" s="125" t="s">
        <v>10642</v>
      </c>
      <c r="C4822" s="210" t="s">
        <v>70</v>
      </c>
      <c r="D4822" s="210" t="s">
        <v>70</v>
      </c>
      <c r="E4822" s="210" t="s">
        <v>68</v>
      </c>
      <c r="F4822" s="210" t="s">
        <v>1125</v>
      </c>
      <c r="G4822" s="210" t="s">
        <v>1125</v>
      </c>
      <c r="H4822" s="125">
        <v>1456.4668114634501</v>
      </c>
      <c r="I4822" s="125">
        <v>1623.17740584687</v>
      </c>
      <c r="J4822" s="127">
        <v>3079.6442173103201</v>
      </c>
      <c r="K4822" s="128">
        <v>11.2676489350116</v>
      </c>
      <c r="L4822" s="125">
        <v>71.290268996005096</v>
      </c>
      <c r="M4822" s="125">
        <v>97.539372525592796</v>
      </c>
      <c r="N4822" s="125">
        <v>104.852961799369</v>
      </c>
      <c r="O4822" s="125">
        <v>78.481402316234096</v>
      </c>
      <c r="P4822" s="125">
        <v>93.400949083814993</v>
      </c>
      <c r="Q4822" s="125">
        <v>81.111654273883104</v>
      </c>
      <c r="R4822" s="125">
        <v>107.917285127101</v>
      </c>
      <c r="S4822" s="125">
        <v>89.719733333812897</v>
      </c>
      <c r="T4822" s="125">
        <v>93.437924071030395</v>
      </c>
      <c r="U4822" s="125">
        <v>84.459302735895093</v>
      </c>
      <c r="V4822" s="125">
        <v>85.0444533453974</v>
      </c>
      <c r="W4822" s="125">
        <v>89.486352346736695</v>
      </c>
      <c r="X4822" s="125">
        <v>83.393860903103004</v>
      </c>
      <c r="Y4822" s="125">
        <v>84.3802913905092</v>
      </c>
      <c r="Z4822" s="125">
        <v>70.114868628227995</v>
      </c>
      <c r="AA4822" s="125">
        <v>63.250472509436698</v>
      </c>
      <c r="AB4822" s="125">
        <v>42.626522700912098</v>
      </c>
      <c r="AC4822" s="294">
        <v>24.691486441375201</v>
      </c>
      <c r="AD4822" s="125">
        <v>12.6546417811879</v>
      </c>
      <c r="AE4822" s="125">
        <v>80.394741751378803</v>
      </c>
      <c r="AF4822" s="125">
        <v>87.6961445338533</v>
      </c>
      <c r="AG4822" s="125">
        <v>80.872341473813407</v>
      </c>
      <c r="AH4822" s="125">
        <v>82.583669379743199</v>
      </c>
      <c r="AI4822" s="125">
        <v>83.463538818247102</v>
      </c>
      <c r="AJ4822" s="125">
        <v>90.850857018080006</v>
      </c>
      <c r="AK4822" s="125">
        <v>115.99257820205899</v>
      </c>
      <c r="AL4822" s="125">
        <v>119.103104854816</v>
      </c>
      <c r="AM4822" s="125">
        <v>111.314050953942</v>
      </c>
      <c r="AN4822" s="125">
        <v>80.560568447699097</v>
      </c>
      <c r="AO4822" s="125">
        <v>98.9532352258326</v>
      </c>
      <c r="AP4822" s="125">
        <v>114.69531896155</v>
      </c>
      <c r="AQ4822" s="125">
        <v>92.957098208597102</v>
      </c>
      <c r="AR4822" s="125">
        <v>108.45160700906099</v>
      </c>
      <c r="AS4822" s="125">
        <v>82.133772460953793</v>
      </c>
      <c r="AT4822" s="125">
        <v>69.521234553426893</v>
      </c>
      <c r="AU4822" s="125">
        <v>52.3455748216183</v>
      </c>
      <c r="AV4822" s="125">
        <v>58.633327391014902</v>
      </c>
    </row>
    <row r="4823" spans="1:48" ht="12.75">
      <c r="A4823" s="76" t="s">
        <v>10643</v>
      </c>
      <c r="B4823" s="125" t="s">
        <v>10644</v>
      </c>
      <c r="C4823" s="210" t="s">
        <v>70</v>
      </c>
      <c r="D4823" s="210" t="s">
        <v>70</v>
      </c>
      <c r="E4823" s="210" t="s">
        <v>68</v>
      </c>
      <c r="F4823" s="210" t="s">
        <v>1125</v>
      </c>
      <c r="G4823" s="210" t="s">
        <v>1125</v>
      </c>
      <c r="H4823" s="125">
        <v>3623.2758909079398</v>
      </c>
      <c r="I4823" s="125">
        <v>3745.2102924248702</v>
      </c>
      <c r="J4823" s="127">
        <v>7368.4861833328196</v>
      </c>
      <c r="K4823" s="128">
        <v>24.494888989155601</v>
      </c>
      <c r="L4823" s="125">
        <v>146.034045832647</v>
      </c>
      <c r="M4823" s="125">
        <v>214.35438295505301</v>
      </c>
      <c r="N4823" s="125">
        <v>232.23566780693</v>
      </c>
      <c r="O4823" s="125">
        <v>259.70817994625901</v>
      </c>
      <c r="P4823" s="125">
        <v>228.905361876066</v>
      </c>
      <c r="Q4823" s="125">
        <v>222.36504186149301</v>
      </c>
      <c r="R4823" s="125">
        <v>285.02313460465001</v>
      </c>
      <c r="S4823" s="125">
        <v>269.15920000143899</v>
      </c>
      <c r="T4823" s="125">
        <v>259.81120613995103</v>
      </c>
      <c r="U4823" s="125">
        <v>246.628086882481</v>
      </c>
      <c r="V4823" s="125">
        <v>210.20421487258599</v>
      </c>
      <c r="W4823" s="125">
        <v>225.05939753082799</v>
      </c>
      <c r="X4823" s="125">
        <v>222.75275409766499</v>
      </c>
      <c r="Y4823" s="125">
        <v>158.15873360527999</v>
      </c>
      <c r="Z4823" s="125">
        <v>129.462711975708</v>
      </c>
      <c r="AA4823" s="125">
        <v>152.17023492323401</v>
      </c>
      <c r="AB4823" s="125">
        <v>95.454264509734898</v>
      </c>
      <c r="AC4823" s="294">
        <v>41.294382496782703</v>
      </c>
      <c r="AD4823" s="125">
        <v>27.1054262668025</v>
      </c>
      <c r="AE4823" s="125">
        <v>128.26028578608501</v>
      </c>
      <c r="AF4823" s="125">
        <v>204.52076931588601</v>
      </c>
      <c r="AG4823" s="125">
        <v>239.683419877782</v>
      </c>
      <c r="AH4823" s="125">
        <v>240.129188754284</v>
      </c>
      <c r="AI4823" s="125">
        <v>224.87585588336</v>
      </c>
      <c r="AJ4823" s="125">
        <v>242.18883665401799</v>
      </c>
      <c r="AK4823" s="125">
        <v>268.510478901787</v>
      </c>
      <c r="AL4823" s="125">
        <v>281.10282591927898</v>
      </c>
      <c r="AM4823" s="125">
        <v>260.577994753989</v>
      </c>
      <c r="AN4823" s="125">
        <v>244.90412808100501</v>
      </c>
      <c r="AO4823" s="125">
        <v>234.881588799425</v>
      </c>
      <c r="AP4823" s="125">
        <v>241.28077324563</v>
      </c>
      <c r="AQ4823" s="125">
        <v>203.91674756347399</v>
      </c>
      <c r="AR4823" s="125">
        <v>188.98231188251</v>
      </c>
      <c r="AS4823" s="125">
        <v>163.75367356135899</v>
      </c>
      <c r="AT4823" s="125">
        <v>175.09650470084</v>
      </c>
      <c r="AU4823" s="125">
        <v>94.036740608747905</v>
      </c>
      <c r="AV4823" s="125">
        <v>81.402741868606796</v>
      </c>
    </row>
    <row r="4824" spans="1:48" ht="12.75">
      <c r="A4824" s="76" t="s">
        <v>10645</v>
      </c>
      <c r="B4824" s="125" t="s">
        <v>10646</v>
      </c>
      <c r="C4824" s="210" t="s">
        <v>70</v>
      </c>
      <c r="D4824" s="210" t="s">
        <v>70</v>
      </c>
      <c r="E4824" s="210" t="s">
        <v>68</v>
      </c>
      <c r="F4824" s="210" t="s">
        <v>1125</v>
      </c>
      <c r="G4824" s="210" t="s">
        <v>1125</v>
      </c>
      <c r="H4824" s="125">
        <v>4889.9548432464298</v>
      </c>
      <c r="I4824" s="125">
        <v>4652.1625835875402</v>
      </c>
      <c r="J4824" s="127">
        <v>9542.1174268339691</v>
      </c>
      <c r="K4824" s="128">
        <v>52.092463916937596</v>
      </c>
      <c r="L4824" s="125">
        <v>214.03525974233099</v>
      </c>
      <c r="M4824" s="125">
        <v>262.11771061242598</v>
      </c>
      <c r="N4824" s="125">
        <v>300.68243394807899</v>
      </c>
      <c r="O4824" s="125">
        <v>395.83743534978998</v>
      </c>
      <c r="P4824" s="125">
        <v>340.09287624079099</v>
      </c>
      <c r="Q4824" s="125">
        <v>357.99849063178198</v>
      </c>
      <c r="R4824" s="125">
        <v>373.44949489644102</v>
      </c>
      <c r="S4824" s="125">
        <v>403.269286649793</v>
      </c>
      <c r="T4824" s="125">
        <v>327.70494952969301</v>
      </c>
      <c r="U4824" s="125">
        <v>318.106963992982</v>
      </c>
      <c r="V4824" s="125">
        <v>298.136970407072</v>
      </c>
      <c r="W4824" s="125">
        <v>284.74410751277401</v>
      </c>
      <c r="X4824" s="125">
        <v>285.95831568101801</v>
      </c>
      <c r="Y4824" s="125">
        <v>212.73218673941</v>
      </c>
      <c r="Z4824" s="125">
        <v>177.00989561549</v>
      </c>
      <c r="AA4824" s="125">
        <v>128.681995795061</v>
      </c>
      <c r="AB4824" s="125">
        <v>72.501521516935995</v>
      </c>
      <c r="AC4824" s="294">
        <v>84.802484467619706</v>
      </c>
      <c r="AD4824" s="125">
        <v>59.435994946482602</v>
      </c>
      <c r="AE4824" s="125">
        <v>238.520544051531</v>
      </c>
      <c r="AF4824" s="125">
        <v>267.67131449393997</v>
      </c>
      <c r="AG4824" s="125">
        <v>265.292994677823</v>
      </c>
      <c r="AH4824" s="125">
        <v>306.21287550947397</v>
      </c>
      <c r="AI4824" s="125">
        <v>314.73970752290302</v>
      </c>
      <c r="AJ4824" s="125">
        <v>351.14577276035698</v>
      </c>
      <c r="AK4824" s="125">
        <v>363.52567593964301</v>
      </c>
      <c r="AL4824" s="125">
        <v>322.13083952888502</v>
      </c>
      <c r="AM4824" s="125">
        <v>378.23111466886201</v>
      </c>
      <c r="AN4824" s="125">
        <v>276.50177326104699</v>
      </c>
      <c r="AO4824" s="125">
        <v>236.999106590266</v>
      </c>
      <c r="AP4824" s="125">
        <v>236.75119788466699</v>
      </c>
      <c r="AQ4824" s="125">
        <v>278.11417798879802</v>
      </c>
      <c r="AR4824" s="125">
        <v>214.83832414957101</v>
      </c>
      <c r="AS4824" s="125">
        <v>184.65110889031999</v>
      </c>
      <c r="AT4824" s="125">
        <v>133.14124803429499</v>
      </c>
      <c r="AU4824" s="125">
        <v>94.314681713995398</v>
      </c>
      <c r="AV4824" s="125">
        <v>129.944130974682</v>
      </c>
    </row>
    <row r="4825" spans="1:48" ht="12.75">
      <c r="A4825" s="76" t="s">
        <v>10647</v>
      </c>
      <c r="B4825" s="125" t="s">
        <v>10648</v>
      </c>
      <c r="C4825" s="210" t="s">
        <v>70</v>
      </c>
      <c r="D4825" s="210" t="s">
        <v>70</v>
      </c>
      <c r="E4825" s="210" t="s">
        <v>68</v>
      </c>
      <c r="F4825" s="210" t="s">
        <v>1125</v>
      </c>
      <c r="G4825" s="210" t="s">
        <v>1125</v>
      </c>
      <c r="H4825" s="125">
        <v>3548.6104547893101</v>
      </c>
      <c r="I4825" s="125">
        <v>2817.7773392253598</v>
      </c>
      <c r="J4825" s="127">
        <v>6366.3877940146704</v>
      </c>
      <c r="K4825" s="128">
        <v>50.541120947624499</v>
      </c>
      <c r="L4825" s="125">
        <v>226.53366907035101</v>
      </c>
      <c r="M4825" s="125">
        <v>211.799780341287</v>
      </c>
      <c r="N4825" s="125">
        <v>221.47752005353701</v>
      </c>
      <c r="O4825" s="125">
        <v>272.59318629668502</v>
      </c>
      <c r="P4825" s="125">
        <v>282.00728141037803</v>
      </c>
      <c r="Q4825" s="125">
        <v>335.18321662713203</v>
      </c>
      <c r="R4825" s="125">
        <v>330.417582922382</v>
      </c>
      <c r="S4825" s="125">
        <v>342.91547935482998</v>
      </c>
      <c r="T4825" s="125">
        <v>285.69149446178398</v>
      </c>
      <c r="U4825" s="125">
        <v>270.944750887385</v>
      </c>
      <c r="V4825" s="125">
        <v>210.28444548895001</v>
      </c>
      <c r="W4825" s="125">
        <v>183.85821983524301</v>
      </c>
      <c r="X4825" s="125">
        <v>99.1526599501654</v>
      </c>
      <c r="Y4825" s="125">
        <v>87.508705901382896</v>
      </c>
      <c r="Z4825" s="125">
        <v>62.448746628335698</v>
      </c>
      <c r="AA4825" s="125">
        <v>29.863618320105399</v>
      </c>
      <c r="AB4825" s="125">
        <v>18.398627319624499</v>
      </c>
      <c r="AC4825" s="294">
        <v>26.9903489721239</v>
      </c>
      <c r="AD4825" s="125">
        <v>51.0267813757577</v>
      </c>
      <c r="AE4825" s="125">
        <v>171.12133786438099</v>
      </c>
      <c r="AF4825" s="125">
        <v>180.28587374940099</v>
      </c>
      <c r="AG4825" s="125">
        <v>219.227474681465</v>
      </c>
      <c r="AH4825" s="125">
        <v>231.753563056541</v>
      </c>
      <c r="AI4825" s="125">
        <v>280.57587557139198</v>
      </c>
      <c r="AJ4825" s="125">
        <v>280.08341810864903</v>
      </c>
      <c r="AK4825" s="125">
        <v>223.18288273913799</v>
      </c>
      <c r="AL4825" s="125">
        <v>219.19520934399301</v>
      </c>
      <c r="AM4825" s="125">
        <v>221.19124627674</v>
      </c>
      <c r="AN4825" s="125">
        <v>184.66272523066999</v>
      </c>
      <c r="AO4825" s="125">
        <v>122.97891785268099</v>
      </c>
      <c r="AP4825" s="125">
        <v>107.577414822893</v>
      </c>
      <c r="AQ4825" s="125">
        <v>76.805276619411003</v>
      </c>
      <c r="AR4825" s="125">
        <v>96.331601258875807</v>
      </c>
      <c r="AS4825" s="125">
        <v>52.157943095642203</v>
      </c>
      <c r="AT4825" s="125">
        <v>37.185776621600397</v>
      </c>
      <c r="AU4825" s="125">
        <v>30.573521577228401</v>
      </c>
      <c r="AV4825" s="125">
        <v>31.860499378901402</v>
      </c>
    </row>
    <row r="4826" spans="1:48" ht="12.75">
      <c r="A4826" s="76" t="s">
        <v>10649</v>
      </c>
      <c r="B4826" s="125" t="s">
        <v>10650</v>
      </c>
      <c r="C4826" s="210" t="s">
        <v>70</v>
      </c>
      <c r="D4826" s="210" t="s">
        <v>70</v>
      </c>
      <c r="E4826" s="210" t="s">
        <v>68</v>
      </c>
      <c r="F4826" s="210" t="s">
        <v>1125</v>
      </c>
      <c r="G4826" s="210" t="s">
        <v>1125</v>
      </c>
      <c r="H4826" s="125">
        <v>3179.6982800005699</v>
      </c>
      <c r="I4826" s="125">
        <v>2613.0252323288701</v>
      </c>
      <c r="J4826" s="127">
        <v>5792.7235123294404</v>
      </c>
      <c r="K4826" s="128">
        <v>26.781078628143501</v>
      </c>
      <c r="L4826" s="125">
        <v>125.230772411668</v>
      </c>
      <c r="M4826" s="125">
        <v>179.90595376942699</v>
      </c>
      <c r="N4826" s="125">
        <v>242.52607000582699</v>
      </c>
      <c r="O4826" s="125">
        <v>263.89162356652702</v>
      </c>
      <c r="P4826" s="125">
        <v>301.68420628636102</v>
      </c>
      <c r="Q4826" s="125">
        <v>261.78849326658599</v>
      </c>
      <c r="R4826" s="125">
        <v>291.01385176182202</v>
      </c>
      <c r="S4826" s="125">
        <v>247.64695185670001</v>
      </c>
      <c r="T4826" s="125">
        <v>264.180605467014</v>
      </c>
      <c r="U4826" s="125">
        <v>257.53164440781097</v>
      </c>
      <c r="V4826" s="125">
        <v>192.874401738052</v>
      </c>
      <c r="W4826" s="125">
        <v>165.374687548883</v>
      </c>
      <c r="X4826" s="125">
        <v>98.3008329746485</v>
      </c>
      <c r="Y4826" s="125">
        <v>87.508705901382896</v>
      </c>
      <c r="Z4826" s="125">
        <v>92.338008807690898</v>
      </c>
      <c r="AA4826" s="125">
        <v>23.991558538062201</v>
      </c>
      <c r="AB4826" s="125">
        <v>16.941310304208699</v>
      </c>
      <c r="AC4826" s="294">
        <v>40.187522759755502</v>
      </c>
      <c r="AD4826" s="125">
        <v>31.7590687282716</v>
      </c>
      <c r="AE4826" s="125">
        <v>124.38584040047699</v>
      </c>
      <c r="AF4826" s="125">
        <v>159.313367970711</v>
      </c>
      <c r="AG4826" s="125">
        <v>239.76270648707001</v>
      </c>
      <c r="AH4826" s="125">
        <v>244.90329540199701</v>
      </c>
      <c r="AI4826" s="125">
        <v>229.11390085962299</v>
      </c>
      <c r="AJ4826" s="125">
        <v>223.12137283540801</v>
      </c>
      <c r="AK4826" s="125">
        <v>172.83716794505301</v>
      </c>
      <c r="AL4826" s="125">
        <v>192.62855498688199</v>
      </c>
      <c r="AM4826" s="125">
        <v>210.96421501977201</v>
      </c>
      <c r="AN4826" s="125">
        <v>186.990030541382</v>
      </c>
      <c r="AO4826" s="125">
        <v>149.447890238192</v>
      </c>
      <c r="AP4826" s="125">
        <v>123.83535495778101</v>
      </c>
      <c r="AQ4826" s="125">
        <v>70.075350957250095</v>
      </c>
      <c r="AR4826" s="125">
        <v>76.5804807770932</v>
      </c>
      <c r="AS4826" s="125">
        <v>60.893756224961599</v>
      </c>
      <c r="AT4826" s="125">
        <v>45.673834328704899</v>
      </c>
      <c r="AU4826" s="125">
        <v>24.366170226700198</v>
      </c>
      <c r="AV4826" s="125">
        <v>46.372873441542403</v>
      </c>
    </row>
    <row r="4827" spans="1:48" ht="12.75">
      <c r="A4827" s="76" t="s">
        <v>10651</v>
      </c>
      <c r="B4827" s="125" t="s">
        <v>10652</v>
      </c>
      <c r="C4827" s="210" t="s">
        <v>70</v>
      </c>
      <c r="D4827" s="210" t="s">
        <v>70</v>
      </c>
      <c r="E4827" s="210" t="s">
        <v>68</v>
      </c>
      <c r="F4827" s="210" t="s">
        <v>1125</v>
      </c>
      <c r="G4827" s="210" t="s">
        <v>1125</v>
      </c>
      <c r="H4827" s="125">
        <v>2123.2333401995102</v>
      </c>
      <c r="I4827" s="125">
        <v>1707.10819975237</v>
      </c>
      <c r="J4827" s="127">
        <v>3830.3415399518799</v>
      </c>
      <c r="K4827" s="128">
        <v>25.148086028866398</v>
      </c>
      <c r="L4827" s="125">
        <v>106.400932042481</v>
      </c>
      <c r="M4827" s="125">
        <v>136.94218253791601</v>
      </c>
      <c r="N4827" s="125">
        <v>127.77249396964</v>
      </c>
      <c r="O4827" s="125">
        <v>144.161467154447</v>
      </c>
      <c r="P4827" s="125">
        <v>181.04489394627299</v>
      </c>
      <c r="Q4827" s="125">
        <v>245.51583460150499</v>
      </c>
      <c r="R4827" s="125">
        <v>202.33436257606601</v>
      </c>
      <c r="S4827" s="125">
        <v>196.76877767311001</v>
      </c>
      <c r="T4827" s="125">
        <v>192.58967803129599</v>
      </c>
      <c r="U4827" s="125">
        <v>166.58212885921901</v>
      </c>
      <c r="V4827" s="125">
        <v>102.454497096295</v>
      </c>
      <c r="W4827" s="125">
        <v>83.542308924251003</v>
      </c>
      <c r="X4827" s="125">
        <v>59.968619076388698</v>
      </c>
      <c r="Y4827" s="125">
        <v>64.393198682149702</v>
      </c>
      <c r="Z4827" s="125">
        <v>35.401979123097902</v>
      </c>
      <c r="AA4827" s="125">
        <v>19.461683849057401</v>
      </c>
      <c r="AB4827" s="125">
        <v>15.210746348402401</v>
      </c>
      <c r="AC4827" s="294">
        <v>17.539469679045801</v>
      </c>
      <c r="AD4827" s="125">
        <v>27.268711967204901</v>
      </c>
      <c r="AE4827" s="125">
        <v>100.251274352623</v>
      </c>
      <c r="AF4827" s="125">
        <v>123.038700568311</v>
      </c>
      <c r="AG4827" s="125">
        <v>130.50575888813401</v>
      </c>
      <c r="AH4827" s="125">
        <v>136.355186359252</v>
      </c>
      <c r="AI4827" s="125">
        <v>155.85626626992899</v>
      </c>
      <c r="AJ4827" s="125">
        <v>179.458482998677</v>
      </c>
      <c r="AK4827" s="125">
        <v>139.43788656204899</v>
      </c>
      <c r="AL4827" s="125">
        <v>135.920528255189</v>
      </c>
      <c r="AM4827" s="125">
        <v>119.259017384975</v>
      </c>
      <c r="AN4827" s="125">
        <v>102.49094541401701</v>
      </c>
      <c r="AO4827" s="125">
        <v>75.986311494404802</v>
      </c>
      <c r="AP4827" s="125">
        <v>74.333567084389699</v>
      </c>
      <c r="AQ4827" s="125">
        <v>53.082288660293898</v>
      </c>
      <c r="AR4827" s="125">
        <v>47.133355695162898</v>
      </c>
      <c r="AS4827" s="125">
        <v>37.855190227050699</v>
      </c>
      <c r="AT4827" s="125">
        <v>21.422240879835002</v>
      </c>
      <c r="AU4827" s="125">
        <v>17.5102896305944</v>
      </c>
      <c r="AV4827" s="125">
        <v>29.942197060276499</v>
      </c>
    </row>
    <row r="4828" spans="1:48" ht="12.75">
      <c r="A4828" s="76" t="s">
        <v>10653</v>
      </c>
      <c r="B4828" s="125" t="s">
        <v>10654</v>
      </c>
      <c r="C4828" s="210" t="s">
        <v>70</v>
      </c>
      <c r="D4828" s="210" t="s">
        <v>70</v>
      </c>
      <c r="E4828" s="210" t="s">
        <v>68</v>
      </c>
      <c r="F4828" s="210" t="s">
        <v>1125</v>
      </c>
      <c r="G4828" s="210" t="s">
        <v>1125</v>
      </c>
      <c r="H4828" s="125">
        <v>2325.6719163214502</v>
      </c>
      <c r="I4828" s="125">
        <v>2140.7031387737302</v>
      </c>
      <c r="J4828" s="127">
        <v>4466.37505509518</v>
      </c>
      <c r="K4828" s="128">
        <v>26.781078628143501</v>
      </c>
      <c r="L4828" s="125">
        <v>143.813933649381</v>
      </c>
      <c r="M4828" s="125">
        <v>143.75445617462401</v>
      </c>
      <c r="N4828" s="125">
        <v>174.313176641925</v>
      </c>
      <c r="O4828" s="125">
        <v>209.84153199266001</v>
      </c>
      <c r="P4828" s="125">
        <v>208.11140633026699</v>
      </c>
      <c r="Q4828" s="125">
        <v>203.82763173271499</v>
      </c>
      <c r="R4828" s="125">
        <v>171.790142704283</v>
      </c>
      <c r="S4828" s="125">
        <v>194.71999213551601</v>
      </c>
      <c r="T4828" s="125">
        <v>191.245247469123</v>
      </c>
      <c r="U4828" s="125">
        <v>170.908937401017</v>
      </c>
      <c r="V4828" s="125">
        <v>151.95678739262499</v>
      </c>
      <c r="W4828" s="125">
        <v>102.351542220062</v>
      </c>
      <c r="X4828" s="125">
        <v>55.879849593907601</v>
      </c>
      <c r="Y4828" s="125">
        <v>64.306298279069907</v>
      </c>
      <c r="Z4828" s="125">
        <v>57.108302089085001</v>
      </c>
      <c r="AA4828" s="125">
        <v>22.146054035134298</v>
      </c>
      <c r="AB4828" s="125">
        <v>16.212651796500801</v>
      </c>
      <c r="AC4828" s="294">
        <v>16.602896055407498</v>
      </c>
      <c r="AD4828" s="125">
        <v>32.738782930686199</v>
      </c>
      <c r="AE4828" s="125">
        <v>114.376856487654</v>
      </c>
      <c r="AF4828" s="125">
        <v>143.700502557687</v>
      </c>
      <c r="AG4828" s="125">
        <v>163.80613478911599</v>
      </c>
      <c r="AH4828" s="125">
        <v>196.99471641090901</v>
      </c>
      <c r="AI4828" s="125">
        <v>186.560469669388</v>
      </c>
      <c r="AJ4828" s="125">
        <v>185.226791380777</v>
      </c>
      <c r="AK4828" s="125">
        <v>140.09600048092599</v>
      </c>
      <c r="AL4828" s="125">
        <v>180.11704192573501</v>
      </c>
      <c r="AM4828" s="125">
        <v>165.91456493742501</v>
      </c>
      <c r="AN4828" s="125">
        <v>159.06236681284599</v>
      </c>
      <c r="AO4828" s="125">
        <v>113.85730275367401</v>
      </c>
      <c r="AP4828" s="125">
        <v>76.355698941962899</v>
      </c>
      <c r="AQ4828" s="125">
        <v>56.194879279043299</v>
      </c>
      <c r="AR4828" s="125">
        <v>75.054257830773693</v>
      </c>
      <c r="AS4828" s="125">
        <v>72.712797517570195</v>
      </c>
      <c r="AT4828" s="125">
        <v>29.344428073132502</v>
      </c>
      <c r="AU4828" s="125">
        <v>28.072051630000601</v>
      </c>
      <c r="AV4828" s="125">
        <v>20.517494364423399</v>
      </c>
    </row>
    <row r="4829" spans="1:48" ht="12.75">
      <c r="A4829" s="76" t="s">
        <v>10655</v>
      </c>
      <c r="B4829" s="125" t="s">
        <v>10656</v>
      </c>
      <c r="C4829" s="210" t="s">
        <v>70</v>
      </c>
      <c r="D4829" s="210" t="s">
        <v>70</v>
      </c>
      <c r="E4829" s="210" t="s">
        <v>68</v>
      </c>
      <c r="F4829" s="210" t="s">
        <v>1125</v>
      </c>
      <c r="G4829" s="210" t="s">
        <v>1125</v>
      </c>
      <c r="H4829" s="125">
        <v>3331.7467405787202</v>
      </c>
      <c r="I4829" s="125">
        <v>3361.5514088099799</v>
      </c>
      <c r="J4829" s="127">
        <v>6693.2981493887</v>
      </c>
      <c r="K4829" s="128">
        <v>39.845019422359798</v>
      </c>
      <c r="L4829" s="125">
        <v>180.65135061617499</v>
      </c>
      <c r="M4829" s="125">
        <v>218.22499297591</v>
      </c>
      <c r="N4829" s="125">
        <v>244.630925001056</v>
      </c>
      <c r="O4829" s="125">
        <v>290.91666935346097</v>
      </c>
      <c r="P4829" s="125">
        <v>212.23582726497099</v>
      </c>
      <c r="Q4829" s="125">
        <v>221.94564344228999</v>
      </c>
      <c r="R4829" s="125">
        <v>274.30734476012901</v>
      </c>
      <c r="S4829" s="125">
        <v>286.91534132725502</v>
      </c>
      <c r="T4829" s="125">
        <v>211.579759721991</v>
      </c>
      <c r="U4829" s="125">
        <v>181.466350243004</v>
      </c>
      <c r="V4829" s="125">
        <v>163.02861245080001</v>
      </c>
      <c r="W4829" s="125">
        <v>183.288243068703</v>
      </c>
      <c r="X4829" s="125">
        <v>180.58731880958001</v>
      </c>
      <c r="Y4829" s="125">
        <v>141.30005540779399</v>
      </c>
      <c r="Z4829" s="125">
        <v>100.176403212075</v>
      </c>
      <c r="AA4829" s="125">
        <v>91.016926621669498</v>
      </c>
      <c r="AB4829" s="125">
        <v>60.842985393609602</v>
      </c>
      <c r="AC4829" s="294">
        <v>48.786971485889701</v>
      </c>
      <c r="AD4829" s="125">
        <v>30.371140274851001</v>
      </c>
      <c r="AE4829" s="125">
        <v>156.26929721954801</v>
      </c>
      <c r="AF4829" s="125">
        <v>228.600312987715</v>
      </c>
      <c r="AG4829" s="125">
        <v>242.93417085859201</v>
      </c>
      <c r="AH4829" s="125">
        <v>226.64443138091801</v>
      </c>
      <c r="AI4829" s="125">
        <v>199.18811388437601</v>
      </c>
      <c r="AJ4829" s="125">
        <v>226.005527026458</v>
      </c>
      <c r="AK4829" s="125">
        <v>281.67275727932503</v>
      </c>
      <c r="AL4829" s="125">
        <v>249.90528685771801</v>
      </c>
      <c r="AM4829" s="125">
        <v>235.390760749225</v>
      </c>
      <c r="AN4829" s="125">
        <v>203.63921468723899</v>
      </c>
      <c r="AO4829" s="125">
        <v>175.83541963174699</v>
      </c>
      <c r="AP4829" s="125">
        <v>192.42606756666299</v>
      </c>
      <c r="AQ4829" s="125">
        <v>200.80415694472501</v>
      </c>
      <c r="AR4829" s="125">
        <v>153.25073937455801</v>
      </c>
      <c r="AS4829" s="125">
        <v>116.13492748389299</v>
      </c>
      <c r="AT4829" s="125">
        <v>95.874632767865407</v>
      </c>
      <c r="AU4829" s="125">
        <v>77.545568364061097</v>
      </c>
      <c r="AV4829" s="125">
        <v>69.058883470498401</v>
      </c>
    </row>
    <row r="4830" spans="1:48" ht="12.75">
      <c r="A4830" s="76" t="s">
        <v>10657</v>
      </c>
      <c r="B4830" s="125" t="s">
        <v>10658</v>
      </c>
      <c r="C4830" s="210" t="s">
        <v>70</v>
      </c>
      <c r="D4830" s="210" t="s">
        <v>70</v>
      </c>
      <c r="E4830" s="210" t="s">
        <v>68</v>
      </c>
      <c r="F4830" s="210" t="s">
        <v>1125</v>
      </c>
      <c r="G4830" s="210" t="s">
        <v>1125</v>
      </c>
      <c r="H4830" s="125">
        <v>5237.0683263112496</v>
      </c>
      <c r="I4830" s="125">
        <v>4799.2388136560003</v>
      </c>
      <c r="J4830" s="127">
        <v>10036.307139967201</v>
      </c>
      <c r="K4830" s="128">
        <v>48.6631794584559</v>
      </c>
      <c r="L4830" s="125">
        <v>196.685494161989</v>
      </c>
      <c r="M4830" s="125">
        <v>290.14092716342998</v>
      </c>
      <c r="N4830" s="125">
        <v>241.59057889683601</v>
      </c>
      <c r="O4830" s="125">
        <v>291.920695822325</v>
      </c>
      <c r="P4830" s="125">
        <v>396.37403691227098</v>
      </c>
      <c r="Q4830" s="125">
        <v>660.13311182570806</v>
      </c>
      <c r="R4830" s="125">
        <v>608.18435590003401</v>
      </c>
      <c r="S4830" s="125">
        <v>464.04992426508699</v>
      </c>
      <c r="T4830" s="125">
        <v>405.93400286614002</v>
      </c>
      <c r="U4830" s="125">
        <v>316.98199377211398</v>
      </c>
      <c r="V4830" s="125">
        <v>238.28493059984001</v>
      </c>
      <c r="W4830" s="125">
        <v>277.822961061934</v>
      </c>
      <c r="X4830" s="125">
        <v>263.725631620027</v>
      </c>
      <c r="Y4830" s="125">
        <v>183.70745211074799</v>
      </c>
      <c r="Z4830" s="125">
        <v>136.87042536886301</v>
      </c>
      <c r="AA4830" s="125">
        <v>98.398944633380907</v>
      </c>
      <c r="AB4830" s="125">
        <v>66.8544180821998</v>
      </c>
      <c r="AC4830" s="294">
        <v>50.745261789860798</v>
      </c>
      <c r="AD4830" s="125">
        <v>46.454781764489802</v>
      </c>
      <c r="AE4830" s="125">
        <v>178.95094624779799</v>
      </c>
      <c r="AF4830" s="125">
        <v>245.37831761066701</v>
      </c>
      <c r="AG4830" s="125">
        <v>255.22359529824101</v>
      </c>
      <c r="AH4830" s="125">
        <v>254.61902121137899</v>
      </c>
      <c r="AI4830" s="125">
        <v>451.39503532894503</v>
      </c>
      <c r="AJ4830" s="125">
        <v>389.84150815694602</v>
      </c>
      <c r="AK4830" s="125">
        <v>443.48651708318999</v>
      </c>
      <c r="AL4830" s="125">
        <v>412.392469470018</v>
      </c>
      <c r="AM4830" s="125">
        <v>377.89303099094599</v>
      </c>
      <c r="AN4830" s="125">
        <v>283.84173616406002</v>
      </c>
      <c r="AO4830" s="125">
        <v>275.19586981735699</v>
      </c>
      <c r="AP4830" s="125">
        <v>294.98859538277401</v>
      </c>
      <c r="AQ4830" s="125">
        <v>267.26217285856399</v>
      </c>
      <c r="AR4830" s="125">
        <v>207.386765058717</v>
      </c>
      <c r="AS4830" s="125">
        <v>144.82607844783399</v>
      </c>
      <c r="AT4830" s="125">
        <v>127.805897475544</v>
      </c>
      <c r="AU4830" s="125">
        <v>72.820569574853096</v>
      </c>
      <c r="AV4830" s="125">
        <v>69.475905713677705</v>
      </c>
    </row>
    <row r="4831" spans="1:48" ht="12.75">
      <c r="A4831" s="76" t="s">
        <v>10659</v>
      </c>
      <c r="B4831" s="125" t="s">
        <v>10660</v>
      </c>
      <c r="C4831" s="210" t="s">
        <v>70</v>
      </c>
      <c r="D4831" s="210" t="s">
        <v>70</v>
      </c>
      <c r="E4831" s="210" t="s">
        <v>68</v>
      </c>
      <c r="F4831" s="210" t="s">
        <v>1125</v>
      </c>
      <c r="G4831" s="210" t="s">
        <v>1125</v>
      </c>
      <c r="H4831" s="125">
        <v>1083.5145449971701</v>
      </c>
      <c r="I4831" s="125">
        <v>1092.85757226428</v>
      </c>
      <c r="J4831" s="127">
        <v>2176.3721172614501</v>
      </c>
      <c r="K4831" s="128">
        <v>7.0218681768912798</v>
      </c>
      <c r="L4831" s="125">
        <v>40.373151184588799</v>
      </c>
      <c r="M4831" s="125">
        <v>63.4780043420525</v>
      </c>
      <c r="N4831" s="125">
        <v>80.608150558028001</v>
      </c>
      <c r="O4831" s="125">
        <v>67.604448903536394</v>
      </c>
      <c r="P4831" s="125">
        <v>56.882638724457699</v>
      </c>
      <c r="Q4831" s="125">
        <v>62.658123828945897</v>
      </c>
      <c r="R4831" s="125">
        <v>78.301204533189704</v>
      </c>
      <c r="S4831" s="125">
        <v>72.390422328328597</v>
      </c>
      <c r="T4831" s="125">
        <v>66.5493128275684</v>
      </c>
      <c r="U4831" s="125">
        <v>61.7002898060381</v>
      </c>
      <c r="V4831" s="125">
        <v>48.860445365421697</v>
      </c>
      <c r="W4831" s="125">
        <v>68.967188751306693</v>
      </c>
      <c r="X4831" s="125">
        <v>89.527015126824594</v>
      </c>
      <c r="Y4831" s="125">
        <v>61.3516845743559</v>
      </c>
      <c r="Z4831" s="125">
        <v>59.778524358710399</v>
      </c>
      <c r="AA4831" s="125">
        <v>51.338579808720503</v>
      </c>
      <c r="AB4831" s="125">
        <v>27.0514470986558</v>
      </c>
      <c r="AC4831" s="294">
        <v>19.072044699545</v>
      </c>
      <c r="AD4831" s="125">
        <v>3.5106425586521302</v>
      </c>
      <c r="AE4831" s="125">
        <v>32.367762492272</v>
      </c>
      <c r="AF4831" s="125">
        <v>64.859416019280303</v>
      </c>
      <c r="AG4831" s="125">
        <v>89.911014932651398</v>
      </c>
      <c r="AH4831" s="125">
        <v>70.606524631971197</v>
      </c>
      <c r="AI4831" s="125">
        <v>62.878748933539498</v>
      </c>
      <c r="AJ4831" s="125">
        <v>44.464043778689899</v>
      </c>
      <c r="AK4831" s="125">
        <v>57.255910942292701</v>
      </c>
      <c r="AL4831" s="125">
        <v>78.887527158271794</v>
      </c>
      <c r="AM4831" s="125">
        <v>75.730743853251496</v>
      </c>
      <c r="AN4831" s="125">
        <v>64.716989986318296</v>
      </c>
      <c r="AO4831" s="125">
        <v>54.078146658397401</v>
      </c>
      <c r="AP4831" s="125">
        <v>73.120287969845805</v>
      </c>
      <c r="AQ4831" s="125">
        <v>90.265127943732693</v>
      </c>
      <c r="AR4831" s="125">
        <v>58.535138882373701</v>
      </c>
      <c r="AS4831" s="125">
        <v>55.241171258931402</v>
      </c>
      <c r="AT4831" s="125">
        <v>43.895384142454397</v>
      </c>
      <c r="AU4831" s="125">
        <v>39.004401769736802</v>
      </c>
      <c r="AV4831" s="125">
        <v>33.528588351618801</v>
      </c>
    </row>
    <row r="4832" spans="1:48" ht="12.75">
      <c r="A4832" s="76" t="s">
        <v>10661</v>
      </c>
      <c r="B4832" s="125" t="s">
        <v>10662</v>
      </c>
      <c r="C4832" s="210" t="s">
        <v>70</v>
      </c>
      <c r="D4832" s="210" t="s">
        <v>70</v>
      </c>
      <c r="E4832" s="210" t="s">
        <v>68</v>
      </c>
      <c r="F4832" s="210" t="s">
        <v>1125</v>
      </c>
      <c r="G4832" s="210" t="s">
        <v>1125</v>
      </c>
      <c r="H4832" s="125">
        <v>7442.3975563301201</v>
      </c>
      <c r="I4832" s="125">
        <v>5991.7060448681696</v>
      </c>
      <c r="J4832" s="127">
        <v>13434.1036011983</v>
      </c>
      <c r="K4832" s="128">
        <v>84.589016642550803</v>
      </c>
      <c r="L4832" s="125">
        <v>359.987079197821</v>
      </c>
      <c r="M4832" s="125">
        <v>461.99601208947502</v>
      </c>
      <c r="N4832" s="125">
        <v>554.35643966937801</v>
      </c>
      <c r="O4832" s="125">
        <v>609.52773547309698</v>
      </c>
      <c r="P4832" s="125">
        <v>576.04412388030903</v>
      </c>
      <c r="Q4832" s="125">
        <v>556.54170228253804</v>
      </c>
      <c r="R4832" s="125">
        <v>587.25903399892297</v>
      </c>
      <c r="S4832" s="125">
        <v>644.25768550931105</v>
      </c>
      <c r="T4832" s="125">
        <v>665.57715518581995</v>
      </c>
      <c r="U4832" s="125">
        <v>592.59969788464105</v>
      </c>
      <c r="V4832" s="125">
        <v>466.460803537868</v>
      </c>
      <c r="W4832" s="125">
        <v>361.12099422909699</v>
      </c>
      <c r="X4832" s="125">
        <v>264.40709320044101</v>
      </c>
      <c r="Y4832" s="125">
        <v>245.14603708818399</v>
      </c>
      <c r="Z4832" s="125">
        <v>162.797422244903</v>
      </c>
      <c r="AA4832" s="125">
        <v>80.782765287251394</v>
      </c>
      <c r="AB4832" s="125">
        <v>78.695118832453204</v>
      </c>
      <c r="AC4832" s="294">
        <v>90.251640096061095</v>
      </c>
      <c r="AD4832" s="125">
        <v>77.397421990749294</v>
      </c>
      <c r="AE4832" s="125">
        <v>354.26959994658802</v>
      </c>
      <c r="AF4832" s="125">
        <v>439.95656566850698</v>
      </c>
      <c r="AG4832" s="125">
        <v>463.82666433510599</v>
      </c>
      <c r="AH4832" s="125">
        <v>526.57558761708503</v>
      </c>
      <c r="AI4832" s="125">
        <v>516.78201496272197</v>
      </c>
      <c r="AJ4832" s="125">
        <v>470.597825506351</v>
      </c>
      <c r="AK4832" s="125">
        <v>452.946904667046</v>
      </c>
      <c r="AL4832" s="125">
        <v>469.42547056693599</v>
      </c>
      <c r="AM4832" s="125">
        <v>471.54220977376099</v>
      </c>
      <c r="AN4832" s="125">
        <v>426.25491883104797</v>
      </c>
      <c r="AO4832" s="125">
        <v>287.08654664284802</v>
      </c>
      <c r="AP4832" s="125">
        <v>223.08158652747201</v>
      </c>
      <c r="AQ4832" s="125">
        <v>183.39047429388401</v>
      </c>
      <c r="AR4832" s="125">
        <v>210.888100053215</v>
      </c>
      <c r="AS4832" s="125">
        <v>148.50882319843001</v>
      </c>
      <c r="AT4832" s="125">
        <v>102.988433512867</v>
      </c>
      <c r="AU4832" s="125">
        <v>74.024981030925701</v>
      </c>
      <c r="AV4832" s="125">
        <v>92.161915742633695</v>
      </c>
    </row>
    <row r="4833" spans="1:48" ht="12.75">
      <c r="A4833" s="76" t="s">
        <v>10663</v>
      </c>
      <c r="B4833" s="125" t="s">
        <v>10664</v>
      </c>
      <c r="C4833" s="210" t="s">
        <v>70</v>
      </c>
      <c r="D4833" s="210" t="s">
        <v>70</v>
      </c>
      <c r="E4833" s="210" t="s">
        <v>68</v>
      </c>
      <c r="F4833" s="210" t="s">
        <v>1125</v>
      </c>
      <c r="G4833" s="210" t="s">
        <v>1125</v>
      </c>
      <c r="H4833" s="125">
        <v>7526.8462807282704</v>
      </c>
      <c r="I4833" s="125">
        <v>7506.6963372586497</v>
      </c>
      <c r="J4833" s="127">
        <v>15033.542617986899</v>
      </c>
      <c r="K4833" s="128">
        <v>16.9014734025174</v>
      </c>
      <c r="L4833" s="125">
        <v>73.674833933587806</v>
      </c>
      <c r="M4833" s="125">
        <v>99.319853135187003</v>
      </c>
      <c r="N4833" s="125">
        <v>113.584212149948</v>
      </c>
      <c r="O4833" s="125">
        <v>776.78181141142602</v>
      </c>
      <c r="P4833" s="125">
        <v>2340.78073131673</v>
      </c>
      <c r="Q4833" s="125">
        <v>1591.02984308895</v>
      </c>
      <c r="R4833" s="125">
        <v>970.49617946201295</v>
      </c>
      <c r="S4833" s="125">
        <v>288.62266260858399</v>
      </c>
      <c r="T4833" s="125">
        <v>349.04778470419097</v>
      </c>
      <c r="U4833" s="125">
        <v>190.37957583910801</v>
      </c>
      <c r="V4833" s="125">
        <v>117.858775438103</v>
      </c>
      <c r="W4833" s="125">
        <v>127.511945200173</v>
      </c>
      <c r="X4833" s="125">
        <v>104.093256408163</v>
      </c>
      <c r="Y4833" s="125">
        <v>77.949661562602302</v>
      </c>
      <c r="Z4833" s="125">
        <v>87.514381481916004</v>
      </c>
      <c r="AA4833" s="125">
        <v>81.957177243659999</v>
      </c>
      <c r="AB4833" s="125">
        <v>68.767146664932994</v>
      </c>
      <c r="AC4833" s="294">
        <v>50.574975676472</v>
      </c>
      <c r="AD4833" s="125">
        <v>8.8990706719321508</v>
      </c>
      <c r="AE4833" s="125">
        <v>70.547193062956893</v>
      </c>
      <c r="AF4833" s="125">
        <v>105.406260524747</v>
      </c>
      <c r="AG4833" s="125">
        <v>123.84568370793799</v>
      </c>
      <c r="AH4833" s="125">
        <v>1264.5519678451999</v>
      </c>
      <c r="AI4833" s="125">
        <v>3531.1563723653599</v>
      </c>
      <c r="AJ4833" s="125">
        <v>846.81971665000503</v>
      </c>
      <c r="AK4833" s="125">
        <v>280.43879368143098</v>
      </c>
      <c r="AL4833" s="125">
        <v>191.40990111728999</v>
      </c>
      <c r="AM4833" s="125">
        <v>196.25757503041299</v>
      </c>
      <c r="AN4833" s="125">
        <v>156.37701453125601</v>
      </c>
      <c r="AO4833" s="125">
        <v>123.06036084463599</v>
      </c>
      <c r="AP4833" s="125">
        <v>122.379420020328</v>
      </c>
      <c r="AQ4833" s="125">
        <v>87.741405820422401</v>
      </c>
      <c r="AR4833" s="125">
        <v>97.947602025567093</v>
      </c>
      <c r="AS4833" s="125">
        <v>88.300228787532205</v>
      </c>
      <c r="AT4833" s="125">
        <v>85.608124874510594</v>
      </c>
      <c r="AU4833" s="125">
        <v>71.152922943367898</v>
      </c>
      <c r="AV4833" s="125">
        <v>54.796722753765003</v>
      </c>
    </row>
    <row r="4834" spans="1:48" ht="12.75">
      <c r="A4834" s="76" t="s">
        <v>10665</v>
      </c>
      <c r="B4834" s="125" t="s">
        <v>10666</v>
      </c>
      <c r="C4834" s="210" t="s">
        <v>70</v>
      </c>
      <c r="D4834" s="210" t="s">
        <v>70</v>
      </c>
      <c r="E4834" s="210" t="s">
        <v>68</v>
      </c>
      <c r="F4834" s="210" t="s">
        <v>1125</v>
      </c>
      <c r="G4834" s="210" t="s">
        <v>1125</v>
      </c>
      <c r="H4834" s="125">
        <v>2949.7767366909602</v>
      </c>
      <c r="I4834" s="125">
        <v>2335.0796859309298</v>
      </c>
      <c r="J4834" s="127">
        <v>5284.8564226218896</v>
      </c>
      <c r="K4834" s="128">
        <v>42.947705360986198</v>
      </c>
      <c r="L4834" s="125">
        <v>184.26931121112699</v>
      </c>
      <c r="M4834" s="125">
        <v>203.284438295402</v>
      </c>
      <c r="N4834" s="125">
        <v>170.49325461354701</v>
      </c>
      <c r="O4834" s="125">
        <v>194.44645947007299</v>
      </c>
      <c r="P4834" s="125">
        <v>236.81050200091499</v>
      </c>
      <c r="Q4834" s="125">
        <v>254.15544203709001</v>
      </c>
      <c r="R4834" s="125">
        <v>257.685214056424</v>
      </c>
      <c r="S4834" s="125">
        <v>259.34210263379998</v>
      </c>
      <c r="T4834" s="125">
        <v>240.73709753912101</v>
      </c>
      <c r="U4834" s="125">
        <v>207.340665322956</v>
      </c>
      <c r="V4834" s="125">
        <v>219.99235006894301</v>
      </c>
      <c r="W4834" s="125">
        <v>115.86813411228999</v>
      </c>
      <c r="X4834" s="125">
        <v>93.956515399512398</v>
      </c>
      <c r="Y4834" s="125">
        <v>90.289518799937298</v>
      </c>
      <c r="Z4834" s="125">
        <v>84.327341998814703</v>
      </c>
      <c r="AA4834" s="125">
        <v>39.175027403059602</v>
      </c>
      <c r="AB4834" s="125">
        <v>23.408154560116301</v>
      </c>
      <c r="AC4834" s="294">
        <v>31.2475018068438</v>
      </c>
      <c r="AD4834" s="125">
        <v>38.698710995374697</v>
      </c>
      <c r="AE4834" s="125">
        <v>145.453137184724</v>
      </c>
      <c r="AF4834" s="125">
        <v>178.49932696084599</v>
      </c>
      <c r="AG4834" s="125">
        <v>163.88542139840399</v>
      </c>
      <c r="AH4834" s="125">
        <v>194.314516187631</v>
      </c>
      <c r="AI4834" s="125">
        <v>195.20954104951699</v>
      </c>
      <c r="AJ4834" s="125">
        <v>212.06544843638301</v>
      </c>
      <c r="AK4834" s="125">
        <v>180.57000649185699</v>
      </c>
      <c r="AL4834" s="125">
        <v>197.17819610002601</v>
      </c>
      <c r="AM4834" s="125">
        <v>151.884092303898</v>
      </c>
      <c r="AN4834" s="125">
        <v>116.991847734603</v>
      </c>
      <c r="AO4834" s="125">
        <v>120.617071085974</v>
      </c>
      <c r="AP4834" s="125">
        <v>91.643015785215994</v>
      </c>
      <c r="AQ4834" s="125">
        <v>67.215132550831697</v>
      </c>
      <c r="AR4834" s="125">
        <v>91.932488060660603</v>
      </c>
      <c r="AS4834" s="125">
        <v>66.203760283959696</v>
      </c>
      <c r="AT4834" s="125">
        <v>40.500161059612601</v>
      </c>
      <c r="AU4834" s="125">
        <v>36.595578857591597</v>
      </c>
      <c r="AV4834" s="125">
        <v>45.6222334038196</v>
      </c>
    </row>
    <row r="4835" spans="1:48" ht="12.75">
      <c r="A4835" s="76" t="s">
        <v>10667</v>
      </c>
      <c r="B4835" s="125" t="s">
        <v>10668</v>
      </c>
      <c r="C4835" s="210" t="s">
        <v>70</v>
      </c>
      <c r="D4835" s="210" t="s">
        <v>70</v>
      </c>
      <c r="E4835" s="210" t="s">
        <v>68</v>
      </c>
      <c r="F4835" s="210" t="s">
        <v>1125</v>
      </c>
      <c r="G4835" s="210" t="s">
        <v>1125</v>
      </c>
      <c r="H4835" s="125">
        <v>1502.3799700102199</v>
      </c>
      <c r="I4835" s="125">
        <v>1444.12745414596</v>
      </c>
      <c r="J4835" s="127">
        <v>2946.5074241561802</v>
      </c>
      <c r="K4835" s="128">
        <v>14.615283763529501</v>
      </c>
      <c r="L4835" s="125">
        <v>78.608416563069099</v>
      </c>
      <c r="M4835" s="125">
        <v>99.397265335604104</v>
      </c>
      <c r="N4835" s="125">
        <v>91.210383126588695</v>
      </c>
      <c r="O4835" s="125">
        <v>101.406673355305</v>
      </c>
      <c r="P4835" s="125">
        <v>82.918045874775999</v>
      </c>
      <c r="Q4835" s="125">
        <v>98.558628512732795</v>
      </c>
      <c r="R4835" s="125">
        <v>105.554748783427</v>
      </c>
      <c r="S4835" s="125">
        <v>115.158820425608</v>
      </c>
      <c r="T4835" s="125">
        <v>113.184247952948</v>
      </c>
      <c r="U4835" s="125">
        <v>94.7571070653741</v>
      </c>
      <c r="V4835" s="125">
        <v>93.950051761755006</v>
      </c>
      <c r="W4835" s="125">
        <v>90.382030122727699</v>
      </c>
      <c r="X4835" s="125">
        <v>94.723159677477597</v>
      </c>
      <c r="Y4835" s="125">
        <v>78.123462368761906</v>
      </c>
      <c r="Z4835" s="125">
        <v>57.194438291330897</v>
      </c>
      <c r="AA4835" s="125">
        <v>39.007254266429797</v>
      </c>
      <c r="AB4835" s="125">
        <v>25.958459337093899</v>
      </c>
      <c r="AC4835" s="294">
        <v>27.671493425679099</v>
      </c>
      <c r="AD4835" s="125">
        <v>17.2266413924558</v>
      </c>
      <c r="AE4835" s="125">
        <v>68.852123206753205</v>
      </c>
      <c r="AF4835" s="125">
        <v>87.074736955225404</v>
      </c>
      <c r="AG4835" s="125">
        <v>84.202379063911593</v>
      </c>
      <c r="AH4835" s="125">
        <v>100.84253340082201</v>
      </c>
      <c r="AI4835" s="125">
        <v>76.630772427945004</v>
      </c>
      <c r="AJ4835" s="125">
        <v>109.51774386571</v>
      </c>
      <c r="AK4835" s="125">
        <v>109.08238205385101</v>
      </c>
      <c r="AL4835" s="125">
        <v>123.571502376654</v>
      </c>
      <c r="AM4835" s="125">
        <v>101.340582455411</v>
      </c>
      <c r="AN4835" s="125">
        <v>99.447546161548502</v>
      </c>
      <c r="AO4835" s="125">
        <v>65.724494508022204</v>
      </c>
      <c r="AP4835" s="125">
        <v>68.024515688761397</v>
      </c>
      <c r="AQ4835" s="125">
        <v>84.376442989341896</v>
      </c>
      <c r="AR4835" s="125">
        <v>87.802708323560594</v>
      </c>
      <c r="AS4835" s="125">
        <v>55.241171258931402</v>
      </c>
      <c r="AT4835" s="125">
        <v>31.042039614553399</v>
      </c>
      <c r="AU4835" s="125">
        <v>38.263225489076703</v>
      </c>
      <c r="AV4835" s="125">
        <v>35.8639129134231</v>
      </c>
    </row>
    <row r="4836" spans="1:48" ht="12.75">
      <c r="A4836" s="76" t="s">
        <v>10669</v>
      </c>
      <c r="B4836" s="125" t="s">
        <v>10670</v>
      </c>
      <c r="C4836" s="210" t="s">
        <v>70</v>
      </c>
      <c r="D4836" s="210" t="s">
        <v>70</v>
      </c>
      <c r="E4836" s="210" t="s">
        <v>68</v>
      </c>
      <c r="F4836" s="210" t="s">
        <v>1125</v>
      </c>
      <c r="G4836" s="210" t="s">
        <v>1125</v>
      </c>
      <c r="H4836" s="125">
        <v>6800.8661789982998</v>
      </c>
      <c r="I4836" s="125">
        <v>7122.1112196164004</v>
      </c>
      <c r="J4836" s="127">
        <v>13922.977398614699</v>
      </c>
      <c r="K4836" s="128">
        <v>66.789397310430999</v>
      </c>
      <c r="L4836" s="125">
        <v>309.91121550858497</v>
      </c>
      <c r="M4836" s="125">
        <v>453.94514324609202</v>
      </c>
      <c r="N4836" s="125">
        <v>478.89349021079897</v>
      </c>
      <c r="O4836" s="125">
        <v>479.338970010347</v>
      </c>
      <c r="P4836" s="125">
        <v>348.51356898247798</v>
      </c>
      <c r="Q4836" s="125">
        <v>382.07195989404102</v>
      </c>
      <c r="R4836" s="125">
        <v>501.78584413672297</v>
      </c>
      <c r="S4836" s="125">
        <v>567.42822784952796</v>
      </c>
      <c r="T4836" s="125">
        <v>528.36121093402801</v>
      </c>
      <c r="U4836" s="125">
        <v>469.28565444340097</v>
      </c>
      <c r="V4836" s="125">
        <v>417.760819405174</v>
      </c>
      <c r="W4836" s="125">
        <v>407.85908908535401</v>
      </c>
      <c r="X4836" s="125">
        <v>377.35935015398002</v>
      </c>
      <c r="Y4836" s="125">
        <v>281.12280396323098</v>
      </c>
      <c r="Z4836" s="125">
        <v>241.26750249099101</v>
      </c>
      <c r="AA4836" s="125">
        <v>224.39657024236499</v>
      </c>
      <c r="AB4836" s="125">
        <v>164.22141117466799</v>
      </c>
      <c r="AC4836" s="294">
        <v>100.553949956083</v>
      </c>
      <c r="AD4836" s="125">
        <v>71.110922525256001</v>
      </c>
      <c r="AE4836" s="125">
        <v>302.852480975074</v>
      </c>
      <c r="AF4836" s="125">
        <v>394.982192165318</v>
      </c>
      <c r="AG4836" s="125">
        <v>514.88724071661204</v>
      </c>
      <c r="AH4836" s="125">
        <v>493.74313488193297</v>
      </c>
      <c r="AI4836" s="125">
        <v>403.56567059682999</v>
      </c>
      <c r="AJ4836" s="125">
        <v>395.28935496226302</v>
      </c>
      <c r="AK4836" s="125">
        <v>504.362054579306</v>
      </c>
      <c r="AL4836" s="125">
        <v>537.10138212495895</v>
      </c>
      <c r="AM4836" s="125">
        <v>576.26362900833499</v>
      </c>
      <c r="AN4836" s="125">
        <v>478.44026483661298</v>
      </c>
      <c r="AO4836" s="125">
        <v>400.04797648501199</v>
      </c>
      <c r="AP4836" s="125">
        <v>406.77204446941897</v>
      </c>
      <c r="AQ4836" s="125">
        <v>400.51470096934901</v>
      </c>
      <c r="AR4836" s="125">
        <v>366.11395147595101</v>
      </c>
      <c r="AS4836" s="125">
        <v>243.91760580687799</v>
      </c>
      <c r="AT4836" s="125">
        <v>263.048950275408</v>
      </c>
      <c r="AU4836" s="125">
        <v>190.11171598931099</v>
      </c>
      <c r="AV4836" s="125">
        <v>178.98594677257199</v>
      </c>
    </row>
    <row r="4837" spans="1:48" ht="12.75">
      <c r="A4837" s="76" t="s">
        <v>10671</v>
      </c>
      <c r="B4837" s="125" t="s">
        <v>10672</v>
      </c>
      <c r="C4837" s="210" t="s">
        <v>70</v>
      </c>
      <c r="D4837" s="210" t="s">
        <v>70</v>
      </c>
      <c r="E4837" s="210" t="s">
        <v>68</v>
      </c>
      <c r="F4837" s="210" t="s">
        <v>1125</v>
      </c>
      <c r="G4837" s="210" t="s">
        <v>1125</v>
      </c>
      <c r="H4837" s="125">
        <v>2553.17174262866</v>
      </c>
      <c r="I4837" s="125">
        <v>1931.95246214248</v>
      </c>
      <c r="J4837" s="127">
        <v>4485.1242047711403</v>
      </c>
      <c r="K4837" s="128">
        <v>28.577370487348201</v>
      </c>
      <c r="L4837" s="125">
        <v>107.469874945535</v>
      </c>
      <c r="M4837" s="125">
        <v>140.270907155853</v>
      </c>
      <c r="N4837" s="125">
        <v>158.955530935995</v>
      </c>
      <c r="O4837" s="125">
        <v>161.31358599754699</v>
      </c>
      <c r="P4837" s="125">
        <v>181.216744818552</v>
      </c>
      <c r="Q4837" s="125">
        <v>222.197282493812</v>
      </c>
      <c r="R4837" s="125">
        <v>230.51604610417499</v>
      </c>
      <c r="S4837" s="125">
        <v>245.08596993470701</v>
      </c>
      <c r="T4837" s="125">
        <v>205.865929832756</v>
      </c>
      <c r="U4837" s="125">
        <v>214.26355898983201</v>
      </c>
      <c r="V4837" s="125">
        <v>175.06320490533699</v>
      </c>
      <c r="W4837" s="125">
        <v>158.697816855132</v>
      </c>
      <c r="X4837" s="125">
        <v>106.904285427369</v>
      </c>
      <c r="Y4837" s="125">
        <v>98.892658704839903</v>
      </c>
      <c r="Z4837" s="125">
        <v>61.415112201383998</v>
      </c>
      <c r="AA4837" s="125">
        <v>21.391074920300198</v>
      </c>
      <c r="AB4837" s="125">
        <v>18.216462692697501</v>
      </c>
      <c r="AC4837" s="294">
        <v>16.858325225490699</v>
      </c>
      <c r="AD4837" s="125">
        <v>19.9208554490958</v>
      </c>
      <c r="AE4837" s="125">
        <v>100.41270957702299</v>
      </c>
      <c r="AF4837" s="125">
        <v>153.02161623710401</v>
      </c>
      <c r="AG4837" s="125">
        <v>161.82396955691499</v>
      </c>
      <c r="AH4837" s="125">
        <v>174.96682082584499</v>
      </c>
      <c r="AI4837" s="125">
        <v>152.22365629027399</v>
      </c>
      <c r="AJ4837" s="125">
        <v>153.34086449083301</v>
      </c>
      <c r="AK4837" s="125">
        <v>146.34808271025699</v>
      </c>
      <c r="AL4837" s="125">
        <v>158.01878509046199</v>
      </c>
      <c r="AM4837" s="125">
        <v>138.02266150932999</v>
      </c>
      <c r="AN4837" s="125">
        <v>116.45477727828499</v>
      </c>
      <c r="AO4837" s="125">
        <v>96.591388459125497</v>
      </c>
      <c r="AP4837" s="125">
        <v>92.856294899759902</v>
      </c>
      <c r="AQ4837" s="125">
        <v>81.0956042290385</v>
      </c>
      <c r="AR4837" s="125">
        <v>69.4880329677259</v>
      </c>
      <c r="AS4837" s="125">
        <v>38.197771134082799</v>
      </c>
      <c r="AT4837" s="125">
        <v>27.0001073730751</v>
      </c>
      <c r="AU4837" s="125">
        <v>21.308818068977398</v>
      </c>
      <c r="AV4837" s="125">
        <v>30.859645995270998</v>
      </c>
    </row>
    <row r="4838" spans="1:48" ht="12.75">
      <c r="A4838" s="76" t="s">
        <v>10673</v>
      </c>
      <c r="B4838" s="125" t="s">
        <v>10674</v>
      </c>
      <c r="C4838" s="210" t="s">
        <v>70</v>
      </c>
      <c r="D4838" s="210" t="s">
        <v>70</v>
      </c>
      <c r="E4838" s="210" t="s">
        <v>68</v>
      </c>
      <c r="F4838" s="210" t="s">
        <v>1125</v>
      </c>
      <c r="G4838" s="210" t="s">
        <v>1125</v>
      </c>
      <c r="H4838" s="125">
        <v>5247.4693538553001</v>
      </c>
      <c r="I4838" s="125">
        <v>5365.0151002869998</v>
      </c>
      <c r="J4838" s="127">
        <v>10612.484454142301</v>
      </c>
      <c r="K4838" s="128">
        <v>20.167458601071498</v>
      </c>
      <c r="L4838" s="125">
        <v>150.14536469054801</v>
      </c>
      <c r="M4838" s="125">
        <v>201.19430888414001</v>
      </c>
      <c r="N4838" s="125">
        <v>264.899899029187</v>
      </c>
      <c r="O4838" s="125">
        <v>294.765437484107</v>
      </c>
      <c r="P4838" s="125">
        <v>256.31557600461798</v>
      </c>
      <c r="Q4838" s="125">
        <v>243.33496282164899</v>
      </c>
      <c r="R4838" s="125">
        <v>233.97547432169699</v>
      </c>
      <c r="S4838" s="125">
        <v>261.73235242765998</v>
      </c>
      <c r="T4838" s="125">
        <v>340.14093222979398</v>
      </c>
      <c r="U4838" s="125">
        <v>348.39462378556698</v>
      </c>
      <c r="V4838" s="125">
        <v>354.86001617612499</v>
      </c>
      <c r="W4838" s="125">
        <v>414.37310927438</v>
      </c>
      <c r="X4838" s="125">
        <v>418.24704497878997</v>
      </c>
      <c r="Y4838" s="125">
        <v>365.15549374142103</v>
      </c>
      <c r="Z4838" s="125">
        <v>332.65801307397601</v>
      </c>
      <c r="AA4838" s="125">
        <v>344.68990920593501</v>
      </c>
      <c r="AB4838" s="125">
        <v>223.78924417978899</v>
      </c>
      <c r="AC4838" s="294">
        <v>178.630132944846</v>
      </c>
      <c r="AD4838" s="125">
        <v>25.3092835623758</v>
      </c>
      <c r="AE4838" s="125">
        <v>145.453137184724</v>
      </c>
      <c r="AF4838" s="125">
        <v>219.978282834254</v>
      </c>
      <c r="AG4838" s="125">
        <v>259.90150524623601</v>
      </c>
      <c r="AH4838" s="125">
        <v>286.94893640466597</v>
      </c>
      <c r="AI4838" s="125">
        <v>202.04230743981901</v>
      </c>
      <c r="AJ4838" s="125">
        <v>205.41587071812799</v>
      </c>
      <c r="AK4838" s="125">
        <v>249.67196797393501</v>
      </c>
      <c r="AL4838" s="125">
        <v>285.73371062373002</v>
      </c>
      <c r="AM4838" s="125">
        <v>332.505297230682</v>
      </c>
      <c r="AN4838" s="125">
        <v>336.38512914050398</v>
      </c>
      <c r="AO4838" s="125">
        <v>359.40792349925903</v>
      </c>
      <c r="AP4838" s="125">
        <v>393.66863003234403</v>
      </c>
      <c r="AQ4838" s="125">
        <v>390.167440263777</v>
      </c>
      <c r="AR4838" s="125">
        <v>393.85529797081801</v>
      </c>
      <c r="AS4838" s="125">
        <v>348.49042767843702</v>
      </c>
      <c r="AT4838" s="125">
        <v>376.95060084026699</v>
      </c>
      <c r="AU4838" s="125">
        <v>278.311693387861</v>
      </c>
      <c r="AV4838" s="125">
        <v>274.81765825518403</v>
      </c>
    </row>
    <row r="4839" spans="1:48" ht="12.75">
      <c r="A4839" s="76" t="s">
        <v>10675</v>
      </c>
      <c r="B4839" s="125" t="s">
        <v>10676</v>
      </c>
      <c r="C4839" s="210" t="s">
        <v>70</v>
      </c>
      <c r="D4839" s="210" t="s">
        <v>70</v>
      </c>
      <c r="E4839" s="210" t="s">
        <v>68</v>
      </c>
      <c r="F4839" s="210" t="s">
        <v>1125</v>
      </c>
      <c r="G4839" s="210" t="s">
        <v>1125</v>
      </c>
      <c r="H4839" s="125">
        <v>2979.6596245428</v>
      </c>
      <c r="I4839" s="125">
        <v>2520.7564062797301</v>
      </c>
      <c r="J4839" s="127">
        <v>5500.41603082253</v>
      </c>
      <c r="K4839" s="128">
        <v>40.253267572179098</v>
      </c>
      <c r="L4839" s="125">
        <v>129.753223155359</v>
      </c>
      <c r="M4839" s="125">
        <v>145.22528798254899</v>
      </c>
      <c r="N4839" s="125">
        <v>176.885777191649</v>
      </c>
      <c r="O4839" s="125">
        <v>193.27509525639701</v>
      </c>
      <c r="P4839" s="125">
        <v>290.25612327978598</v>
      </c>
      <c r="Q4839" s="125">
        <v>366.30257933200301</v>
      </c>
      <c r="R4839" s="125">
        <v>287.21691835234702</v>
      </c>
      <c r="S4839" s="125">
        <v>235.18350650300101</v>
      </c>
      <c r="T4839" s="125">
        <v>232.50246034580999</v>
      </c>
      <c r="U4839" s="125">
        <v>174.45692040529099</v>
      </c>
      <c r="V4839" s="125">
        <v>169.366831143523</v>
      </c>
      <c r="W4839" s="125">
        <v>144.69267344872699</v>
      </c>
      <c r="X4839" s="125">
        <v>128.029594420188</v>
      </c>
      <c r="Y4839" s="125">
        <v>95.069040969327602</v>
      </c>
      <c r="Z4839" s="125">
        <v>81.829392133681296</v>
      </c>
      <c r="AA4839" s="125">
        <v>39.091140834744699</v>
      </c>
      <c r="AB4839" s="125">
        <v>24.045730754360701</v>
      </c>
      <c r="AC4839" s="294">
        <v>26.224061461874399</v>
      </c>
      <c r="AD4839" s="125">
        <v>32.412211529881297</v>
      </c>
      <c r="AE4839" s="125">
        <v>115.506903058457</v>
      </c>
      <c r="AF4839" s="125">
        <v>153.02161623710401</v>
      </c>
      <c r="AG4839" s="125">
        <v>170.86264301575301</v>
      </c>
      <c r="AH4839" s="125">
        <v>159.89069456990899</v>
      </c>
      <c r="AI4839" s="125">
        <v>198.23671603256199</v>
      </c>
      <c r="AJ4839" s="125">
        <v>265.34218557661501</v>
      </c>
      <c r="AK4839" s="125">
        <v>224.33458209717301</v>
      </c>
      <c r="AL4839" s="125">
        <v>193.68472167386199</v>
      </c>
      <c r="AM4839" s="125">
        <v>177.49393090605801</v>
      </c>
      <c r="AN4839" s="125">
        <v>157.54066718661201</v>
      </c>
      <c r="AO4839" s="125">
        <v>126.72529548263</v>
      </c>
      <c r="AP4839" s="125">
        <v>119.38666487112</v>
      </c>
      <c r="AQ4839" s="125">
        <v>127.700339439503</v>
      </c>
      <c r="AR4839" s="125">
        <v>107.64360662571499</v>
      </c>
      <c r="AS4839" s="125">
        <v>72.884087971086203</v>
      </c>
      <c r="AT4839" s="125">
        <v>46.1588661976823</v>
      </c>
      <c r="AU4839" s="125">
        <v>38.819107699571802</v>
      </c>
      <c r="AV4839" s="125">
        <v>33.111566108439398</v>
      </c>
    </row>
    <row r="4840" spans="1:48" ht="12.75">
      <c r="A4840" s="76" t="s">
        <v>10677</v>
      </c>
      <c r="B4840" s="125" t="s">
        <v>10678</v>
      </c>
      <c r="C4840" s="210" t="s">
        <v>70</v>
      </c>
      <c r="D4840" s="210" t="s">
        <v>70</v>
      </c>
      <c r="E4840" s="210" t="s">
        <v>68</v>
      </c>
      <c r="F4840" s="210" t="s">
        <v>1133</v>
      </c>
      <c r="G4840" s="210" t="s">
        <v>1133</v>
      </c>
      <c r="H4840" s="125">
        <v>3251.15484806927</v>
      </c>
      <c r="I4840" s="125">
        <v>3176.6363961770599</v>
      </c>
      <c r="J4840" s="127">
        <v>6427.7912442463403</v>
      </c>
      <c r="K4840" s="128">
        <v>34.062405301276399</v>
      </c>
      <c r="L4840" s="125">
        <v>142.750251711321</v>
      </c>
      <c r="M4840" s="125">
        <v>193.93545169980101</v>
      </c>
      <c r="N4840" s="125">
        <v>238.092027891529</v>
      </c>
      <c r="O4840" s="125">
        <v>272.18498322208001</v>
      </c>
      <c r="P4840" s="125">
        <v>211.377222051172</v>
      </c>
      <c r="Q4840" s="125">
        <v>239.11422752947101</v>
      </c>
      <c r="R4840" s="125">
        <v>291.55019603593098</v>
      </c>
      <c r="S4840" s="125">
        <v>240.39825169382101</v>
      </c>
      <c r="T4840" s="125">
        <v>234.45833555409001</v>
      </c>
      <c r="U4840" s="125">
        <v>202.565085769262</v>
      </c>
      <c r="V4840" s="125">
        <v>177.103113554685</v>
      </c>
      <c r="W4840" s="125">
        <v>174.95174708846901</v>
      </c>
      <c r="X4840" s="125">
        <v>175.434334954929</v>
      </c>
      <c r="Y4840" s="125">
        <v>143.145559655532</v>
      </c>
      <c r="Z4840" s="125">
        <v>106.09634293799699</v>
      </c>
      <c r="AA4840" s="125">
        <v>65.459364218828696</v>
      </c>
      <c r="AB4840" s="125">
        <v>52.998092386197698</v>
      </c>
      <c r="AC4840" s="294">
        <v>55.477854812882804</v>
      </c>
      <c r="AD4840" s="125">
        <v>31.4611641459346</v>
      </c>
      <c r="AE4840" s="125">
        <v>152.38965316630799</v>
      </c>
      <c r="AF4840" s="125">
        <v>199.130334145186</v>
      </c>
      <c r="AG4840" s="125">
        <v>232.88240307284099</v>
      </c>
      <c r="AH4840" s="125">
        <v>230.899937993295</v>
      </c>
      <c r="AI4840" s="125">
        <v>177.22443134453999</v>
      </c>
      <c r="AJ4840" s="125">
        <v>215.461479856859</v>
      </c>
      <c r="AK4840" s="125">
        <v>245.02571677478801</v>
      </c>
      <c r="AL4840" s="125">
        <v>266.37105580904603</v>
      </c>
      <c r="AM4840" s="125">
        <v>220.64481041756801</v>
      </c>
      <c r="AN4840" s="125">
        <v>190.757223690671</v>
      </c>
      <c r="AO4840" s="125">
        <v>165.749129254998</v>
      </c>
      <c r="AP4840" s="125">
        <v>176.316041724851</v>
      </c>
      <c r="AQ4840" s="125">
        <v>181.85871570417001</v>
      </c>
      <c r="AR4840" s="125">
        <v>150.68312533636799</v>
      </c>
      <c r="AS4840" s="125">
        <v>103.97749352587699</v>
      </c>
      <c r="AT4840" s="125">
        <v>95.623744985933897</v>
      </c>
      <c r="AU4840" s="125">
        <v>67.146249059689794</v>
      </c>
      <c r="AV4840" s="125">
        <v>73.033686168136697</v>
      </c>
    </row>
    <row r="4841" spans="1:48" ht="12.75">
      <c r="A4841" s="76" t="s">
        <v>10679</v>
      </c>
      <c r="B4841" s="125" t="s">
        <v>10680</v>
      </c>
      <c r="C4841" s="210" t="s">
        <v>70</v>
      </c>
      <c r="D4841" s="210" t="s">
        <v>70</v>
      </c>
      <c r="E4841" s="210" t="s">
        <v>68</v>
      </c>
      <c r="F4841" s="210" t="s">
        <v>1125</v>
      </c>
      <c r="G4841" s="210" t="s">
        <v>1125</v>
      </c>
      <c r="H4841" s="125">
        <v>12698.4063960638</v>
      </c>
      <c r="I4841" s="125">
        <v>9715.9233881775108</v>
      </c>
      <c r="J4841" s="127">
        <v>22414.329784241301</v>
      </c>
      <c r="K4841" s="128">
        <v>91.447585559514394</v>
      </c>
      <c r="L4841" s="125">
        <v>405.78717127483901</v>
      </c>
      <c r="M4841" s="125">
        <v>615.11734451457198</v>
      </c>
      <c r="N4841" s="125">
        <v>709.180218207331</v>
      </c>
      <c r="O4841" s="125">
        <v>852.16746544866101</v>
      </c>
      <c r="P4841" s="125">
        <v>923.87028937366995</v>
      </c>
      <c r="Q4841" s="125">
        <v>1057.3034148110601</v>
      </c>
      <c r="R4841" s="125">
        <v>1138.9112702467601</v>
      </c>
      <c r="S4841" s="125">
        <v>1387.54000533568</v>
      </c>
      <c r="T4841" s="125">
        <v>1191.58561263604</v>
      </c>
      <c r="U4841" s="125">
        <v>1097.2786461999499</v>
      </c>
      <c r="V4841" s="125">
        <v>821.32081971399396</v>
      </c>
      <c r="W4841" s="125">
        <v>698.79151577770199</v>
      </c>
      <c r="X4841" s="125">
        <v>627.96684635104702</v>
      </c>
      <c r="Y4841" s="125">
        <v>418.16473962011401</v>
      </c>
      <c r="Z4841" s="125">
        <v>257.202699906497</v>
      </c>
      <c r="AA4841" s="125">
        <v>149.90529757873099</v>
      </c>
      <c r="AB4841" s="125">
        <v>131.06744907395799</v>
      </c>
      <c r="AC4841" s="294">
        <v>123.798004433654</v>
      </c>
      <c r="AD4841" s="125">
        <v>89.888778071534801</v>
      </c>
      <c r="AE4841" s="125">
        <v>387.44453856086199</v>
      </c>
      <c r="AF4841" s="125">
        <v>525.16707988784901</v>
      </c>
      <c r="AG4841" s="125">
        <v>678.45551567786401</v>
      </c>
      <c r="AH4841" s="125">
        <v>749.450987434019</v>
      </c>
      <c r="AI4841" s="125">
        <v>820.88336468806494</v>
      </c>
      <c r="AJ4841" s="125">
        <v>730.17170270086501</v>
      </c>
      <c r="AK4841" s="125">
        <v>745.31401312812102</v>
      </c>
      <c r="AL4841" s="125">
        <v>721.19936002469501</v>
      </c>
      <c r="AM4841" s="125">
        <v>752.32070428324903</v>
      </c>
      <c r="AN4841" s="125">
        <v>689.32993068414498</v>
      </c>
      <c r="AO4841" s="125">
        <v>536.79075997815903</v>
      </c>
      <c r="AP4841" s="125">
        <v>528.66615284392901</v>
      </c>
      <c r="AQ4841" s="125">
        <v>535.11321421256696</v>
      </c>
      <c r="AR4841" s="125">
        <v>429.94598176025698</v>
      </c>
      <c r="AS4841" s="125">
        <v>274.83553266652802</v>
      </c>
      <c r="AT4841" s="125">
        <v>167.33599479720201</v>
      </c>
      <c r="AU4841" s="125">
        <v>164.448487271456</v>
      </c>
      <c r="AV4841" s="125">
        <v>189.16128950614799</v>
      </c>
    </row>
    <row r="4842" spans="1:48" ht="12.75">
      <c r="A4842" s="76" t="s">
        <v>10681</v>
      </c>
      <c r="B4842" s="125" t="s">
        <v>10682</v>
      </c>
      <c r="C4842" s="210" t="s">
        <v>70</v>
      </c>
      <c r="D4842" s="210" t="s">
        <v>70</v>
      </c>
      <c r="E4842" s="210" t="s">
        <v>68</v>
      </c>
      <c r="F4842" s="210" t="s">
        <v>1125</v>
      </c>
      <c r="G4842" s="210" t="s">
        <v>1125</v>
      </c>
      <c r="H4842" s="125">
        <v>2395.7720873603798</v>
      </c>
      <c r="I4842" s="125">
        <v>2543.2177206254601</v>
      </c>
      <c r="J4842" s="127">
        <v>4938.9898079858503</v>
      </c>
      <c r="K4842" s="128">
        <v>18.371166741866698</v>
      </c>
      <c r="L4842" s="125">
        <v>93.244711697197005</v>
      </c>
      <c r="M4842" s="125">
        <v>145.53493678421799</v>
      </c>
      <c r="N4842" s="125">
        <v>163.555028888533</v>
      </c>
      <c r="O4842" s="125">
        <v>151.18965243649799</v>
      </c>
      <c r="P4842" s="125">
        <v>134.47330755857499</v>
      </c>
      <c r="Q4842" s="125">
        <v>190.15524326669399</v>
      </c>
      <c r="R4842" s="125">
        <v>201.40622329819399</v>
      </c>
      <c r="S4842" s="125">
        <v>160.06137012454701</v>
      </c>
      <c r="T4842" s="125">
        <v>143.77004324238601</v>
      </c>
      <c r="U4842" s="125">
        <v>145.72691168775299</v>
      </c>
      <c r="V4842" s="125">
        <v>122.833073652645</v>
      </c>
      <c r="W4842" s="125">
        <v>164.31615926816599</v>
      </c>
      <c r="X4842" s="125">
        <v>159.20646172410599</v>
      </c>
      <c r="Y4842" s="125">
        <v>129.56850099201799</v>
      </c>
      <c r="Z4842" s="125">
        <v>94.835958672824404</v>
      </c>
      <c r="AA4842" s="125">
        <v>74.910705505208199</v>
      </c>
      <c r="AB4842" s="125">
        <v>56.379952033898803</v>
      </c>
      <c r="AC4842" s="294">
        <v>46.232679785057698</v>
      </c>
      <c r="AD4842" s="125">
        <v>28.819926121028001</v>
      </c>
      <c r="AE4842" s="125">
        <v>94.681759110810603</v>
      </c>
      <c r="AF4842" s="125">
        <v>142.30233550577401</v>
      </c>
      <c r="AG4842" s="125">
        <v>132.09149107389501</v>
      </c>
      <c r="AH4842" s="125">
        <v>138.44909278368701</v>
      </c>
      <c r="AI4842" s="125">
        <v>137.95268851306099</v>
      </c>
      <c r="AJ4842" s="125">
        <v>163.67575034209699</v>
      </c>
      <c r="AK4842" s="125">
        <v>174.40018850238599</v>
      </c>
      <c r="AL4842" s="125">
        <v>163.29961852536201</v>
      </c>
      <c r="AM4842" s="125">
        <v>173.521447690542</v>
      </c>
      <c r="AN4842" s="125">
        <v>146.70974631753199</v>
      </c>
      <c r="AO4842" s="125">
        <v>155.47467164289299</v>
      </c>
      <c r="AP4842" s="125">
        <v>184.741966507885</v>
      </c>
      <c r="AQ4842" s="125">
        <v>167.23865270469801</v>
      </c>
      <c r="AR4842" s="125">
        <v>140.50228888177099</v>
      </c>
      <c r="AS4842" s="125">
        <v>117.676541565538</v>
      </c>
      <c r="AT4842" s="125">
        <v>93.4494734229785</v>
      </c>
      <c r="AU4842" s="125">
        <v>86.8102718723121</v>
      </c>
      <c r="AV4842" s="125">
        <v>101.419809541215</v>
      </c>
    </row>
    <row r="4843" spans="1:48" ht="12.75">
      <c r="A4843" s="76" t="s">
        <v>10683</v>
      </c>
      <c r="B4843" s="125" t="s">
        <v>10684</v>
      </c>
      <c r="C4843" s="210" t="s">
        <v>70</v>
      </c>
      <c r="D4843" s="210" t="s">
        <v>70</v>
      </c>
      <c r="E4843" s="210" t="s">
        <v>68</v>
      </c>
      <c r="F4843" s="210" t="s">
        <v>1125</v>
      </c>
      <c r="G4843" s="210" t="s">
        <v>1125</v>
      </c>
      <c r="H4843" s="125">
        <v>7844.9844042554096</v>
      </c>
      <c r="I4843" s="125">
        <v>8197.9959247203005</v>
      </c>
      <c r="J4843" s="127">
        <v>16042.9803289757</v>
      </c>
      <c r="K4843" s="128">
        <v>93.080578158791397</v>
      </c>
      <c r="L4843" s="125">
        <v>409.405131869792</v>
      </c>
      <c r="M4843" s="125">
        <v>504.72754671973399</v>
      </c>
      <c r="N4843" s="125">
        <v>467.04393616358402</v>
      </c>
      <c r="O4843" s="125">
        <v>432.65173920815198</v>
      </c>
      <c r="P4843" s="125">
        <v>390.359256382495</v>
      </c>
      <c r="Q4843" s="125">
        <v>479.70791188452699</v>
      </c>
      <c r="R4843" s="125">
        <v>759.04917670320503</v>
      </c>
      <c r="S4843" s="125">
        <v>782.63607536098596</v>
      </c>
      <c r="T4843" s="125">
        <v>728.68136469781996</v>
      </c>
      <c r="U4843" s="125">
        <v>541.11067623724603</v>
      </c>
      <c r="V4843" s="125">
        <v>450.81583334697001</v>
      </c>
      <c r="W4843" s="125">
        <v>401.50791940105398</v>
      </c>
      <c r="X4843" s="125">
        <v>418.67295846654901</v>
      </c>
      <c r="Y4843" s="125">
        <v>302.41340271778802</v>
      </c>
      <c r="Z4843" s="125">
        <v>232.137065052917</v>
      </c>
      <c r="AA4843" s="125">
        <v>210.30362676546099</v>
      </c>
      <c r="AB4843" s="125">
        <v>132.88909534322801</v>
      </c>
      <c r="AC4843" s="294">
        <v>107.791109775107</v>
      </c>
      <c r="AD4843" s="125">
        <v>99.767562945881494</v>
      </c>
      <c r="AE4843" s="125">
        <v>412.38628073071698</v>
      </c>
      <c r="AF4843" s="125">
        <v>495.26184016638501</v>
      </c>
      <c r="AG4843" s="125">
        <v>499.74349834259402</v>
      </c>
      <c r="AH4843" s="125">
        <v>436.788880137283</v>
      </c>
      <c r="AI4843" s="125">
        <v>380.47265001188498</v>
      </c>
      <c r="AJ4843" s="125">
        <v>604.71099539018303</v>
      </c>
      <c r="AK4843" s="125">
        <v>824.04089067377402</v>
      </c>
      <c r="AL4843" s="125">
        <v>780.18220731296003</v>
      </c>
      <c r="AM4843" s="125">
        <v>694.67743719852001</v>
      </c>
      <c r="AN4843" s="125">
        <v>551.39233515314004</v>
      </c>
      <c r="AO4843" s="125">
        <v>403.06136718736298</v>
      </c>
      <c r="AP4843" s="125">
        <v>429.74346237144999</v>
      </c>
      <c r="AQ4843" s="125">
        <v>408.42236362238799</v>
      </c>
      <c r="AR4843" s="125">
        <v>294.47125081930301</v>
      </c>
      <c r="AS4843" s="125">
        <v>283.31441011557399</v>
      </c>
      <c r="AT4843" s="125">
        <v>256.98605191319098</v>
      </c>
      <c r="AU4843" s="125">
        <v>165.00436948195099</v>
      </c>
      <c r="AV4843" s="125">
        <v>177.56807114576199</v>
      </c>
    </row>
    <row r="4844" spans="1:48" ht="12.75">
      <c r="A4844" s="76" t="s">
        <v>10685</v>
      </c>
      <c r="B4844" s="125" t="s">
        <v>10686</v>
      </c>
      <c r="C4844" s="210" t="s">
        <v>70</v>
      </c>
      <c r="D4844" s="210" t="s">
        <v>70</v>
      </c>
      <c r="E4844" s="210" t="s">
        <v>68</v>
      </c>
      <c r="F4844" s="210" t="s">
        <v>1125</v>
      </c>
      <c r="G4844" s="210" t="s">
        <v>1125</v>
      </c>
      <c r="H4844" s="125">
        <v>3293.9941123016702</v>
      </c>
      <c r="I4844" s="125">
        <v>3070.5502188281198</v>
      </c>
      <c r="J4844" s="127">
        <v>6364.5443311297904</v>
      </c>
      <c r="K4844" s="128">
        <v>25.637983808649601</v>
      </c>
      <c r="L4844" s="125">
        <v>156.88792761750599</v>
      </c>
      <c r="M4844" s="125">
        <v>197.246286662866</v>
      </c>
      <c r="N4844" s="125">
        <v>188.579416054033</v>
      </c>
      <c r="O4844" s="125">
        <v>253.014670153829</v>
      </c>
      <c r="P4844" s="125">
        <v>206.994375660451</v>
      </c>
      <c r="Q4844" s="125">
        <v>232.68224297389</v>
      </c>
      <c r="R4844" s="125">
        <v>270.76354024461801</v>
      </c>
      <c r="S4844" s="125">
        <v>272.23237830783</v>
      </c>
      <c r="T4844" s="125">
        <v>233.84689090798301</v>
      </c>
      <c r="U4844" s="125">
        <v>196.69671631013301</v>
      </c>
      <c r="V4844" s="125">
        <v>214.937821238037</v>
      </c>
      <c r="W4844" s="125">
        <v>195.58345617548801</v>
      </c>
      <c r="X4844" s="125">
        <v>189.787050145162</v>
      </c>
      <c r="Y4844" s="125">
        <v>150.42459773117599</v>
      </c>
      <c r="Z4844" s="125">
        <v>112.06319912202</v>
      </c>
      <c r="AA4844" s="125">
        <v>97.224532676972302</v>
      </c>
      <c r="AB4844" s="125">
        <v>59.203503751266901</v>
      </c>
      <c r="AC4844" s="294">
        <v>40.187522759755502</v>
      </c>
      <c r="AD4844" s="125">
        <v>33.636854282899499</v>
      </c>
      <c r="AE4844" s="125">
        <v>136.49348223050399</v>
      </c>
      <c r="AF4844" s="125">
        <v>180.28587374940099</v>
      </c>
      <c r="AG4844" s="125">
        <v>195.99649816006499</v>
      </c>
      <c r="AH4844" s="125">
        <v>189.45665328294001</v>
      </c>
      <c r="AI4844" s="125">
        <v>203.858612429646</v>
      </c>
      <c r="AJ4844" s="125">
        <v>187.95071478343499</v>
      </c>
      <c r="AK4844" s="125">
        <v>213.311173955984</v>
      </c>
      <c r="AL4844" s="125">
        <v>239.42486357922499</v>
      </c>
      <c r="AM4844" s="125">
        <v>230.23498466100099</v>
      </c>
      <c r="AN4844" s="125">
        <v>189.048800623934</v>
      </c>
      <c r="AO4844" s="125">
        <v>179.907569229518</v>
      </c>
      <c r="AP4844" s="125">
        <v>181.66832608437301</v>
      </c>
      <c r="AQ4844" s="125">
        <v>208.88006773931801</v>
      </c>
      <c r="AR4844" s="125">
        <v>155.764518344967</v>
      </c>
      <c r="AS4844" s="125">
        <v>109.71153547704</v>
      </c>
      <c r="AT4844" s="125">
        <v>101.371660616276</v>
      </c>
      <c r="AU4844" s="125">
        <v>73.747039925678195</v>
      </c>
      <c r="AV4844" s="125">
        <v>59.800989671917101</v>
      </c>
    </row>
    <row r="4845" spans="1:48" ht="12.75">
      <c r="A4845" s="76" t="s">
        <v>10687</v>
      </c>
      <c r="B4845" s="125" t="s">
        <v>10688</v>
      </c>
      <c r="C4845" s="210" t="s">
        <v>70</v>
      </c>
      <c r="D4845" s="210" t="s">
        <v>70</v>
      </c>
      <c r="E4845" s="210" t="s">
        <v>68</v>
      </c>
      <c r="F4845" s="210" t="s">
        <v>1125</v>
      </c>
      <c r="G4845" s="210" t="s">
        <v>1125</v>
      </c>
      <c r="H4845" s="125">
        <v>5410.9834628197004</v>
      </c>
      <c r="I4845" s="125">
        <v>4399.6132996081997</v>
      </c>
      <c r="J4845" s="127">
        <v>9810.5967624279001</v>
      </c>
      <c r="K4845" s="128">
        <v>65.8096017508648</v>
      </c>
      <c r="L4845" s="125">
        <v>269.04470606104798</v>
      </c>
      <c r="M4845" s="125">
        <v>334.42070580203301</v>
      </c>
      <c r="N4845" s="125">
        <v>302.39750098122897</v>
      </c>
      <c r="O4845" s="125">
        <v>405.79403116602901</v>
      </c>
      <c r="P4845" s="125">
        <v>400.92808502767298</v>
      </c>
      <c r="Q4845" s="125">
        <v>493.54805971822998</v>
      </c>
      <c r="R4845" s="125">
        <v>500.35144707092098</v>
      </c>
      <c r="S4845" s="125">
        <v>469.00115598093998</v>
      </c>
      <c r="T4845" s="125">
        <v>414.00058623917897</v>
      </c>
      <c r="U4845" s="125">
        <v>411.046811470801</v>
      </c>
      <c r="V4845" s="125">
        <v>350.68802412521899</v>
      </c>
      <c r="W4845" s="125">
        <v>242.07727527465701</v>
      </c>
      <c r="X4845" s="125">
        <v>253.07779442606599</v>
      </c>
      <c r="Y4845" s="125">
        <v>186.83586662162199</v>
      </c>
      <c r="Z4845" s="125">
        <v>132.64975145880999</v>
      </c>
      <c r="AA4845" s="125">
        <v>57.5461858640233</v>
      </c>
      <c r="AB4845" s="125">
        <v>55.013717331946403</v>
      </c>
      <c r="AC4845" s="294">
        <v>66.752156448407504</v>
      </c>
      <c r="AD4845" s="125">
        <v>64.416208808756593</v>
      </c>
      <c r="AE4845" s="125">
        <v>221.48912787729299</v>
      </c>
      <c r="AF4845" s="125">
        <v>308.37351089406297</v>
      </c>
      <c r="AG4845" s="125">
        <v>335.69950372561402</v>
      </c>
      <c r="AH4845" s="125">
        <v>335.276296680641</v>
      </c>
      <c r="AI4845" s="125">
        <v>396.73290420652802</v>
      </c>
      <c r="AJ4845" s="125">
        <v>397.212124422964</v>
      </c>
      <c r="AK4845" s="125">
        <v>367.96794489206201</v>
      </c>
      <c r="AL4845" s="125">
        <v>360.96527617322499</v>
      </c>
      <c r="AM4845" s="125">
        <v>303.85270552727599</v>
      </c>
      <c r="AN4845" s="125">
        <v>296.46289188753298</v>
      </c>
      <c r="AO4845" s="125">
        <v>232.519742032718</v>
      </c>
      <c r="AP4845" s="125">
        <v>202.05141520871101</v>
      </c>
      <c r="AQ4845" s="125">
        <v>162.10708438730001</v>
      </c>
      <c r="AR4845" s="125">
        <v>114.736054435082</v>
      </c>
      <c r="AS4845" s="125">
        <v>94.723620794384701</v>
      </c>
      <c r="AT4845" s="125">
        <v>72.997296281098201</v>
      </c>
      <c r="AU4845" s="125">
        <v>68.558805961057601</v>
      </c>
      <c r="AV4845" s="125">
        <v>63.4707854118952</v>
      </c>
    </row>
    <row r="4846" spans="1:48" ht="12.75">
      <c r="A4846" s="76" t="s">
        <v>10689</v>
      </c>
      <c r="B4846" s="125" t="s">
        <v>10690</v>
      </c>
      <c r="C4846" s="210" t="s">
        <v>70</v>
      </c>
      <c r="D4846" s="210" t="s">
        <v>70</v>
      </c>
      <c r="E4846" s="210" t="s">
        <v>68</v>
      </c>
      <c r="F4846" s="210" t="s">
        <v>1125</v>
      </c>
      <c r="G4846" s="210" t="s">
        <v>1125</v>
      </c>
      <c r="H4846" s="125">
        <v>2938.0869940610701</v>
      </c>
      <c r="I4846" s="125">
        <v>2767.4278190268101</v>
      </c>
      <c r="J4846" s="127">
        <v>5705.5148130878797</v>
      </c>
      <c r="K4846" s="128">
        <v>22.698597129950901</v>
      </c>
      <c r="L4846" s="125">
        <v>109.772213505959</v>
      </c>
      <c r="M4846" s="125">
        <v>170.306840917702</v>
      </c>
      <c r="N4846" s="125">
        <v>224.751738935004</v>
      </c>
      <c r="O4846" s="125">
        <v>215.94935967825199</v>
      </c>
      <c r="P4846" s="125">
        <v>216.274322763535</v>
      </c>
      <c r="Q4846" s="125">
        <v>222.70056059685601</v>
      </c>
      <c r="R4846" s="125">
        <v>205.37190930364599</v>
      </c>
      <c r="S4846" s="125">
        <v>229.89081053088299</v>
      </c>
      <c r="T4846" s="125">
        <v>250.82032675541899</v>
      </c>
      <c r="U4846" s="125">
        <v>217.98461433577799</v>
      </c>
      <c r="V4846" s="125">
        <v>203.94622679622699</v>
      </c>
      <c r="W4846" s="125">
        <v>157.15073706023799</v>
      </c>
      <c r="X4846" s="125">
        <v>157.50280777307199</v>
      </c>
      <c r="Y4846" s="125">
        <v>114.96923327460701</v>
      </c>
      <c r="Z4846" s="125">
        <v>98.022998155925606</v>
      </c>
      <c r="AA4846" s="125">
        <v>45.634293163307099</v>
      </c>
      <c r="AB4846" s="125">
        <v>36.706172325785502</v>
      </c>
      <c r="AC4846" s="294">
        <v>37.633231058923599</v>
      </c>
      <c r="AD4846" s="125">
        <v>28.983211821430402</v>
      </c>
      <c r="AE4846" s="125">
        <v>103.56069645283</v>
      </c>
      <c r="AF4846" s="125">
        <v>151.54577323786299</v>
      </c>
      <c r="AG4846" s="125">
        <v>181.011329004624</v>
      </c>
      <c r="AH4846" s="125">
        <v>222.28910601809201</v>
      </c>
      <c r="AI4846" s="125">
        <v>227.47057729739899</v>
      </c>
      <c r="AJ4846" s="125">
        <v>227.04702715100399</v>
      </c>
      <c r="AK4846" s="125">
        <v>175.05830242126299</v>
      </c>
      <c r="AL4846" s="125">
        <v>198.965555108762</v>
      </c>
      <c r="AM4846" s="125">
        <v>226.177980526005</v>
      </c>
      <c r="AN4846" s="125">
        <v>196.836322240545</v>
      </c>
      <c r="AO4846" s="125">
        <v>159.302492264797</v>
      </c>
      <c r="AP4846" s="125">
        <v>136.615228297643</v>
      </c>
      <c r="AQ4846" s="125">
        <v>124.75599696230699</v>
      </c>
      <c r="AR4846" s="125">
        <v>119.045389812926</v>
      </c>
      <c r="AS4846" s="125">
        <v>102.34604597585</v>
      </c>
      <c r="AT4846" s="125">
        <v>55.536148997911901</v>
      </c>
      <c r="AU4846" s="125">
        <v>67.910276715479995</v>
      </c>
      <c r="AV4846" s="125">
        <v>62.97035872008</v>
      </c>
    </row>
    <row r="4847" spans="1:48" ht="12.75">
      <c r="A4847" s="76" t="s">
        <v>10691</v>
      </c>
      <c r="B4847" s="125" t="s">
        <v>10692</v>
      </c>
      <c r="C4847" s="210" t="s">
        <v>70</v>
      </c>
      <c r="D4847" s="210" t="s">
        <v>70</v>
      </c>
      <c r="E4847" s="210" t="s">
        <v>68</v>
      </c>
      <c r="F4847" s="210" t="s">
        <v>1125</v>
      </c>
      <c r="G4847" s="210" t="s">
        <v>1125</v>
      </c>
      <c r="H4847" s="125">
        <v>3834.4721778367102</v>
      </c>
      <c r="I4847" s="125">
        <v>3460.7785582288202</v>
      </c>
      <c r="J4847" s="127">
        <v>7295.25073606552</v>
      </c>
      <c r="K4847" s="128">
        <v>57.073091344732603</v>
      </c>
      <c r="L4847" s="125">
        <v>230.80944068256801</v>
      </c>
      <c r="M4847" s="125">
        <v>230.06905963973199</v>
      </c>
      <c r="N4847" s="125">
        <v>210.79732989256101</v>
      </c>
      <c r="O4847" s="125">
        <v>292.08803356713599</v>
      </c>
      <c r="P4847" s="125">
        <v>280.63247443214402</v>
      </c>
      <c r="Q4847" s="125">
        <v>366.47033869968499</v>
      </c>
      <c r="R4847" s="125">
        <v>425.50967075525398</v>
      </c>
      <c r="S4847" s="125">
        <v>440.65962271088699</v>
      </c>
      <c r="T4847" s="125">
        <v>371.48296971045397</v>
      </c>
      <c r="U4847" s="125">
        <v>229.580461227797</v>
      </c>
      <c r="V4847" s="125">
        <v>167.84244943261399</v>
      </c>
      <c r="W4847" s="125">
        <v>160.81487341656501</v>
      </c>
      <c r="X4847" s="125">
        <v>131.010988834497</v>
      </c>
      <c r="Y4847" s="125">
        <v>105.323288532747</v>
      </c>
      <c r="Z4847" s="125">
        <v>59.778524358710399</v>
      </c>
      <c r="AA4847" s="125">
        <v>33.0513079160717</v>
      </c>
      <c r="AB4847" s="125">
        <v>26.322788590947901</v>
      </c>
      <c r="AC4847" s="294">
        <v>15.155464091602701</v>
      </c>
      <c r="AD4847" s="125">
        <v>53.394424031592898</v>
      </c>
      <c r="AE4847" s="125">
        <v>203.08551229565199</v>
      </c>
      <c r="AF4847" s="125">
        <v>237.766074772476</v>
      </c>
      <c r="AG4847" s="125">
        <v>184.579226422586</v>
      </c>
      <c r="AH4847" s="125">
        <v>185.938890489888</v>
      </c>
      <c r="AI4847" s="125">
        <v>259.55863211767797</v>
      </c>
      <c r="AJ4847" s="125">
        <v>394.48820102030498</v>
      </c>
      <c r="AK4847" s="125">
        <v>432.29858046228202</v>
      </c>
      <c r="AL4847" s="125">
        <v>344.554070729383</v>
      </c>
      <c r="AM4847" s="125">
        <v>258.88757636440801</v>
      </c>
      <c r="AN4847" s="125">
        <v>221.989121944771</v>
      </c>
      <c r="AO4847" s="125">
        <v>132.01908995973201</v>
      </c>
      <c r="AP4847" s="125">
        <v>152.468742061017</v>
      </c>
      <c r="AQ4847" s="125">
        <v>136.02862244642699</v>
      </c>
      <c r="AR4847" s="125">
        <v>115.095165716569</v>
      </c>
      <c r="AS4847" s="125">
        <v>61.0650466784776</v>
      </c>
      <c r="AT4847" s="125">
        <v>36.700744752623002</v>
      </c>
      <c r="AU4847" s="125">
        <v>24.922052437195301</v>
      </c>
      <c r="AV4847" s="125">
        <v>25.938783525754801</v>
      </c>
    </row>
    <row r="4848" spans="1:48" ht="12.75">
      <c r="A4848" s="76" t="s">
        <v>10693</v>
      </c>
      <c r="B4848" s="125" t="s">
        <v>4713</v>
      </c>
      <c r="C4848" s="210" t="s">
        <v>70</v>
      </c>
      <c r="D4848" s="210" t="s">
        <v>70</v>
      </c>
      <c r="E4848" s="210" t="s">
        <v>68</v>
      </c>
      <c r="F4848" s="210" t="s">
        <v>1125</v>
      </c>
      <c r="G4848" s="210" t="s">
        <v>1125</v>
      </c>
      <c r="H4848" s="125">
        <v>2067.2733023836699</v>
      </c>
      <c r="I4848" s="125">
        <v>1617.8041220013299</v>
      </c>
      <c r="J4848" s="127">
        <v>3685.0774243850001</v>
      </c>
      <c r="K4848" s="128">
        <v>21.8821008303124</v>
      </c>
      <c r="L4848" s="125">
        <v>103.687461596266</v>
      </c>
      <c r="M4848" s="125">
        <v>126.027062279099</v>
      </c>
      <c r="N4848" s="125">
        <v>168.934102765229</v>
      </c>
      <c r="O4848" s="125">
        <v>146.50419558179701</v>
      </c>
      <c r="P4848" s="125">
        <v>177.951578245245</v>
      </c>
      <c r="Q4848" s="125">
        <v>219.42925292707099</v>
      </c>
      <c r="R4848" s="125">
        <v>173.64642126002599</v>
      </c>
      <c r="S4848" s="125">
        <v>192.84193872605499</v>
      </c>
      <c r="T4848" s="125">
        <v>182.42242190486201</v>
      </c>
      <c r="U4848" s="125">
        <v>147.28456276280099</v>
      </c>
      <c r="V4848" s="125">
        <v>135.268819189</v>
      </c>
      <c r="W4848" s="125">
        <v>88.753525075471401</v>
      </c>
      <c r="X4848" s="125">
        <v>53.7502821551154</v>
      </c>
      <c r="Y4848" s="125">
        <v>69.954824479258406</v>
      </c>
      <c r="Z4848" s="125">
        <v>30.9228966063069</v>
      </c>
      <c r="AA4848" s="125">
        <v>10.318047902732999</v>
      </c>
      <c r="AB4848" s="125">
        <v>10.2012191079106</v>
      </c>
      <c r="AC4848" s="294">
        <v>7.4925889891069604</v>
      </c>
      <c r="AD4848" s="125">
        <v>19.0227840968825</v>
      </c>
      <c r="AE4848" s="125">
        <v>90.565160888601497</v>
      </c>
      <c r="AF4848" s="125">
        <v>142.76839118974499</v>
      </c>
      <c r="AG4848" s="125">
        <v>140.65444487700501</v>
      </c>
      <c r="AH4848" s="125">
        <v>156.372931776857</v>
      </c>
      <c r="AI4848" s="125">
        <v>175.48965830282199</v>
      </c>
      <c r="AJ4848" s="125">
        <v>138.03882419942801</v>
      </c>
      <c r="AK4848" s="125">
        <v>139.60241504176801</v>
      </c>
      <c r="AL4848" s="125">
        <v>116.665797115632</v>
      </c>
      <c r="AM4848" s="125">
        <v>101.509624294369</v>
      </c>
      <c r="AN4848" s="125">
        <v>91.570512802218005</v>
      </c>
      <c r="AO4848" s="125">
        <v>84.5378256497237</v>
      </c>
      <c r="AP4848" s="125">
        <v>64.546448893735501</v>
      </c>
      <c r="AQ4848" s="125">
        <v>42.398531671613497</v>
      </c>
      <c r="AR4848" s="125">
        <v>38.335129298732497</v>
      </c>
      <c r="AS4848" s="125">
        <v>33.572928889148997</v>
      </c>
      <c r="AT4848" s="125">
        <v>9.0539282209114091</v>
      </c>
      <c r="AU4848" s="125">
        <v>13.248526016799</v>
      </c>
      <c r="AV4848" s="125">
        <v>19.850258775336499</v>
      </c>
    </row>
    <row r="4849" spans="1:48" ht="12.75">
      <c r="A4849" s="76" t="s">
        <v>10694</v>
      </c>
      <c r="B4849" s="125" t="s">
        <v>10695</v>
      </c>
      <c r="C4849" s="210" t="s">
        <v>70</v>
      </c>
      <c r="D4849" s="210" t="s">
        <v>70</v>
      </c>
      <c r="E4849" s="210" t="s">
        <v>68</v>
      </c>
      <c r="F4849" s="210" t="s">
        <v>1125</v>
      </c>
      <c r="G4849" s="210" t="s">
        <v>1125</v>
      </c>
      <c r="H4849" s="125">
        <v>3360.5183481587701</v>
      </c>
      <c r="I4849" s="125">
        <v>2937.27219777444</v>
      </c>
      <c r="J4849" s="127">
        <v>6297.7905459332096</v>
      </c>
      <c r="K4849" s="128">
        <v>54.052055036070101</v>
      </c>
      <c r="L4849" s="125">
        <v>201.290171282838</v>
      </c>
      <c r="M4849" s="125">
        <v>213.96732195296701</v>
      </c>
      <c r="N4849" s="125">
        <v>215.70865821476099</v>
      </c>
      <c r="O4849" s="125">
        <v>234.94219371426999</v>
      </c>
      <c r="P4849" s="125">
        <v>339.92102536851201</v>
      </c>
      <c r="Q4849" s="125">
        <v>346.50697394561598</v>
      </c>
      <c r="R4849" s="125">
        <v>335.56453709967201</v>
      </c>
      <c r="S4849" s="125">
        <v>277.69580640808101</v>
      </c>
      <c r="T4849" s="125">
        <v>274.095780863041</v>
      </c>
      <c r="U4849" s="125">
        <v>223.00371224426399</v>
      </c>
      <c r="V4849" s="125">
        <v>178.99450510715201</v>
      </c>
      <c r="W4849" s="125">
        <v>132.07175933248999</v>
      </c>
      <c r="X4849" s="125">
        <v>107.07465082247199</v>
      </c>
      <c r="Y4849" s="125">
        <v>90.724020815336402</v>
      </c>
      <c r="Z4849" s="125">
        <v>59.950796763202298</v>
      </c>
      <c r="AA4849" s="125">
        <v>35.232358692259197</v>
      </c>
      <c r="AB4849" s="125">
        <v>17.669968811916601</v>
      </c>
      <c r="AC4849" s="294">
        <v>22.052051683848902</v>
      </c>
      <c r="AD4849" s="125">
        <v>53.394424031592898</v>
      </c>
      <c r="AE4849" s="125">
        <v>164.82536411276701</v>
      </c>
      <c r="AF4849" s="125">
        <v>218.73546767699801</v>
      </c>
      <c r="AG4849" s="125">
        <v>207.65162972540901</v>
      </c>
      <c r="AH4849" s="125">
        <v>215.672361716875</v>
      </c>
      <c r="AI4849" s="125">
        <v>308.68535755681199</v>
      </c>
      <c r="AJ4849" s="125">
        <v>307.40276752942901</v>
      </c>
      <c r="AK4849" s="125">
        <v>270.48482065841699</v>
      </c>
      <c r="AL4849" s="125">
        <v>236.418850700897</v>
      </c>
      <c r="AM4849" s="125">
        <v>184.08656262542601</v>
      </c>
      <c r="AN4849" s="125">
        <v>186.184424856905</v>
      </c>
      <c r="AO4849" s="125">
        <v>145.04996867259899</v>
      </c>
      <c r="AP4849" s="125">
        <v>83.069176709105804</v>
      </c>
      <c r="AQ4849" s="125">
        <v>90.601624226840798</v>
      </c>
      <c r="AR4849" s="125">
        <v>72.271145399249804</v>
      </c>
      <c r="AS4849" s="125">
        <v>66.2894055107177</v>
      </c>
      <c r="AT4849" s="125">
        <v>35.892358304327402</v>
      </c>
      <c r="AU4849" s="125">
        <v>43.266165383532297</v>
      </c>
      <c r="AV4849" s="125">
        <v>47.290322376536899</v>
      </c>
    </row>
    <row r="4850" spans="1:48" ht="12.75">
      <c r="A4850" s="76" t="s">
        <v>10696</v>
      </c>
      <c r="B4850" s="125" t="s">
        <v>10697</v>
      </c>
      <c r="C4850" s="210" t="s">
        <v>70</v>
      </c>
      <c r="D4850" s="210" t="s">
        <v>70</v>
      </c>
      <c r="E4850" s="210" t="s">
        <v>68</v>
      </c>
      <c r="F4850" s="210" t="s">
        <v>1125</v>
      </c>
      <c r="G4850" s="210" t="s">
        <v>1125</v>
      </c>
      <c r="H4850" s="125">
        <v>2936.8178276888698</v>
      </c>
      <c r="I4850" s="125">
        <v>2759.2677744973998</v>
      </c>
      <c r="J4850" s="127">
        <v>5696.0856021862701</v>
      </c>
      <c r="K4850" s="128">
        <v>39.191822382649001</v>
      </c>
      <c r="L4850" s="125">
        <v>163.38381141299001</v>
      </c>
      <c r="M4850" s="125">
        <v>219.54100038300101</v>
      </c>
      <c r="N4850" s="125">
        <v>231.923837437266</v>
      </c>
      <c r="O4850" s="125">
        <v>259.79184881866399</v>
      </c>
      <c r="P4850" s="125">
        <v>232.60015563007099</v>
      </c>
      <c r="Q4850" s="125">
        <v>249.206540690493</v>
      </c>
      <c r="R4850" s="125">
        <v>236.338010665371</v>
      </c>
      <c r="S4850" s="125">
        <v>265.48845924658201</v>
      </c>
      <c r="T4850" s="125">
        <v>237.20796731341599</v>
      </c>
      <c r="U4850" s="125">
        <v>197.21593333514801</v>
      </c>
      <c r="V4850" s="125">
        <v>176.90850908169901</v>
      </c>
      <c r="W4850" s="125">
        <v>130.85038054704799</v>
      </c>
      <c r="X4850" s="125">
        <v>63.8018404662146</v>
      </c>
      <c r="Y4850" s="125">
        <v>86.987303482903997</v>
      </c>
      <c r="Z4850" s="125">
        <v>64.429879279993301</v>
      </c>
      <c r="AA4850" s="125">
        <v>22.901033149968399</v>
      </c>
      <c r="AB4850" s="125">
        <v>17.669968811916601</v>
      </c>
      <c r="AC4850" s="294">
        <v>41.379525553477102</v>
      </c>
      <c r="AD4850" s="125">
        <v>38.698710995374697</v>
      </c>
      <c r="AE4850" s="125">
        <v>151.50695809973701</v>
      </c>
      <c r="AF4850" s="125">
        <v>218.191736045699</v>
      </c>
      <c r="AG4850" s="125">
        <v>253.87572294034399</v>
      </c>
      <c r="AH4850" s="125">
        <v>247.33222685434299</v>
      </c>
      <c r="AI4850" s="125">
        <v>252.63937501357501</v>
      </c>
      <c r="AJ4850" s="125">
        <v>220.878141797925</v>
      </c>
      <c r="AK4850" s="125">
        <v>199.65531013928799</v>
      </c>
      <c r="AL4850" s="125">
        <v>215.94546569174699</v>
      </c>
      <c r="AM4850" s="125">
        <v>188.31260859938001</v>
      </c>
      <c r="AN4850" s="125">
        <v>192.89780556087899</v>
      </c>
      <c r="AO4850" s="125">
        <v>129.00569925738199</v>
      </c>
      <c r="AP4850" s="125">
        <v>98.680034649570601</v>
      </c>
      <c r="AQ4850" s="125">
        <v>85.554179980220098</v>
      </c>
      <c r="AR4850" s="125">
        <v>87.174263580958396</v>
      </c>
      <c r="AS4850" s="125">
        <v>58.838270782768802</v>
      </c>
      <c r="AT4850" s="125">
        <v>45.1079638148979</v>
      </c>
      <c r="AU4850" s="125">
        <v>27.516169419505498</v>
      </c>
      <c r="AV4850" s="125">
        <v>47.457131273808699</v>
      </c>
    </row>
    <row r="4851" spans="1:48" ht="12.75">
      <c r="A4851" s="76" t="s">
        <v>10698</v>
      </c>
      <c r="B4851" s="125" t="s">
        <v>10699</v>
      </c>
      <c r="C4851" s="210" t="s">
        <v>70</v>
      </c>
      <c r="D4851" s="210" t="s">
        <v>70</v>
      </c>
      <c r="E4851" s="210" t="s">
        <v>68</v>
      </c>
      <c r="F4851" s="210" t="s">
        <v>1125</v>
      </c>
      <c r="G4851" s="210" t="s">
        <v>1125</v>
      </c>
      <c r="H4851" s="125">
        <v>1511.56956508088</v>
      </c>
      <c r="I4851" s="125">
        <v>1132.8573689495299</v>
      </c>
      <c r="J4851" s="127">
        <v>2644.4269340304099</v>
      </c>
      <c r="K4851" s="128">
        <v>25.148086028866398</v>
      </c>
      <c r="L4851" s="125">
        <v>95.135918371831494</v>
      </c>
      <c r="M4851" s="125">
        <v>104.429058362718</v>
      </c>
      <c r="N4851" s="125">
        <v>122.00363213086401</v>
      </c>
      <c r="O4851" s="125">
        <v>127.009348311347</v>
      </c>
      <c r="P4851" s="125">
        <v>130.692588368429</v>
      </c>
      <c r="Q4851" s="125">
        <v>124.561330503326</v>
      </c>
      <c r="R4851" s="125">
        <v>122.767513573051</v>
      </c>
      <c r="S4851" s="125">
        <v>145.12230891292299</v>
      </c>
      <c r="T4851" s="125">
        <v>119.486266213134</v>
      </c>
      <c r="U4851" s="125">
        <v>115.266179553496</v>
      </c>
      <c r="V4851" s="125">
        <v>96.517431485389693</v>
      </c>
      <c r="W4851" s="125">
        <v>67.420108956413102</v>
      </c>
      <c r="X4851" s="125">
        <v>48.2985895118074</v>
      </c>
      <c r="Y4851" s="125">
        <v>31.718647124135799</v>
      </c>
      <c r="Z4851" s="125">
        <v>18.863828291869702</v>
      </c>
      <c r="AA4851" s="125">
        <v>6.79481203350712</v>
      </c>
      <c r="AB4851" s="125">
        <v>7.0133381366885397</v>
      </c>
      <c r="AC4851" s="294">
        <v>3.32057921108149</v>
      </c>
      <c r="AD4851" s="125">
        <v>29.717997473241301</v>
      </c>
      <c r="AE4851" s="125">
        <v>96.9418522524156</v>
      </c>
      <c r="AF4851" s="125">
        <v>101.28943531633701</v>
      </c>
      <c r="AG4851" s="125">
        <v>128.92002670237301</v>
      </c>
      <c r="AH4851" s="125">
        <v>113.573484461391</v>
      </c>
      <c r="AI4851" s="125">
        <v>103.70236584774899</v>
      </c>
      <c r="AJ4851" s="125">
        <v>101.105627475147</v>
      </c>
      <c r="AK4851" s="125">
        <v>66.8808270058678</v>
      </c>
      <c r="AL4851" s="125">
        <v>99.198424984809293</v>
      </c>
      <c r="AM4851" s="125">
        <v>68.800028455967293</v>
      </c>
      <c r="AN4851" s="125">
        <v>58.988238452259701</v>
      </c>
      <c r="AO4851" s="125">
        <v>46.666834390454397</v>
      </c>
      <c r="AP4851" s="125">
        <v>29.523125120568299</v>
      </c>
      <c r="AQ4851" s="125">
        <v>19.5167844202665</v>
      </c>
      <c r="AR4851" s="125">
        <v>27.6515686744956</v>
      </c>
      <c r="AS4851" s="125">
        <v>16.872109671332499</v>
      </c>
      <c r="AT4851" s="125">
        <v>12.853344527900999</v>
      </c>
      <c r="AU4851" s="125">
        <v>7.3191157715183097</v>
      </c>
      <c r="AV4851" s="125">
        <v>3.3361779454347</v>
      </c>
    </row>
    <row r="4852" spans="1:48" ht="12.75">
      <c r="A4852" s="76" t="s">
        <v>10700</v>
      </c>
      <c r="B4852" s="125" t="s">
        <v>6011</v>
      </c>
      <c r="C4852" s="210" t="s">
        <v>70</v>
      </c>
      <c r="D4852" s="210" t="s">
        <v>70</v>
      </c>
      <c r="E4852" s="210" t="s">
        <v>68</v>
      </c>
      <c r="F4852" s="210" t="s">
        <v>1125</v>
      </c>
      <c r="G4852" s="210" t="s">
        <v>1125</v>
      </c>
      <c r="H4852" s="125">
        <v>2182.7561098194601</v>
      </c>
      <c r="I4852" s="125">
        <v>1804.6725593610599</v>
      </c>
      <c r="J4852" s="127">
        <v>3987.4286691805301</v>
      </c>
      <c r="K4852" s="128">
        <v>34.701092734637101</v>
      </c>
      <c r="L4852" s="125">
        <v>119.55715238776401</v>
      </c>
      <c r="M4852" s="125">
        <v>86.159779064273707</v>
      </c>
      <c r="N4852" s="125">
        <v>66.653741515584002</v>
      </c>
      <c r="O4852" s="125">
        <v>90.278713325390797</v>
      </c>
      <c r="P4852" s="125">
        <v>157.50132444400501</v>
      </c>
      <c r="Q4852" s="125">
        <v>332.07966832502899</v>
      </c>
      <c r="R4852" s="125">
        <v>331.93635628617301</v>
      </c>
      <c r="S4852" s="125">
        <v>253.281112085084</v>
      </c>
      <c r="T4852" s="125">
        <v>177.54886111698499</v>
      </c>
      <c r="U4852" s="125">
        <v>158.36119262980301</v>
      </c>
      <c r="V4852" s="125">
        <v>127.486449401732</v>
      </c>
      <c r="W4852" s="125">
        <v>81.262401858092105</v>
      </c>
      <c r="X4852" s="125">
        <v>71.468283245866601</v>
      </c>
      <c r="Y4852" s="125">
        <v>31.979348333375299</v>
      </c>
      <c r="Z4852" s="125">
        <v>28.597219145665498</v>
      </c>
      <c r="AA4852" s="125">
        <v>9.7308419245287201</v>
      </c>
      <c r="AB4852" s="125">
        <v>12.9336885118152</v>
      </c>
      <c r="AC4852" s="294">
        <v>11.2388834836604</v>
      </c>
      <c r="AD4852" s="125">
        <v>37.392425392155303</v>
      </c>
      <c r="AE4852" s="125">
        <v>92.260230744805199</v>
      </c>
      <c r="AF4852" s="125">
        <v>69.830676648302997</v>
      </c>
      <c r="AG4852" s="125">
        <v>64.1428669140344</v>
      </c>
      <c r="AH4852" s="125">
        <v>59.801967481882997</v>
      </c>
      <c r="AI4852" s="125">
        <v>239.319805088176</v>
      </c>
      <c r="AJ4852" s="125">
        <v>380.62823782442501</v>
      </c>
      <c r="AK4852" s="125">
        <v>273.19954057378499</v>
      </c>
      <c r="AL4852" s="125">
        <v>171.09900329075199</v>
      </c>
      <c r="AM4852" s="125">
        <v>118.66737094862199</v>
      </c>
      <c r="AN4852" s="125">
        <v>92.555141972134294</v>
      </c>
      <c r="AO4852" s="125">
        <v>47.8070362778302</v>
      </c>
      <c r="AP4852" s="125">
        <v>55.001986525990198</v>
      </c>
      <c r="AQ4852" s="125">
        <v>32.9766357445883</v>
      </c>
      <c r="AR4852" s="125">
        <v>19.3022313799238</v>
      </c>
      <c r="AS4852" s="125">
        <v>18.242433299461101</v>
      </c>
      <c r="AT4852" s="125">
        <v>14.470117424492299</v>
      </c>
      <c r="AU4852" s="125">
        <v>12.9705849115514</v>
      </c>
      <c r="AV4852" s="125">
        <v>5.0042669181520596</v>
      </c>
    </row>
    <row r="4853" spans="1:48" ht="12.75">
      <c r="A4853" s="76" t="s">
        <v>10701</v>
      </c>
      <c r="B4853" s="125" t="s">
        <v>10702</v>
      </c>
      <c r="C4853" s="210" t="s">
        <v>70</v>
      </c>
      <c r="D4853" s="210" t="s">
        <v>70</v>
      </c>
      <c r="E4853" s="210" t="s">
        <v>68</v>
      </c>
      <c r="F4853" s="210" t="s">
        <v>1125</v>
      </c>
      <c r="G4853" s="210" t="s">
        <v>1125</v>
      </c>
      <c r="H4853" s="125">
        <v>742.41470432289805</v>
      </c>
      <c r="I4853" s="125">
        <v>759.31767657538296</v>
      </c>
      <c r="J4853" s="127">
        <v>1501.7323808982801</v>
      </c>
      <c r="K4853" s="128">
        <v>5.7154740974696496</v>
      </c>
      <c r="L4853" s="125">
        <v>27.628062725095401</v>
      </c>
      <c r="M4853" s="125">
        <v>37.390092801477302</v>
      </c>
      <c r="N4853" s="125">
        <v>59.013897458827103</v>
      </c>
      <c r="O4853" s="125">
        <v>67.186104541509593</v>
      </c>
      <c r="P4853" s="125">
        <v>53.961173895709202</v>
      </c>
      <c r="Q4853" s="125">
        <v>54.941192915608497</v>
      </c>
      <c r="R4853" s="125">
        <v>64.716620557065198</v>
      </c>
      <c r="S4853" s="125">
        <v>62.573324960689703</v>
      </c>
      <c r="T4853" s="125">
        <v>49.827957710540502</v>
      </c>
      <c r="U4853" s="125">
        <v>51.921702501574799</v>
      </c>
      <c r="V4853" s="125">
        <v>51.989439403601402</v>
      </c>
      <c r="W4853" s="125">
        <v>36.885639320356397</v>
      </c>
      <c r="X4853" s="125">
        <v>40.2914159419486</v>
      </c>
      <c r="Y4853" s="125">
        <v>26.765324148585801</v>
      </c>
      <c r="Z4853" s="125">
        <v>20.328143730051401</v>
      </c>
      <c r="AA4853" s="125">
        <v>18.371158460963699</v>
      </c>
      <c r="AB4853" s="125">
        <v>9.9279721675201404</v>
      </c>
      <c r="AC4853" s="294">
        <v>2.9800069843039099</v>
      </c>
      <c r="AD4853" s="125">
        <v>6.12321376509093</v>
      </c>
      <c r="AE4853" s="125">
        <v>24.618871721054798</v>
      </c>
      <c r="AF4853" s="125">
        <v>41.711983715393501</v>
      </c>
      <c r="AG4853" s="125">
        <v>42.814769015548301</v>
      </c>
      <c r="AH4853" s="125">
        <v>67.423786866828905</v>
      </c>
      <c r="AI4853" s="125">
        <v>60.370518233302001</v>
      </c>
      <c r="AJ4853" s="125">
        <v>43.182197471556499</v>
      </c>
      <c r="AK4853" s="125">
        <v>43.764575605315699</v>
      </c>
      <c r="AL4853" s="125">
        <v>55.733103636019003</v>
      </c>
      <c r="AM4853" s="125">
        <v>62.9680850119111</v>
      </c>
      <c r="AN4853" s="125">
        <v>60.599449821213597</v>
      </c>
      <c r="AO4853" s="125">
        <v>42.920456760505203</v>
      </c>
      <c r="AP4853" s="125">
        <v>61.3919231959214</v>
      </c>
      <c r="AQ4853" s="125">
        <v>52.072799810969798</v>
      </c>
      <c r="AR4853" s="125">
        <v>37.796462376501999</v>
      </c>
      <c r="AS4853" s="125">
        <v>23.723727811975198</v>
      </c>
      <c r="AT4853" s="125">
        <v>14.793472003810599</v>
      </c>
      <c r="AU4853" s="125">
        <v>10.469114964323699</v>
      </c>
      <c r="AV4853" s="125">
        <v>6.8391647881411401</v>
      </c>
    </row>
    <row r="4854" spans="1:48" ht="12.75">
      <c r="A4854" s="76" t="s">
        <v>10703</v>
      </c>
      <c r="B4854" s="125" t="s">
        <v>10704</v>
      </c>
      <c r="C4854" s="210" t="s">
        <v>70</v>
      </c>
      <c r="D4854" s="210" t="s">
        <v>70</v>
      </c>
      <c r="E4854" s="210" t="s">
        <v>68</v>
      </c>
      <c r="F4854" s="210" t="s">
        <v>1125</v>
      </c>
      <c r="G4854" s="210" t="s">
        <v>1125</v>
      </c>
      <c r="H4854" s="125">
        <v>1303.1639943574601</v>
      </c>
      <c r="I4854" s="125">
        <v>1160.17936116851</v>
      </c>
      <c r="J4854" s="127">
        <v>2463.3433555259699</v>
      </c>
      <c r="K4854" s="128">
        <v>10.8594007851923</v>
      </c>
      <c r="L4854" s="125">
        <v>65.205517086311502</v>
      </c>
      <c r="M4854" s="125">
        <v>62.781294538298198</v>
      </c>
      <c r="N4854" s="125">
        <v>80.296320188364405</v>
      </c>
      <c r="O4854" s="125">
        <v>70.365521692913504</v>
      </c>
      <c r="P4854" s="125">
        <v>73.638098771692299</v>
      </c>
      <c r="Q4854" s="125">
        <v>72.975324941342606</v>
      </c>
      <c r="R4854" s="125">
        <v>115.67990454202901</v>
      </c>
      <c r="S4854" s="125">
        <v>95.012429305931306</v>
      </c>
      <c r="T4854" s="125">
        <v>110.411359918466</v>
      </c>
      <c r="U4854" s="125">
        <v>105.05491139485299</v>
      </c>
      <c r="V4854" s="125">
        <v>83.921224716307194</v>
      </c>
      <c r="W4854" s="125">
        <v>76.458311968685905</v>
      </c>
      <c r="X4854" s="125">
        <v>71.638648640970004</v>
      </c>
      <c r="Y4854" s="125">
        <v>66.391907952985605</v>
      </c>
      <c r="Z4854" s="125">
        <v>59.003298538496502</v>
      </c>
      <c r="AA4854" s="125">
        <v>30.870257139884199</v>
      </c>
      <c r="AB4854" s="125">
        <v>31.059068891049201</v>
      </c>
      <c r="AC4854" s="294">
        <v>21.541193343682501</v>
      </c>
      <c r="AD4854" s="125">
        <v>10.2869991253528</v>
      </c>
      <c r="AE4854" s="125">
        <v>49.9642019519111</v>
      </c>
      <c r="AF4854" s="125">
        <v>77.908975170464899</v>
      </c>
      <c r="AG4854" s="125">
        <v>51.932729083674303</v>
      </c>
      <c r="AH4854" s="125">
        <v>54.022785750440597</v>
      </c>
      <c r="AI4854" s="125">
        <v>59.0731575262826</v>
      </c>
      <c r="AJ4854" s="125">
        <v>81.2370097145795</v>
      </c>
      <c r="AK4854" s="125">
        <v>88.680850568666003</v>
      </c>
      <c r="AL4854" s="125">
        <v>103.666822506648</v>
      </c>
      <c r="AM4854" s="125">
        <v>95.593159930834105</v>
      </c>
      <c r="AN4854" s="125">
        <v>91.212465831339301</v>
      </c>
      <c r="AO4854" s="125">
        <v>66.376038443665493</v>
      </c>
      <c r="AP4854" s="125">
        <v>67.539204042943794</v>
      </c>
      <c r="AQ4854" s="125">
        <v>74.618050779208701</v>
      </c>
      <c r="AR4854" s="125">
        <v>55.392915169362901</v>
      </c>
      <c r="AS4854" s="125">
        <v>40.510192256549701</v>
      </c>
      <c r="AT4854" s="125">
        <v>37.913324425066499</v>
      </c>
      <c r="AU4854" s="125">
        <v>32.982344489373702</v>
      </c>
      <c r="AV4854" s="125">
        <v>21.268134402146199</v>
      </c>
    </row>
    <row r="4855" spans="1:48" ht="12.75">
      <c r="A4855" s="76" t="s">
        <v>10705</v>
      </c>
      <c r="B4855" s="125" t="s">
        <v>10706</v>
      </c>
      <c r="C4855" s="210" t="s">
        <v>70</v>
      </c>
      <c r="D4855" s="210" t="s">
        <v>70</v>
      </c>
      <c r="E4855" s="210" t="s">
        <v>68</v>
      </c>
      <c r="F4855" s="210" t="s">
        <v>1125</v>
      </c>
      <c r="G4855" s="210" t="s">
        <v>1125</v>
      </c>
      <c r="H4855" s="125">
        <v>1909.2112464530701</v>
      </c>
      <c r="I4855" s="125">
        <v>1863.7212783140501</v>
      </c>
      <c r="J4855" s="127">
        <v>3772.93252476712</v>
      </c>
      <c r="K4855" s="128">
        <v>31.516757166046901</v>
      </c>
      <c r="L4855" s="125">
        <v>124.490735017245</v>
      </c>
      <c r="M4855" s="125">
        <v>130.28473330204201</v>
      </c>
      <c r="N4855" s="125">
        <v>126.369257306154</v>
      </c>
      <c r="O4855" s="125">
        <v>126.59100394932</v>
      </c>
      <c r="P4855" s="125">
        <v>103.110523367597</v>
      </c>
      <c r="Q4855" s="125">
        <v>118.270354215279</v>
      </c>
      <c r="R4855" s="125">
        <v>163.94314699136601</v>
      </c>
      <c r="S4855" s="125">
        <v>175.42726165650399</v>
      </c>
      <c r="T4855" s="125">
        <v>135.87151368961901</v>
      </c>
      <c r="U4855" s="125">
        <v>107.391388007424</v>
      </c>
      <c r="V4855" s="125">
        <v>114.007705852651</v>
      </c>
      <c r="W4855" s="125">
        <v>96.000372535762196</v>
      </c>
      <c r="X4855" s="125">
        <v>102.73033324733601</v>
      </c>
      <c r="Y4855" s="125">
        <v>86.465901064424997</v>
      </c>
      <c r="Z4855" s="125">
        <v>76.661219998922505</v>
      </c>
      <c r="AA4855" s="125">
        <v>41.775511020821597</v>
      </c>
      <c r="AB4855" s="125">
        <v>29.146340308315999</v>
      </c>
      <c r="AC4855" s="294">
        <v>19.157187756239399</v>
      </c>
      <c r="AD4855" s="125">
        <v>18.043069894467902</v>
      </c>
      <c r="AE4855" s="125">
        <v>100.00912151602201</v>
      </c>
      <c r="AF4855" s="125">
        <v>125.52433088282299</v>
      </c>
      <c r="AG4855" s="125">
        <v>114.8070102491</v>
      </c>
      <c r="AH4855" s="125">
        <v>126.72321680684701</v>
      </c>
      <c r="AI4855" s="125">
        <v>102.577986568333</v>
      </c>
      <c r="AJ4855" s="125">
        <v>135.55524697935701</v>
      </c>
      <c r="AK4855" s="125">
        <v>156.548848452849</v>
      </c>
      <c r="AL4855" s="125">
        <v>171.34273406467099</v>
      </c>
      <c r="AM4855" s="125">
        <v>139.45951714047399</v>
      </c>
      <c r="AN4855" s="125">
        <v>117.88696516180001</v>
      </c>
      <c r="AO4855" s="125">
        <v>83.234737778436994</v>
      </c>
      <c r="AP4855" s="125">
        <v>107.334758999984</v>
      </c>
      <c r="AQ4855" s="125">
        <v>96.742681393562506</v>
      </c>
      <c r="AR4855" s="125">
        <v>74.515590908543203</v>
      </c>
      <c r="AS4855" s="125">
        <v>64.747791429073104</v>
      </c>
      <c r="AT4855" s="125">
        <v>53.838537456491103</v>
      </c>
      <c r="AU4855" s="125">
        <v>46.972046786832699</v>
      </c>
      <c r="AV4855" s="125">
        <v>27.8570858443798</v>
      </c>
    </row>
    <row r="4856" spans="1:48" ht="12.75">
      <c r="A4856" s="76" t="s">
        <v>10707</v>
      </c>
      <c r="B4856" s="125" t="s">
        <v>5264</v>
      </c>
      <c r="C4856" s="210" t="s">
        <v>70</v>
      </c>
      <c r="D4856" s="210" t="s">
        <v>70</v>
      </c>
      <c r="E4856" s="210" t="s">
        <v>68</v>
      </c>
      <c r="F4856" s="210" t="s">
        <v>1125</v>
      </c>
      <c r="G4856" s="210" t="s">
        <v>1125</v>
      </c>
      <c r="H4856" s="125">
        <v>2445.5028232038599</v>
      </c>
      <c r="I4856" s="125">
        <v>2290.6753827835</v>
      </c>
      <c r="J4856" s="127">
        <v>4736.1782059873703</v>
      </c>
      <c r="K4856" s="128">
        <v>29.475516416950601</v>
      </c>
      <c r="L4856" s="125">
        <v>124.655187771561</v>
      </c>
      <c r="M4856" s="125">
        <v>161.17220126847999</v>
      </c>
      <c r="N4856" s="125">
        <v>183.590130139416</v>
      </c>
      <c r="O4856" s="125">
        <v>180.47375777837601</v>
      </c>
      <c r="P4856" s="125">
        <v>173.741231874401</v>
      </c>
      <c r="Q4856" s="125">
        <v>217.66777956641801</v>
      </c>
      <c r="R4856" s="125">
        <v>184.44658740253499</v>
      </c>
      <c r="S4856" s="125">
        <v>171.67115483758101</v>
      </c>
      <c r="T4856" s="125">
        <v>179.98564151092401</v>
      </c>
      <c r="U4856" s="125">
        <v>183.370146001395</v>
      </c>
      <c r="V4856" s="125">
        <v>156.69039375807699</v>
      </c>
      <c r="W4856" s="125">
        <v>141.435663354214</v>
      </c>
      <c r="X4856" s="125">
        <v>108.522756680851</v>
      </c>
      <c r="Y4856" s="125">
        <v>98.371256286360904</v>
      </c>
      <c r="Z4856" s="125">
        <v>56.936029684593002</v>
      </c>
      <c r="AA4856" s="125">
        <v>46.221499141511401</v>
      </c>
      <c r="AB4856" s="125">
        <v>28.599846427535098</v>
      </c>
      <c r="AC4856" s="294">
        <v>18.4760433026842</v>
      </c>
      <c r="AD4856" s="125">
        <v>33.065354331491001</v>
      </c>
      <c r="AE4856" s="125">
        <v>123.98225233947601</v>
      </c>
      <c r="AF4856" s="125">
        <v>145.020993662271</v>
      </c>
      <c r="AG4856" s="125">
        <v>167.37403220707901</v>
      </c>
      <c r="AH4856" s="125">
        <v>172.956670658387</v>
      </c>
      <c r="AI4856" s="125">
        <v>178.86279614107201</v>
      </c>
      <c r="AJ4856" s="125">
        <v>190.834868974486</v>
      </c>
      <c r="AK4856" s="125">
        <v>199.65531013928799</v>
      </c>
      <c r="AL4856" s="125">
        <v>169.067913508098</v>
      </c>
      <c r="AM4856" s="125">
        <v>134.38826197173</v>
      </c>
      <c r="AN4856" s="125">
        <v>156.28750278853599</v>
      </c>
      <c r="AO4856" s="125">
        <v>142.606678913937</v>
      </c>
      <c r="AP4856" s="125">
        <v>111.45990798943301</v>
      </c>
      <c r="AQ4856" s="125">
        <v>109.529540151668</v>
      </c>
      <c r="AR4856" s="125">
        <v>96.960046001477906</v>
      </c>
      <c r="AS4856" s="125">
        <v>60.037303957381297</v>
      </c>
      <c r="AT4856" s="125">
        <v>41.712740732056098</v>
      </c>
      <c r="AU4856" s="125">
        <v>32.519109313961103</v>
      </c>
      <c r="AV4856" s="125">
        <v>24.354099001673301</v>
      </c>
    </row>
    <row r="4857" spans="1:48" ht="12.75">
      <c r="A4857" s="76" t="s">
        <v>10708</v>
      </c>
      <c r="B4857" s="125" t="s">
        <v>10709</v>
      </c>
      <c r="C4857" s="210" t="s">
        <v>70</v>
      </c>
      <c r="D4857" s="210" t="s">
        <v>70</v>
      </c>
      <c r="E4857" s="210" t="s">
        <v>68</v>
      </c>
      <c r="F4857" s="210" t="s">
        <v>1125</v>
      </c>
      <c r="G4857" s="210" t="s">
        <v>1125</v>
      </c>
      <c r="H4857" s="125">
        <v>3022.4904061456</v>
      </c>
      <c r="I4857" s="125">
        <v>2254.3184328539701</v>
      </c>
      <c r="J4857" s="127">
        <v>5276.8088389995701</v>
      </c>
      <c r="K4857" s="128">
        <v>20.820655640782299</v>
      </c>
      <c r="L4857" s="125">
        <v>104.01636710489799</v>
      </c>
      <c r="M4857" s="125">
        <v>183.776563790284</v>
      </c>
      <c r="N4857" s="125">
        <v>196.37517529562101</v>
      </c>
      <c r="O4857" s="125">
        <v>212.435267037226</v>
      </c>
      <c r="P4857" s="125">
        <v>272.125856254317</v>
      </c>
      <c r="Q4857" s="125">
        <v>245.85135333686799</v>
      </c>
      <c r="R4857" s="125">
        <v>262.15715784980603</v>
      </c>
      <c r="S4857" s="125">
        <v>290.329983889912</v>
      </c>
      <c r="T4857" s="125">
        <v>288.88451704694501</v>
      </c>
      <c r="U4857" s="125">
        <v>270.25246152069701</v>
      </c>
      <c r="V4857" s="125">
        <v>201.69976953804601</v>
      </c>
      <c r="W4857" s="125">
        <v>150.718142123576</v>
      </c>
      <c r="X4857" s="125">
        <v>97.108275208924795</v>
      </c>
      <c r="Y4857" s="125">
        <v>101.412770394155</v>
      </c>
      <c r="Z4857" s="125">
        <v>48.839226673470897</v>
      </c>
      <c r="AA4857" s="125">
        <v>15.9384479798315</v>
      </c>
      <c r="AB4857" s="125">
        <v>21.859755231236999</v>
      </c>
      <c r="AC4857" s="294">
        <v>37.888660229006803</v>
      </c>
      <c r="AD4857" s="125">
        <v>31.514140177668001</v>
      </c>
      <c r="AE4857" s="125">
        <v>101.623473760026</v>
      </c>
      <c r="AF4857" s="125">
        <v>152.24485676382</v>
      </c>
      <c r="AG4857" s="125">
        <v>173.39981451297001</v>
      </c>
      <c r="AH4857" s="125">
        <v>207.71551730401899</v>
      </c>
      <c r="AI4857" s="125">
        <v>208.96156454392201</v>
      </c>
      <c r="AJ4857" s="125">
        <v>154.86305698055401</v>
      </c>
      <c r="AK4857" s="125">
        <v>163.541308840917</v>
      </c>
      <c r="AL4857" s="125">
        <v>180.44201629096</v>
      </c>
      <c r="AM4857" s="125">
        <v>200.82170468228301</v>
      </c>
      <c r="AN4857" s="125">
        <v>147.15730503112999</v>
      </c>
      <c r="AO4857" s="125">
        <v>131.53043200799999</v>
      </c>
      <c r="AP4857" s="125">
        <v>91.723901059518894</v>
      </c>
      <c r="AQ4857" s="125">
        <v>80.674983875153501</v>
      </c>
      <c r="AR4857" s="125">
        <v>76.400925136349798</v>
      </c>
      <c r="AS4857" s="125">
        <v>61.150691905235703</v>
      </c>
      <c r="AT4857" s="125">
        <v>27.727655176541202</v>
      </c>
      <c r="AU4857" s="125">
        <v>23.6249939460401</v>
      </c>
      <c r="AV4857" s="125">
        <v>39.200090858857799</v>
      </c>
    </row>
    <row r="4858" spans="1:48" ht="12.75">
      <c r="A4858" s="76" t="s">
        <v>10710</v>
      </c>
      <c r="B4858" s="125" t="s">
        <v>10711</v>
      </c>
      <c r="C4858" s="210" t="s">
        <v>70</v>
      </c>
      <c r="D4858" s="210" t="s">
        <v>70</v>
      </c>
      <c r="E4858" s="210" t="s">
        <v>68</v>
      </c>
      <c r="F4858" s="210" t="s">
        <v>1125</v>
      </c>
      <c r="G4858" s="210" t="s">
        <v>1125</v>
      </c>
      <c r="H4858" s="125">
        <v>2555.9500810577401</v>
      </c>
      <c r="I4858" s="125">
        <v>2204.8855676917801</v>
      </c>
      <c r="J4858" s="127">
        <v>4760.8356487495203</v>
      </c>
      <c r="K4858" s="128">
        <v>31.925005315866201</v>
      </c>
      <c r="L4858" s="125">
        <v>125.88858342893199</v>
      </c>
      <c r="M4858" s="125">
        <v>161.636674470982</v>
      </c>
      <c r="N4858" s="125">
        <v>176.651904414402</v>
      </c>
      <c r="O4858" s="125">
        <v>199.80126730401599</v>
      </c>
      <c r="P4858" s="125">
        <v>259.92444432248402</v>
      </c>
      <c r="Q4858" s="125">
        <v>296.43080269276402</v>
      </c>
      <c r="R4858" s="125">
        <v>230.93792759411701</v>
      </c>
      <c r="S4858" s="125">
        <v>224.854212750964</v>
      </c>
      <c r="T4858" s="125">
        <v>211.07559826117699</v>
      </c>
      <c r="U4858" s="125">
        <v>162.514928829929</v>
      </c>
      <c r="V4858" s="125">
        <v>149.54986890171801</v>
      </c>
      <c r="W4858" s="125">
        <v>98.3617048542839</v>
      </c>
      <c r="X4858" s="125">
        <v>79.8161876059321</v>
      </c>
      <c r="Y4858" s="125">
        <v>70.041724882338301</v>
      </c>
      <c r="Z4858" s="125">
        <v>45.307642381385698</v>
      </c>
      <c r="AA4858" s="125">
        <v>10.569707607677699</v>
      </c>
      <c r="AB4858" s="125">
        <v>13.9355939599136</v>
      </c>
      <c r="AC4858" s="294">
        <v>6.7263014788573896</v>
      </c>
      <c r="AD4858" s="125">
        <v>37.800639643161297</v>
      </c>
      <c r="AE4858" s="125">
        <v>122.69077054427299</v>
      </c>
      <c r="AF4858" s="125">
        <v>147.58429992411101</v>
      </c>
      <c r="AG4858" s="125">
        <v>147.07666022933699</v>
      </c>
      <c r="AH4858" s="125">
        <v>181.33229635613</v>
      </c>
      <c r="AI4858" s="125">
        <v>260.42353925569103</v>
      </c>
      <c r="AJ4858" s="125">
        <v>235.699489724155</v>
      </c>
      <c r="AK4858" s="125">
        <v>179.82962833312101</v>
      </c>
      <c r="AL4858" s="125">
        <v>171.42397765597701</v>
      </c>
      <c r="AM4858" s="125">
        <v>153.23642701556301</v>
      </c>
      <c r="AN4858" s="125">
        <v>158.25676112836899</v>
      </c>
      <c r="AO4858" s="125">
        <v>97.894476330412203</v>
      </c>
      <c r="AP4858" s="125">
        <v>67.134777671429205</v>
      </c>
      <c r="AQ4858" s="125">
        <v>73.860934142215598</v>
      </c>
      <c r="AR4858" s="125">
        <v>56.8293602953107</v>
      </c>
      <c r="AS4858" s="125">
        <v>39.139868628421198</v>
      </c>
      <c r="AT4858" s="125">
        <v>32.335457931826497</v>
      </c>
      <c r="AU4858" s="125">
        <v>20.5676417883173</v>
      </c>
      <c r="AV4858" s="125">
        <v>21.768561093961399</v>
      </c>
    </row>
    <row r="4859" spans="1:48" ht="12.75">
      <c r="A4859" s="76" t="s">
        <v>10712</v>
      </c>
      <c r="B4859" s="125" t="s">
        <v>10713</v>
      </c>
      <c r="C4859" s="210" t="s">
        <v>70</v>
      </c>
      <c r="D4859" s="210" t="s">
        <v>70</v>
      </c>
      <c r="E4859" s="210" t="s">
        <v>68</v>
      </c>
      <c r="F4859" s="210" t="s">
        <v>1125</v>
      </c>
      <c r="G4859" s="210" t="s">
        <v>1125</v>
      </c>
      <c r="H4859" s="125">
        <v>7373.0358329352703</v>
      </c>
      <c r="I4859" s="125">
        <v>6778.4471670377498</v>
      </c>
      <c r="J4859" s="127">
        <v>14151.482999972999</v>
      </c>
      <c r="K4859" s="128">
        <v>80.343235884430499</v>
      </c>
      <c r="L4859" s="125">
        <v>346.748632475379</v>
      </c>
      <c r="M4859" s="125">
        <v>468.03416372201099</v>
      </c>
      <c r="N4859" s="125">
        <v>534.32133841849497</v>
      </c>
      <c r="O4859" s="125">
        <v>604.42393425636999</v>
      </c>
      <c r="P4859" s="125">
        <v>565.303444362851</v>
      </c>
      <c r="Q4859" s="125">
        <v>592.19056791480295</v>
      </c>
      <c r="R4859" s="125">
        <v>601.85613355090697</v>
      </c>
      <c r="S4859" s="125">
        <v>614.55029521419499</v>
      </c>
      <c r="T4859" s="125">
        <v>609.02704466441401</v>
      </c>
      <c r="U4859" s="125">
        <v>515.58250584063796</v>
      </c>
      <c r="V4859" s="125">
        <v>444.15669218879202</v>
      </c>
      <c r="W4859" s="125">
        <v>398.90231132544397</v>
      </c>
      <c r="X4859" s="125">
        <v>309.46874020528401</v>
      </c>
      <c r="Y4859" s="125">
        <v>247.92684998673801</v>
      </c>
      <c r="Z4859" s="125">
        <v>175.97626118853799</v>
      </c>
      <c r="AA4859" s="125">
        <v>108.800879104429</v>
      </c>
      <c r="AB4859" s="125">
        <v>85.4352100287513</v>
      </c>
      <c r="AC4859" s="294">
        <v>69.987592602794606</v>
      </c>
      <c r="AD4859" s="125">
        <v>77.315779140548102</v>
      </c>
      <c r="AE4859" s="125">
        <v>310.11706607308997</v>
      </c>
      <c r="AF4859" s="125">
        <v>494.329728798443</v>
      </c>
      <c r="AG4859" s="125">
        <v>548.02904339901795</v>
      </c>
      <c r="AH4859" s="125">
        <v>604.13388157818304</v>
      </c>
      <c r="AI4859" s="125">
        <v>552.76215190405901</v>
      </c>
      <c r="AJ4859" s="125">
        <v>488.54367380621898</v>
      </c>
      <c r="AK4859" s="125">
        <v>500.906956505202</v>
      </c>
      <c r="AL4859" s="125">
        <v>515.40934324621696</v>
      </c>
      <c r="AM4859" s="125">
        <v>521.83215686381095</v>
      </c>
      <c r="AN4859" s="125">
        <v>438.697051069081</v>
      </c>
      <c r="AO4859" s="125">
        <v>382.94494817437402</v>
      </c>
      <c r="AP4859" s="125">
        <v>290.78256111902198</v>
      </c>
      <c r="AQ4859" s="125">
        <v>292.499394091667</v>
      </c>
      <c r="AR4859" s="125">
        <v>253.89167601127701</v>
      </c>
      <c r="AS4859" s="125">
        <v>190.132403402834</v>
      </c>
      <c r="AT4859" s="125">
        <v>126.593317803101</v>
      </c>
      <c r="AU4859" s="125">
        <v>92.2764469421802</v>
      </c>
      <c r="AV4859" s="125">
        <v>97.249587109421597</v>
      </c>
    </row>
    <row r="4860" spans="1:48" ht="12.75">
      <c r="A4860" s="76" t="s">
        <v>10714</v>
      </c>
      <c r="B4860" s="125" t="s">
        <v>10715</v>
      </c>
      <c r="C4860" s="210" t="s">
        <v>70</v>
      </c>
      <c r="D4860" s="210" t="s">
        <v>70</v>
      </c>
      <c r="E4860" s="210" t="s">
        <v>68</v>
      </c>
      <c r="F4860" s="210" t="s">
        <v>1125</v>
      </c>
      <c r="G4860" s="210" t="s">
        <v>1125</v>
      </c>
      <c r="H4860" s="125">
        <v>2105.6969280481899</v>
      </c>
      <c r="I4860" s="125">
        <v>1715.5153496722301</v>
      </c>
      <c r="J4860" s="127">
        <v>3821.2122777204299</v>
      </c>
      <c r="K4860" s="128">
        <v>31.271808276155401</v>
      </c>
      <c r="L4860" s="125">
        <v>99.740595492680796</v>
      </c>
      <c r="M4860" s="125">
        <v>103.190463156044</v>
      </c>
      <c r="N4860" s="125">
        <v>101.656700510318</v>
      </c>
      <c r="O4860" s="125">
        <v>132.53149389010099</v>
      </c>
      <c r="P4860" s="125">
        <v>178.12342911752401</v>
      </c>
      <c r="Q4860" s="125">
        <v>257.93002780991799</v>
      </c>
      <c r="R4860" s="125">
        <v>270.84791654260698</v>
      </c>
      <c r="S4860" s="125">
        <v>219.902981035111</v>
      </c>
      <c r="T4860" s="125">
        <v>195.02645842523501</v>
      </c>
      <c r="U4860" s="125">
        <v>145.55383934608199</v>
      </c>
      <c r="V4860" s="125">
        <v>106.38579729811001</v>
      </c>
      <c r="W4860" s="125">
        <v>92.499086684161</v>
      </c>
      <c r="X4860" s="125">
        <v>56.987224662079598</v>
      </c>
      <c r="Y4860" s="125">
        <v>42.5811975091138</v>
      </c>
      <c r="Z4860" s="125">
        <v>29.027900156895399</v>
      </c>
      <c r="AA4860" s="125">
        <v>20.8038689420959</v>
      </c>
      <c r="AB4860" s="125">
        <v>9.2903959732757198</v>
      </c>
      <c r="AC4860" s="294">
        <v>12.3457432206876</v>
      </c>
      <c r="AD4860" s="125">
        <v>24.002997959156399</v>
      </c>
      <c r="AE4860" s="125">
        <v>82.493399668583507</v>
      </c>
      <c r="AF4860" s="125">
        <v>104.08576942016199</v>
      </c>
      <c r="AG4860" s="125">
        <v>93.637485569189806</v>
      </c>
      <c r="AH4860" s="125">
        <v>107.291765188084</v>
      </c>
      <c r="AI4860" s="125">
        <v>155.51030341472401</v>
      </c>
      <c r="AJ4860" s="125">
        <v>245.71391399863401</v>
      </c>
      <c r="AK4860" s="125">
        <v>205.98965660847799</v>
      </c>
      <c r="AL4860" s="125">
        <v>161.106041560096</v>
      </c>
      <c r="AM4860" s="125">
        <v>111.652134631858</v>
      </c>
      <c r="AN4860" s="125">
        <v>100.879734045063</v>
      </c>
      <c r="AO4860" s="125">
        <v>77.696614325468602</v>
      </c>
      <c r="AP4860" s="125">
        <v>54.516674880172602</v>
      </c>
      <c r="AQ4860" s="125">
        <v>40.631926185296301</v>
      </c>
      <c r="AR4860" s="125">
        <v>50.724468510032402</v>
      </c>
      <c r="AS4860" s="125">
        <v>40.1676113495176</v>
      </c>
      <c r="AT4860" s="125">
        <v>22.877336486767199</v>
      </c>
      <c r="AU4860" s="125">
        <v>10.932350139736201</v>
      </c>
      <c r="AV4860" s="125">
        <v>25.6051657312114</v>
      </c>
    </row>
    <row r="4861" spans="1:48" ht="12.75">
      <c r="A4861" s="76" t="s">
        <v>10716</v>
      </c>
      <c r="B4861" s="125" t="s">
        <v>10717</v>
      </c>
      <c r="C4861" s="210" t="s">
        <v>70</v>
      </c>
      <c r="D4861" s="210" t="s">
        <v>70</v>
      </c>
      <c r="E4861" s="210" t="s">
        <v>68</v>
      </c>
      <c r="F4861" s="210" t="s">
        <v>1125</v>
      </c>
      <c r="G4861" s="210" t="s">
        <v>1125</v>
      </c>
      <c r="H4861" s="125">
        <v>2658.2877495063599</v>
      </c>
      <c r="I4861" s="125">
        <v>2542.1949749332198</v>
      </c>
      <c r="J4861" s="127">
        <v>5200.4827244395801</v>
      </c>
      <c r="K4861" s="128">
        <v>37.8854283032274</v>
      </c>
      <c r="L4861" s="125">
        <v>149.07642178749401</v>
      </c>
      <c r="M4861" s="125">
        <v>193.76273764409399</v>
      </c>
      <c r="N4861" s="125">
        <v>186.08477309672401</v>
      </c>
      <c r="O4861" s="125">
        <v>179.30239356470099</v>
      </c>
      <c r="P4861" s="125">
        <v>200.464042513837</v>
      </c>
      <c r="Q4861" s="125">
        <v>245.767473653027</v>
      </c>
      <c r="R4861" s="125">
        <v>263.76030751158498</v>
      </c>
      <c r="S4861" s="125">
        <v>238.59814906565799</v>
      </c>
      <c r="T4861" s="125">
        <v>202.08471887664399</v>
      </c>
      <c r="U4861" s="125">
        <v>218.33075901912201</v>
      </c>
      <c r="V4861" s="125">
        <v>140.96519295081399</v>
      </c>
      <c r="W4861" s="125">
        <v>108.784137156725</v>
      </c>
      <c r="X4861" s="125">
        <v>91.145486380306593</v>
      </c>
      <c r="Y4861" s="125">
        <v>71.171430122375995</v>
      </c>
      <c r="Z4861" s="125">
        <v>61.328975999138002</v>
      </c>
      <c r="AA4861" s="125">
        <v>21.55884805693</v>
      </c>
      <c r="AB4861" s="125">
        <v>22.588413738944901</v>
      </c>
      <c r="AC4861" s="294">
        <v>25.628060065013599</v>
      </c>
      <c r="AD4861" s="125">
        <v>38.861996695777101</v>
      </c>
      <c r="AE4861" s="125">
        <v>165.55182262256801</v>
      </c>
      <c r="AF4861" s="125">
        <v>198.22901758227999</v>
      </c>
      <c r="AG4861" s="125">
        <v>168.32547151853501</v>
      </c>
      <c r="AH4861" s="125">
        <v>156.20541926290201</v>
      </c>
      <c r="AI4861" s="125">
        <v>216.659238072237</v>
      </c>
      <c r="AJ4861" s="125">
        <v>248.19749121870501</v>
      </c>
      <c r="AK4861" s="125">
        <v>251.97536669000399</v>
      </c>
      <c r="AL4861" s="125">
        <v>220.90132476142199</v>
      </c>
      <c r="AM4861" s="125">
        <v>180.621204926784</v>
      </c>
      <c r="AN4861" s="125">
        <v>158.25676112836899</v>
      </c>
      <c r="AO4861" s="125">
        <v>128.02838335391701</v>
      </c>
      <c r="AP4861" s="125">
        <v>94.4740003858184</v>
      </c>
      <c r="AQ4861" s="125">
        <v>74.618050779208701</v>
      </c>
      <c r="AR4861" s="125">
        <v>79.632926669732399</v>
      </c>
      <c r="AS4861" s="125">
        <v>51.558426508335998</v>
      </c>
      <c r="AT4861" s="125">
        <v>32.577973866315197</v>
      </c>
      <c r="AU4861" s="125">
        <v>33.816167805116301</v>
      </c>
      <c r="AV4861" s="125">
        <v>43.703931085194597</v>
      </c>
    </row>
    <row r="4862" spans="1:48" ht="12.75">
      <c r="A4862" s="76" t="s">
        <v>10718</v>
      </c>
      <c r="B4862" s="125" t="s">
        <v>10719</v>
      </c>
      <c r="C4862" s="210" t="s">
        <v>70</v>
      </c>
      <c r="D4862" s="210" t="s">
        <v>70</v>
      </c>
      <c r="E4862" s="210" t="s">
        <v>68</v>
      </c>
      <c r="F4862" s="210" t="s">
        <v>1125</v>
      </c>
      <c r="G4862" s="210" t="s">
        <v>1125</v>
      </c>
      <c r="H4862" s="125">
        <v>5857.4736205778399</v>
      </c>
      <c r="I4862" s="125">
        <v>5446.5125521988803</v>
      </c>
      <c r="J4862" s="127">
        <v>11303.9861727767</v>
      </c>
      <c r="K4862" s="128">
        <v>61.890419512599898</v>
      </c>
      <c r="L4862" s="125">
        <v>271.75817650726299</v>
      </c>
      <c r="M4862" s="125">
        <v>398.51800774742202</v>
      </c>
      <c r="N4862" s="125">
        <v>448.645944353434</v>
      </c>
      <c r="O4862" s="125">
        <v>476.91257271059101</v>
      </c>
      <c r="P4862" s="125">
        <v>557.82793141870002</v>
      </c>
      <c r="Q4862" s="125">
        <v>529.280805034335</v>
      </c>
      <c r="R4862" s="125">
        <v>495.54199808558502</v>
      </c>
      <c r="S4862" s="125">
        <v>505.79392959356898</v>
      </c>
      <c r="T4862" s="125">
        <v>480.80197979715501</v>
      </c>
      <c r="U4862" s="125">
        <v>386.29746661171703</v>
      </c>
      <c r="V4862" s="125">
        <v>306.96233820706601</v>
      </c>
      <c r="W4862" s="125">
        <v>290.36244992580799</v>
      </c>
      <c r="X4862" s="125">
        <v>213.97893624984101</v>
      </c>
      <c r="Y4862" s="125">
        <v>175.451913818165</v>
      </c>
      <c r="Z4862" s="125">
        <v>115.422511009614</v>
      </c>
      <c r="AA4862" s="125">
        <v>51.674126081980098</v>
      </c>
      <c r="AB4862" s="125">
        <v>48.5468730760388</v>
      </c>
      <c r="AC4862" s="294">
        <v>41.805240836949103</v>
      </c>
      <c r="AD4862" s="125">
        <v>67.926851367408702</v>
      </c>
      <c r="AE4862" s="125">
        <v>272.58337640000599</v>
      </c>
      <c r="AF4862" s="125">
        <v>367.17420302172201</v>
      </c>
      <c r="AG4862" s="125">
        <v>404.83742702479498</v>
      </c>
      <c r="AH4862" s="125">
        <v>455.29901292929401</v>
      </c>
      <c r="AI4862" s="125">
        <v>481.75327587319799</v>
      </c>
      <c r="AJ4862" s="125">
        <v>462.26582450998399</v>
      </c>
      <c r="AK4862" s="125">
        <v>440.93632564754199</v>
      </c>
      <c r="AL4862" s="125">
        <v>404.34935393070901</v>
      </c>
      <c r="AM4862" s="125">
        <v>440.52303232494</v>
      </c>
      <c r="AN4862" s="125">
        <v>400.02797821418602</v>
      </c>
      <c r="AO4862" s="125">
        <v>277.31338760819801</v>
      </c>
      <c r="AP4862" s="125">
        <v>235.37614822151701</v>
      </c>
      <c r="AQ4862" s="125">
        <v>204.926236412799</v>
      </c>
      <c r="AR4862" s="125">
        <v>170.39830306555999</v>
      </c>
      <c r="AS4862" s="125">
        <v>125.727192880793</v>
      </c>
      <c r="AT4862" s="125">
        <v>78.090130905360894</v>
      </c>
      <c r="AU4862" s="125">
        <v>68.929394101387601</v>
      </c>
      <c r="AV4862" s="125">
        <v>88.075097759476193</v>
      </c>
    </row>
    <row r="4863" spans="1:48" ht="12.75">
      <c r="A4863" s="76" t="s">
        <v>10720</v>
      </c>
      <c r="B4863" s="125" t="s">
        <v>10721</v>
      </c>
      <c r="C4863" s="210" t="s">
        <v>70</v>
      </c>
      <c r="D4863" s="210" t="s">
        <v>70</v>
      </c>
      <c r="E4863" s="210" t="s">
        <v>68</v>
      </c>
      <c r="F4863" s="210" t="s">
        <v>1125</v>
      </c>
      <c r="G4863" s="210" t="s">
        <v>1125</v>
      </c>
      <c r="H4863" s="125">
        <v>2851.8392584898402</v>
      </c>
      <c r="I4863" s="125">
        <v>2374.70401558206</v>
      </c>
      <c r="J4863" s="127">
        <v>5226.5432740718998</v>
      </c>
      <c r="K4863" s="128">
        <v>32.414903095649301</v>
      </c>
      <c r="L4863" s="125">
        <v>144.142839158013</v>
      </c>
      <c r="M4863" s="125">
        <v>170.61648971937001</v>
      </c>
      <c r="N4863" s="125">
        <v>164.80235036718699</v>
      </c>
      <c r="O4863" s="125">
        <v>198.96457857996199</v>
      </c>
      <c r="P4863" s="125">
        <v>181.216744818552</v>
      </c>
      <c r="Q4863" s="125">
        <v>213.557675058228</v>
      </c>
      <c r="R4863" s="125">
        <v>299.62023415663401</v>
      </c>
      <c r="S4863" s="125">
        <v>344.195970315826</v>
      </c>
      <c r="T4863" s="125">
        <v>269.72638153597802</v>
      </c>
      <c r="U4863" s="125">
        <v>198.08129504350799</v>
      </c>
      <c r="V4863" s="125">
        <v>131.65844145263901</v>
      </c>
      <c r="W4863" s="125">
        <v>155.11510575116799</v>
      </c>
      <c r="X4863" s="125">
        <v>140.721816355389</v>
      </c>
      <c r="Y4863" s="125">
        <v>83.685088165870695</v>
      </c>
      <c r="Z4863" s="125">
        <v>55.988531459887199</v>
      </c>
      <c r="AA4863" s="125">
        <v>28.7730929320116</v>
      </c>
      <c r="AB4863" s="125">
        <v>19.400532767722801</v>
      </c>
      <c r="AC4863" s="294">
        <v>19.157187756239399</v>
      </c>
      <c r="AD4863" s="125">
        <v>24.6561407607661</v>
      </c>
      <c r="AE4863" s="125">
        <v>116.79838485366</v>
      </c>
      <c r="AF4863" s="125">
        <v>157.682173076813</v>
      </c>
      <c r="AG4863" s="125">
        <v>196.07578476935399</v>
      </c>
      <c r="AH4863" s="125">
        <v>182.16985892590401</v>
      </c>
      <c r="AI4863" s="125">
        <v>138.385142082068</v>
      </c>
      <c r="AJ4863" s="125">
        <v>192.19683067581499</v>
      </c>
      <c r="AK4863" s="125">
        <v>202.945879733673</v>
      </c>
      <c r="AL4863" s="125">
        <v>228.13200438767001</v>
      </c>
      <c r="AM4863" s="125">
        <v>192.623175492813</v>
      </c>
      <c r="AN4863" s="125">
        <v>157.09310847301299</v>
      </c>
      <c r="AO4863" s="125">
        <v>103.188270807514</v>
      </c>
      <c r="AP4863" s="125">
        <v>146.40234648829701</v>
      </c>
      <c r="AQ4863" s="125">
        <v>126.43847837784701</v>
      </c>
      <c r="AR4863" s="125">
        <v>73.797368345569296</v>
      </c>
      <c r="AS4863" s="125">
        <v>55.326816485689399</v>
      </c>
      <c r="AT4863" s="125">
        <v>40.095967835464798</v>
      </c>
      <c r="AU4863" s="125">
        <v>19.177936262079601</v>
      </c>
      <c r="AV4863" s="125">
        <v>21.518347748053799</v>
      </c>
    </row>
    <row r="4864" spans="1:48" ht="12.75">
      <c r="A4864" s="76" t="s">
        <v>10722</v>
      </c>
      <c r="B4864" s="125" t="s">
        <v>10723</v>
      </c>
      <c r="C4864" s="210" t="s">
        <v>70</v>
      </c>
      <c r="D4864" s="210" t="s">
        <v>70</v>
      </c>
      <c r="E4864" s="210" t="s">
        <v>68</v>
      </c>
      <c r="F4864" s="210" t="s">
        <v>1125</v>
      </c>
      <c r="G4864" s="210" t="s">
        <v>1125</v>
      </c>
      <c r="H4864" s="125">
        <v>2038.8643401924701</v>
      </c>
      <c r="I4864" s="125">
        <v>2208.6193280162101</v>
      </c>
      <c r="J4864" s="127">
        <v>4247.4836682086898</v>
      </c>
      <c r="K4864" s="128">
        <v>9.8796052256261007</v>
      </c>
      <c r="L4864" s="125">
        <v>112.56791032933199</v>
      </c>
      <c r="M4864" s="125">
        <v>141.43209016211</v>
      </c>
      <c r="N4864" s="125">
        <v>170.49325461354701</v>
      </c>
      <c r="O4864" s="125">
        <v>150.77130807447099</v>
      </c>
      <c r="P4864" s="125">
        <v>153.63467981772001</v>
      </c>
      <c r="Q4864" s="125">
        <v>176.48285480067199</v>
      </c>
      <c r="R4864" s="125">
        <v>152.72109935891501</v>
      </c>
      <c r="S4864" s="125">
        <v>160.65893257301201</v>
      </c>
      <c r="T4864" s="125">
        <v>152.004680435696</v>
      </c>
      <c r="U4864" s="125">
        <v>103.84340500315</v>
      </c>
      <c r="V4864" s="125">
        <v>105.743952367202</v>
      </c>
      <c r="W4864" s="125">
        <v>114.72818057921</v>
      </c>
      <c r="X4864" s="125">
        <v>93.104688423995498</v>
      </c>
      <c r="Y4864" s="125">
        <v>83.163685747391696</v>
      </c>
      <c r="Z4864" s="125">
        <v>54.007398808229702</v>
      </c>
      <c r="AA4864" s="125">
        <v>60.8177620283045</v>
      </c>
      <c r="AB4864" s="125">
        <v>27.142529412119298</v>
      </c>
      <c r="AC4864" s="294">
        <v>15.6663224317691</v>
      </c>
      <c r="AD4864" s="125">
        <v>14.369141635413399</v>
      </c>
      <c r="AE4864" s="125">
        <v>108.96877647024201</v>
      </c>
      <c r="AF4864" s="125">
        <v>160.24547933865301</v>
      </c>
      <c r="AG4864" s="125">
        <v>168.24618490924701</v>
      </c>
      <c r="AH4864" s="125">
        <v>156.79171306174399</v>
      </c>
      <c r="AI4864" s="125">
        <v>153.607507711095</v>
      </c>
      <c r="AJ4864" s="125">
        <v>145.32932507125</v>
      </c>
      <c r="AK4864" s="125">
        <v>190.85303647430899</v>
      </c>
      <c r="AL4864" s="125">
        <v>170.85527251683399</v>
      </c>
      <c r="AM4864" s="125">
        <v>155.94109643889399</v>
      </c>
      <c r="AN4864" s="125">
        <v>136.86345461836899</v>
      </c>
      <c r="AO4864" s="125">
        <v>118.336667311222</v>
      </c>
      <c r="AP4864" s="125">
        <v>114.12912204142999</v>
      </c>
      <c r="AQ4864" s="125">
        <v>113.399247407411</v>
      </c>
      <c r="AR4864" s="125">
        <v>86.635596658728005</v>
      </c>
      <c r="AS4864" s="125">
        <v>82.733289048260005</v>
      </c>
      <c r="AT4864" s="125">
        <v>61.679886004959002</v>
      </c>
      <c r="AU4864" s="125">
        <v>30.851462682475901</v>
      </c>
      <c r="AV4864" s="125">
        <v>38.783068615678403</v>
      </c>
    </row>
    <row r="4865" spans="1:48" ht="12.75">
      <c r="A4865" s="76" t="s">
        <v>10724</v>
      </c>
      <c r="B4865" s="125" t="s">
        <v>10725</v>
      </c>
      <c r="C4865" s="210" t="s">
        <v>70</v>
      </c>
      <c r="D4865" s="210" t="s">
        <v>70</v>
      </c>
      <c r="E4865" s="210" t="s">
        <v>68</v>
      </c>
      <c r="F4865" s="210" t="s">
        <v>1125</v>
      </c>
      <c r="G4865" s="210" t="s">
        <v>1125</v>
      </c>
      <c r="H4865" s="125">
        <v>6995.0655198062605</v>
      </c>
      <c r="I4865" s="125">
        <v>4030.5247722883501</v>
      </c>
      <c r="J4865" s="127">
        <v>11025.590292094599</v>
      </c>
      <c r="K4865" s="128">
        <v>79.445089954828106</v>
      </c>
      <c r="L4865" s="125">
        <v>235.249665049101</v>
      </c>
      <c r="M4865" s="125">
        <v>285.34137073756801</v>
      </c>
      <c r="N4865" s="125">
        <v>310.349175407649</v>
      </c>
      <c r="O4865" s="125">
        <v>357.93543615015898</v>
      </c>
      <c r="P4865" s="125">
        <v>608.35208786882299</v>
      </c>
      <c r="Q4865" s="125">
        <v>773.03516627518798</v>
      </c>
      <c r="R4865" s="125">
        <v>807.48117174851905</v>
      </c>
      <c r="S4865" s="125">
        <v>882.17290606243796</v>
      </c>
      <c r="T4865" s="125">
        <v>717.67383947002702</v>
      </c>
      <c r="U4865" s="125">
        <v>677.31860913304399</v>
      </c>
      <c r="V4865" s="125">
        <v>456.59243772514799</v>
      </c>
      <c r="W4865" s="125">
        <v>339.13617609113601</v>
      </c>
      <c r="X4865" s="125">
        <v>220.96391744907999</v>
      </c>
      <c r="Y4865" s="125">
        <v>127.222190108863</v>
      </c>
      <c r="Z4865" s="125">
        <v>61.156703594645997</v>
      </c>
      <c r="AA4865" s="125">
        <v>31.876895959662999</v>
      </c>
      <c r="AB4865" s="125">
        <v>14.482087840694501</v>
      </c>
      <c r="AC4865" s="294">
        <v>9.2805931796892995</v>
      </c>
      <c r="AD4865" s="125">
        <v>73.070350930085098</v>
      </c>
      <c r="AE4865" s="125">
        <v>229.722324321711</v>
      </c>
      <c r="AF4865" s="125">
        <v>231.62967493352599</v>
      </c>
      <c r="AG4865" s="125">
        <v>297.64193126734898</v>
      </c>
      <c r="AH4865" s="125">
        <v>323.46666444682398</v>
      </c>
      <c r="AI4865" s="125">
        <v>471.633862358447</v>
      </c>
      <c r="AJ4865" s="125">
        <v>480.37190359824302</v>
      </c>
      <c r="AK4865" s="125">
        <v>426.62234791196897</v>
      </c>
      <c r="AL4865" s="125">
        <v>339.11075011187103</v>
      </c>
      <c r="AM4865" s="125">
        <v>272.32640256157998</v>
      </c>
      <c r="AN4865" s="125">
        <v>237.29562994983399</v>
      </c>
      <c r="AO4865" s="125">
        <v>176.16119159956901</v>
      </c>
      <c r="AP4865" s="125">
        <v>150.60838075205001</v>
      </c>
      <c r="AQ4865" s="125">
        <v>106.080453249811</v>
      </c>
      <c r="AR4865" s="125">
        <v>101.71827048118</v>
      </c>
      <c r="AS4865" s="125">
        <v>50.873264694271697</v>
      </c>
      <c r="AT4865" s="125">
        <v>28.778557559325598</v>
      </c>
      <c r="AU4865" s="125">
        <v>17.2323485253469</v>
      </c>
      <c r="AV4865" s="125">
        <v>16.180463035358301</v>
      </c>
    </row>
    <row r="4866" spans="1:48" ht="12.75">
      <c r="A4866" s="76" t="s">
        <v>10726</v>
      </c>
      <c r="B4866" s="125" t="s">
        <v>10727</v>
      </c>
      <c r="C4866" s="210" t="s">
        <v>70</v>
      </c>
      <c r="D4866" s="210" t="s">
        <v>70</v>
      </c>
      <c r="E4866" s="210" t="s">
        <v>68</v>
      </c>
      <c r="F4866" s="210" t="s">
        <v>1125</v>
      </c>
      <c r="G4866" s="210" t="s">
        <v>1125</v>
      </c>
      <c r="H4866" s="125">
        <v>2942.0230597755499</v>
      </c>
      <c r="I4866" s="125">
        <v>2599.3387563752699</v>
      </c>
      <c r="J4866" s="127">
        <v>5541.3618161508302</v>
      </c>
      <c r="K4866" s="128">
        <v>32.333253465685402</v>
      </c>
      <c r="L4866" s="125">
        <v>140.44265218590201</v>
      </c>
      <c r="M4866" s="125">
        <v>192.29190583616901</v>
      </c>
      <c r="N4866" s="125">
        <v>236.13354742772401</v>
      </c>
      <c r="O4866" s="125">
        <v>263.05493484247302</v>
      </c>
      <c r="P4866" s="125">
        <v>309.93304815576897</v>
      </c>
      <c r="Q4866" s="125">
        <v>271.43465690825798</v>
      </c>
      <c r="R4866" s="125">
        <v>232.03481946796501</v>
      </c>
      <c r="S4866" s="125">
        <v>211.707838884735</v>
      </c>
      <c r="T4866" s="125">
        <v>246.03079287767699</v>
      </c>
      <c r="U4866" s="125">
        <v>217.292324969091</v>
      </c>
      <c r="V4866" s="125">
        <v>172.65628641442899</v>
      </c>
      <c r="W4866" s="125">
        <v>156.17363403188401</v>
      </c>
      <c r="X4866" s="125">
        <v>82.371668532482701</v>
      </c>
      <c r="Y4866" s="125">
        <v>56.485262001885701</v>
      </c>
      <c r="Z4866" s="125">
        <v>64.860560291223194</v>
      </c>
      <c r="AA4866" s="125">
        <v>15.099582296682501</v>
      </c>
      <c r="AB4866" s="125">
        <v>13.844511646450099</v>
      </c>
      <c r="AC4866" s="294">
        <v>27.8417795390679</v>
      </c>
      <c r="AD4866" s="125">
        <v>31.350854477265599</v>
      </c>
      <c r="AE4866" s="125">
        <v>122.448617707672</v>
      </c>
      <c r="AF4866" s="125">
        <v>176.47975233030499</v>
      </c>
      <c r="AG4866" s="125">
        <v>231.120466074673</v>
      </c>
      <c r="AH4866" s="125">
        <v>263.32967193703098</v>
      </c>
      <c r="AI4866" s="125">
        <v>245.46064576806799</v>
      </c>
      <c r="AJ4866" s="125">
        <v>212.22567922477401</v>
      </c>
      <c r="AK4866" s="125">
        <v>182.708876728207</v>
      </c>
      <c r="AL4866" s="125">
        <v>187.83518309981901</v>
      </c>
      <c r="AM4866" s="125">
        <v>218.48657685341001</v>
      </c>
      <c r="AN4866" s="125">
        <v>177.859832783976</v>
      </c>
      <c r="AO4866" s="125">
        <v>165.73648862927499</v>
      </c>
      <c r="AP4866" s="125">
        <v>118.416041579485</v>
      </c>
      <c r="AQ4866" s="125">
        <v>58.8027254731306</v>
      </c>
      <c r="AR4866" s="125">
        <v>62.934252080588898</v>
      </c>
      <c r="AS4866" s="125">
        <v>56.0119782997537</v>
      </c>
      <c r="AT4866" s="125">
        <v>25.7875277006316</v>
      </c>
      <c r="AU4866" s="125">
        <v>22.142641384720001</v>
      </c>
      <c r="AV4866" s="125">
        <v>40.200944242488198</v>
      </c>
    </row>
    <row r="4867" spans="1:48" ht="12.75">
      <c r="A4867" s="76" t="s">
        <v>10728</v>
      </c>
      <c r="B4867" s="125" t="s">
        <v>10729</v>
      </c>
      <c r="C4867" s="210" t="s">
        <v>70</v>
      </c>
      <c r="D4867" s="210" t="s">
        <v>70</v>
      </c>
      <c r="E4867" s="210" t="s">
        <v>68</v>
      </c>
      <c r="F4867" s="210" t="s">
        <v>1125</v>
      </c>
      <c r="G4867" s="210" t="s">
        <v>1125</v>
      </c>
      <c r="H4867" s="125">
        <v>2985.5895256977001</v>
      </c>
      <c r="I4867" s="125">
        <v>2566.3843714592499</v>
      </c>
      <c r="J4867" s="127">
        <v>5551.9738971569504</v>
      </c>
      <c r="K4867" s="128">
        <v>36.252435703950297</v>
      </c>
      <c r="L4867" s="125">
        <v>137.564728985371</v>
      </c>
      <c r="M4867" s="125">
        <v>163.72680388224501</v>
      </c>
      <c r="N4867" s="125">
        <v>201.598333987486</v>
      </c>
      <c r="O4867" s="125">
        <v>180.13908228875499</v>
      </c>
      <c r="P4867" s="125">
        <v>191.01224453847399</v>
      </c>
      <c r="Q4867" s="125">
        <v>222.95219964837801</v>
      </c>
      <c r="R4867" s="125">
        <v>264.857199385434</v>
      </c>
      <c r="S4867" s="125">
        <v>280.51288652227299</v>
      </c>
      <c r="T4867" s="125">
        <v>288.54840940640099</v>
      </c>
      <c r="U4867" s="125">
        <v>242.041669828175</v>
      </c>
      <c r="V4867" s="125">
        <v>177.22943154715401</v>
      </c>
      <c r="W4867" s="125">
        <v>170.91160470955401</v>
      </c>
      <c r="X4867" s="125">
        <v>138.42188352149401</v>
      </c>
      <c r="Y4867" s="125">
        <v>104.888786517348</v>
      </c>
      <c r="Z4867" s="125">
        <v>76.7473562011685</v>
      </c>
      <c r="AA4867" s="125">
        <v>51.841899218609903</v>
      </c>
      <c r="AB4867" s="125">
        <v>33.609373668026898</v>
      </c>
      <c r="AC4867" s="294">
        <v>22.7331961374041</v>
      </c>
      <c r="AD4867" s="125">
        <v>38.045568193765</v>
      </c>
      <c r="AE4867" s="125">
        <v>121.641441585671</v>
      </c>
      <c r="AF4867" s="125">
        <v>152.78858839511901</v>
      </c>
      <c r="AG4867" s="125">
        <v>168.563331346399</v>
      </c>
      <c r="AH4867" s="125">
        <v>176.641945965394</v>
      </c>
      <c r="AI4867" s="125">
        <v>133.19569925399</v>
      </c>
      <c r="AJ4867" s="125">
        <v>174.57144395272999</v>
      </c>
      <c r="AK4867" s="125">
        <v>232.72553456285399</v>
      </c>
      <c r="AL4867" s="125">
        <v>255.51109465784199</v>
      </c>
      <c r="AM4867" s="125">
        <v>224.31852029746599</v>
      </c>
      <c r="AN4867" s="125">
        <v>186.90051879866201</v>
      </c>
      <c r="AO4867" s="125">
        <v>157.347860457867</v>
      </c>
      <c r="AP4867" s="125">
        <v>124.482437152204</v>
      </c>
      <c r="AQ4867" s="125">
        <v>123.57825997142901</v>
      </c>
      <c r="AR4867" s="125">
        <v>104.770716373819</v>
      </c>
      <c r="AS4867" s="125">
        <v>81.705546327163603</v>
      </c>
      <c r="AT4867" s="125">
        <v>50.119959794331002</v>
      </c>
      <c r="AU4867" s="125">
        <v>37.707343278581703</v>
      </c>
      <c r="AV4867" s="125">
        <v>21.768561093961399</v>
      </c>
    </row>
    <row r="4868" spans="1:48" ht="12.75">
      <c r="A4868" s="76" t="s">
        <v>10730</v>
      </c>
      <c r="B4868" s="125" t="s">
        <v>10731</v>
      </c>
      <c r="C4868" s="210" t="s">
        <v>70</v>
      </c>
      <c r="D4868" s="210" t="s">
        <v>70</v>
      </c>
      <c r="E4868" s="210" t="s">
        <v>68</v>
      </c>
      <c r="F4868" s="210" t="s">
        <v>1125</v>
      </c>
      <c r="G4868" s="210" t="s">
        <v>1125</v>
      </c>
      <c r="H4868" s="125">
        <v>1215.0755957047299</v>
      </c>
      <c r="I4868" s="125">
        <v>1217.11911657324</v>
      </c>
      <c r="J4868" s="127">
        <v>2432.1947122779702</v>
      </c>
      <c r="K4868" s="128">
        <v>11.8391963447586</v>
      </c>
      <c r="L4868" s="125">
        <v>42.757716122171502</v>
      </c>
      <c r="M4868" s="125">
        <v>63.632828742886801</v>
      </c>
      <c r="N4868" s="125">
        <v>67.823105401822403</v>
      </c>
      <c r="O4868" s="125">
        <v>77.226369230153594</v>
      </c>
      <c r="P4868" s="125">
        <v>135.07478561155199</v>
      </c>
      <c r="Q4868" s="125">
        <v>165.07521779834701</v>
      </c>
      <c r="R4868" s="125">
        <v>109.267305894915</v>
      </c>
      <c r="S4868" s="125">
        <v>83.231912464764605</v>
      </c>
      <c r="T4868" s="125">
        <v>83.102614124324703</v>
      </c>
      <c r="U4868" s="125">
        <v>54.258179114145697</v>
      </c>
      <c r="V4868" s="125">
        <v>66.350719732682705</v>
      </c>
      <c r="W4868" s="125">
        <v>78.493943277756301</v>
      </c>
      <c r="X4868" s="125">
        <v>77.090341284278097</v>
      </c>
      <c r="Y4868" s="125">
        <v>39.8872850136393</v>
      </c>
      <c r="Z4868" s="125">
        <v>22.395412583954901</v>
      </c>
      <c r="AA4868" s="125">
        <v>12.4990986789205</v>
      </c>
      <c r="AB4868" s="125">
        <v>11.020959929082</v>
      </c>
      <c r="AC4868" s="294">
        <v>14.0486043545756</v>
      </c>
      <c r="AD4868" s="125">
        <v>10.2869991253528</v>
      </c>
      <c r="AE4868" s="125">
        <v>54.565105847321398</v>
      </c>
      <c r="AF4868" s="125">
        <v>64.160332493324006</v>
      </c>
      <c r="AG4868" s="125">
        <v>65.887172318371498</v>
      </c>
      <c r="AH4868" s="125">
        <v>84.510063290224096</v>
      </c>
      <c r="AI4868" s="125">
        <v>184.74416467955999</v>
      </c>
      <c r="AJ4868" s="125">
        <v>201.570331796728</v>
      </c>
      <c r="AK4868" s="125">
        <v>108.75332509441201</v>
      </c>
      <c r="AL4868" s="125">
        <v>79.131257932190294</v>
      </c>
      <c r="AM4868" s="125">
        <v>64.235898804097204</v>
      </c>
      <c r="AN4868" s="125">
        <v>56.123862685230399</v>
      </c>
      <c r="AO4868" s="125">
        <v>55.218348545773303</v>
      </c>
      <c r="AP4868" s="125">
        <v>50.067984793511698</v>
      </c>
      <c r="AQ4868" s="125">
        <v>40.127181760634201</v>
      </c>
      <c r="AR4868" s="125">
        <v>29.6266807226738</v>
      </c>
      <c r="AS4868" s="125">
        <v>23.723727811975198</v>
      </c>
      <c r="AT4868" s="125">
        <v>17.218631348697599</v>
      </c>
      <c r="AU4868" s="125">
        <v>12.322055665973901</v>
      </c>
      <c r="AV4868" s="125">
        <v>14.8459918571844</v>
      </c>
    </row>
    <row r="4869" spans="1:48" ht="12.75">
      <c r="A4869" s="76" t="s">
        <v>10732</v>
      </c>
      <c r="B4869" s="125" t="s">
        <v>10733</v>
      </c>
      <c r="C4869" s="210" t="s">
        <v>70</v>
      </c>
      <c r="D4869" s="210" t="s">
        <v>70</v>
      </c>
      <c r="E4869" s="210" t="s">
        <v>68</v>
      </c>
      <c r="F4869" s="210" t="s">
        <v>1125</v>
      </c>
      <c r="G4869" s="210" t="s">
        <v>1125</v>
      </c>
      <c r="H4869" s="125">
        <v>3614.0238115735201</v>
      </c>
      <c r="I4869" s="125">
        <v>3579.6829684193599</v>
      </c>
      <c r="J4869" s="127">
        <v>7193.70677999288</v>
      </c>
      <c r="K4869" s="128">
        <v>37.3955305234443</v>
      </c>
      <c r="L4869" s="125">
        <v>170.126374339948</v>
      </c>
      <c r="M4869" s="125">
        <v>220.08288578592101</v>
      </c>
      <c r="N4869" s="125">
        <v>239.407766309191</v>
      </c>
      <c r="O4869" s="125">
        <v>222.47553172587001</v>
      </c>
      <c r="P4869" s="125">
        <v>225.38241899433899</v>
      </c>
      <c r="Q4869" s="125">
        <v>279.90650497616099</v>
      </c>
      <c r="R4869" s="125">
        <v>308.81725063736502</v>
      </c>
      <c r="S4869" s="125">
        <v>328.23251633540502</v>
      </c>
      <c r="T4869" s="125">
        <v>291.82545890169803</v>
      </c>
      <c r="U4869" s="125">
        <v>282.71367012107498</v>
      </c>
      <c r="V4869" s="125">
        <v>215.41920493621899</v>
      </c>
      <c r="W4869" s="125">
        <v>215.77691876146699</v>
      </c>
      <c r="X4869" s="125">
        <v>172.920876029928</v>
      </c>
      <c r="Y4869" s="125">
        <v>145.55817515870501</v>
      </c>
      <c r="Z4869" s="125">
        <v>88.461879706621801</v>
      </c>
      <c r="AA4869" s="125">
        <v>80.531105582306594</v>
      </c>
      <c r="AB4869" s="125">
        <v>56.379952033898803</v>
      </c>
      <c r="AC4869" s="294">
        <v>32.609790713954197</v>
      </c>
      <c r="AD4869" s="125">
        <v>44.576996209862003</v>
      </c>
      <c r="AE4869" s="125">
        <v>150.780499589935</v>
      </c>
      <c r="AF4869" s="125">
        <v>191.626562059359</v>
      </c>
      <c r="AG4869" s="125">
        <v>242.85488424930401</v>
      </c>
      <c r="AH4869" s="125">
        <v>243.64695154733599</v>
      </c>
      <c r="AI4869" s="125">
        <v>237.33051867074599</v>
      </c>
      <c r="AJ4869" s="125">
        <v>264.941608605635</v>
      </c>
      <c r="AK4869" s="125">
        <v>308.49089947355998</v>
      </c>
      <c r="AL4869" s="125">
        <v>320.18099333753798</v>
      </c>
      <c r="AM4869" s="125">
        <v>320.16524298673698</v>
      </c>
      <c r="AN4869" s="125">
        <v>251.79653227041899</v>
      </c>
      <c r="AO4869" s="125">
        <v>198.31368541144201</v>
      </c>
      <c r="AP4869" s="125">
        <v>195.58059326447699</v>
      </c>
      <c r="AQ4869" s="125">
        <v>157.48026049456399</v>
      </c>
      <c r="AR4869" s="125">
        <v>146.78673630779301</v>
      </c>
      <c r="AS4869" s="125">
        <v>112.36653750654</v>
      </c>
      <c r="AT4869" s="125">
        <v>81.647031277861799</v>
      </c>
      <c r="AU4869" s="125">
        <v>57.9043969265689</v>
      </c>
      <c r="AV4869" s="125">
        <v>53.2120382296835</v>
      </c>
    </row>
    <row r="4870" spans="1:48" ht="12.75">
      <c r="A4870" s="76" t="s">
        <v>10734</v>
      </c>
      <c r="B4870" s="125" t="s">
        <v>10735</v>
      </c>
      <c r="C4870" s="210" t="s">
        <v>70</v>
      </c>
      <c r="D4870" s="210" t="s">
        <v>70</v>
      </c>
      <c r="E4870" s="210" t="s">
        <v>68</v>
      </c>
      <c r="F4870" s="210" t="s">
        <v>1125</v>
      </c>
      <c r="G4870" s="210" t="s">
        <v>1125</v>
      </c>
      <c r="H4870" s="125">
        <v>3376.1609635544301</v>
      </c>
      <c r="I4870" s="125">
        <v>2945.7986647600401</v>
      </c>
      <c r="J4870" s="127">
        <v>6321.9596283144701</v>
      </c>
      <c r="K4870" s="128">
        <v>39.763369792395999</v>
      </c>
      <c r="L4870" s="125">
        <v>168.15294128815501</v>
      </c>
      <c r="M4870" s="125">
        <v>253.292719764873</v>
      </c>
      <c r="N4870" s="125">
        <v>285.402745834565</v>
      </c>
      <c r="O4870" s="125">
        <v>304.88937104515702</v>
      </c>
      <c r="P4870" s="125">
        <v>340.17880167693102</v>
      </c>
      <c r="Q4870" s="125">
        <v>320.25263290350102</v>
      </c>
      <c r="R4870" s="125">
        <v>273.21045288628</v>
      </c>
      <c r="S4870" s="125">
        <v>249.69573739429401</v>
      </c>
      <c r="T4870" s="125">
        <v>267.45765496231098</v>
      </c>
      <c r="U4870" s="125">
        <v>270.25246152069701</v>
      </c>
      <c r="V4870" s="125">
        <v>187.017566743511</v>
      </c>
      <c r="W4870" s="125">
        <v>144.69267344872699</v>
      </c>
      <c r="X4870" s="125">
        <v>77.856985562243196</v>
      </c>
      <c r="Y4870" s="125">
        <v>72.474936168573294</v>
      </c>
      <c r="Z4870" s="125">
        <v>58.055800313790698</v>
      </c>
      <c r="AA4870" s="125">
        <v>18.5389315975935</v>
      </c>
      <c r="AB4870" s="125">
        <v>14.6642524676215</v>
      </c>
      <c r="AC4870" s="294">
        <v>30.310928183205402</v>
      </c>
      <c r="AD4870" s="125">
        <v>40.331567999398899</v>
      </c>
      <c r="AE4870" s="125">
        <v>188.87921254842001</v>
      </c>
      <c r="AF4870" s="125">
        <v>222.46391314876499</v>
      </c>
      <c r="AG4870" s="125">
        <v>299.22766345310998</v>
      </c>
      <c r="AH4870" s="125">
        <v>271.62154137779601</v>
      </c>
      <c r="AI4870" s="125">
        <v>243.12539649543299</v>
      </c>
      <c r="AJ4870" s="125">
        <v>239.865490222338</v>
      </c>
      <c r="AK4870" s="125">
        <v>220.79721978320899</v>
      </c>
      <c r="AL4870" s="125">
        <v>247.22424834461501</v>
      </c>
      <c r="AM4870" s="125">
        <v>251.872340047644</v>
      </c>
      <c r="AN4870" s="125">
        <v>193.166340789038</v>
      </c>
      <c r="AO4870" s="125">
        <v>141.22214805069399</v>
      </c>
      <c r="AP4870" s="125">
        <v>98.113837729450097</v>
      </c>
      <c r="AQ4870" s="125">
        <v>68.392869541709899</v>
      </c>
      <c r="AR4870" s="125">
        <v>76.5804807770932</v>
      </c>
      <c r="AS4870" s="125">
        <v>53.100040589980601</v>
      </c>
      <c r="AT4870" s="125">
        <v>31.446232838701199</v>
      </c>
      <c r="AU4870" s="125">
        <v>21.586759174224898</v>
      </c>
      <c r="AV4870" s="125">
        <v>36.781361848417603</v>
      </c>
    </row>
    <row r="4871" spans="1:48" ht="12.75">
      <c r="A4871" s="76" t="s">
        <v>10736</v>
      </c>
      <c r="B4871" s="125" t="s">
        <v>10737</v>
      </c>
      <c r="C4871" s="210" t="s">
        <v>70</v>
      </c>
      <c r="D4871" s="210" t="s">
        <v>70</v>
      </c>
      <c r="E4871" s="210" t="s">
        <v>68</v>
      </c>
      <c r="F4871" s="210" t="s">
        <v>1125</v>
      </c>
      <c r="G4871" s="210" t="s">
        <v>1125</v>
      </c>
      <c r="H4871" s="125">
        <v>2886.2178609417801</v>
      </c>
      <c r="I4871" s="125">
        <v>2278.8454673839201</v>
      </c>
      <c r="J4871" s="127">
        <v>5165.0633283257002</v>
      </c>
      <c r="K4871" s="128">
        <v>28.985618637167502</v>
      </c>
      <c r="L4871" s="125">
        <v>133.782315636102</v>
      </c>
      <c r="M4871" s="125">
        <v>189.427654420735</v>
      </c>
      <c r="N4871" s="125">
        <v>187.56596735262599</v>
      </c>
      <c r="O4871" s="125">
        <v>213.18828688887501</v>
      </c>
      <c r="P4871" s="125">
        <v>200.89366969453499</v>
      </c>
      <c r="Q4871" s="125">
        <v>190.74240105357799</v>
      </c>
      <c r="R4871" s="125">
        <v>214.23142059242301</v>
      </c>
      <c r="S4871" s="125">
        <v>249.43963920209401</v>
      </c>
      <c r="T4871" s="125">
        <v>288.800490136809</v>
      </c>
      <c r="U4871" s="125">
        <v>252.85869118266999</v>
      </c>
      <c r="V4871" s="125">
        <v>201.45907768895501</v>
      </c>
      <c r="W4871" s="125">
        <v>147.13543101961201</v>
      </c>
      <c r="X4871" s="125">
        <v>127.603680932429</v>
      </c>
      <c r="Y4871" s="125">
        <v>95.329742178567102</v>
      </c>
      <c r="Z4871" s="125">
        <v>65.980330920420897</v>
      </c>
      <c r="AA4871" s="125">
        <v>40.181666222838402</v>
      </c>
      <c r="AB4871" s="125">
        <v>29.237422621779501</v>
      </c>
      <c r="AC4871" s="294">
        <v>29.374354559567099</v>
      </c>
      <c r="AD4871" s="125">
        <v>20.5739982507055</v>
      </c>
      <c r="AE4871" s="125">
        <v>115.506903058457</v>
      </c>
      <c r="AF4871" s="125">
        <v>165.21673996767601</v>
      </c>
      <c r="AG4871" s="125">
        <v>173.32052790368201</v>
      </c>
      <c r="AH4871" s="125">
        <v>181.583565127062</v>
      </c>
      <c r="AI4871" s="125">
        <v>153.521016997294</v>
      </c>
      <c r="AJ4871" s="125">
        <v>160.07055760328399</v>
      </c>
      <c r="AK4871" s="125">
        <v>168.806220191932</v>
      </c>
      <c r="AL4871" s="125">
        <v>201.80908080447699</v>
      </c>
      <c r="AM4871" s="125">
        <v>189.15781779417</v>
      </c>
      <c r="AN4871" s="125">
        <v>169.08768199744799</v>
      </c>
      <c r="AO4871" s="125">
        <v>125.340764619388</v>
      </c>
      <c r="AP4871" s="125">
        <v>92.047442156730597</v>
      </c>
      <c r="AQ4871" s="125">
        <v>95.060199978022297</v>
      </c>
      <c r="AR4871" s="125">
        <v>93.009821905121399</v>
      </c>
      <c r="AS4871" s="125">
        <v>47.875681757740502</v>
      </c>
      <c r="AT4871" s="125">
        <v>29.425266717962099</v>
      </c>
      <c r="AU4871" s="125">
        <v>45.304400155347501</v>
      </c>
      <c r="AV4871" s="125">
        <v>52.127780397417197</v>
      </c>
    </row>
    <row r="4872" spans="1:48" ht="12.75">
      <c r="A4872" s="76" t="s">
        <v>10738</v>
      </c>
      <c r="B4872" s="125" t="s">
        <v>10739</v>
      </c>
      <c r="C4872" s="210" t="s">
        <v>70</v>
      </c>
      <c r="D4872" s="210" t="s">
        <v>70</v>
      </c>
      <c r="E4872" s="210" t="s">
        <v>68</v>
      </c>
      <c r="F4872" s="210" t="s">
        <v>1125</v>
      </c>
      <c r="G4872" s="210" t="s">
        <v>1125</v>
      </c>
      <c r="H4872" s="125">
        <v>3184.8697023524701</v>
      </c>
      <c r="I4872" s="125">
        <v>2256.9637498705101</v>
      </c>
      <c r="J4872" s="127">
        <v>5441.8334522229698</v>
      </c>
      <c r="K4872" s="128">
        <v>29.7204653068422</v>
      </c>
      <c r="L4872" s="125">
        <v>121.530585439557</v>
      </c>
      <c r="M4872" s="125">
        <v>190.97589842907701</v>
      </c>
      <c r="N4872" s="125">
        <v>225.14152689708399</v>
      </c>
      <c r="O4872" s="125">
        <v>263.556948076906</v>
      </c>
      <c r="P4872" s="125">
        <v>297.81756166007602</v>
      </c>
      <c r="Q4872" s="125">
        <v>321.84634689647299</v>
      </c>
      <c r="R4872" s="125">
        <v>294.89516146928702</v>
      </c>
      <c r="S4872" s="125">
        <v>293.06169794003802</v>
      </c>
      <c r="T4872" s="125">
        <v>257.794560296692</v>
      </c>
      <c r="U4872" s="125">
        <v>261.07962741208598</v>
      </c>
      <c r="V4872" s="125">
        <v>177.309662163517</v>
      </c>
      <c r="W4872" s="125">
        <v>152.428072423195</v>
      </c>
      <c r="X4872" s="125">
        <v>99.067477252613699</v>
      </c>
      <c r="Y4872" s="125">
        <v>88.290809529101296</v>
      </c>
      <c r="Z4872" s="125">
        <v>60.467613976678201</v>
      </c>
      <c r="AA4872" s="125">
        <v>19.965003258946901</v>
      </c>
      <c r="AB4872" s="125">
        <v>16.212651796500801</v>
      </c>
      <c r="AC4872" s="294">
        <v>13.708032127798001</v>
      </c>
      <c r="AD4872" s="125">
        <v>26.044069214186798</v>
      </c>
      <c r="AE4872" s="125">
        <v>104.932895860233</v>
      </c>
      <c r="AF4872" s="125">
        <v>169.87729680738499</v>
      </c>
      <c r="AG4872" s="125">
        <v>218.59318180715999</v>
      </c>
      <c r="AH4872" s="125">
        <v>218.43631819712999</v>
      </c>
      <c r="AI4872" s="125">
        <v>274.69450703290403</v>
      </c>
      <c r="AJ4872" s="125">
        <v>211.10406370603201</v>
      </c>
      <c r="AK4872" s="125">
        <v>154.24544973677999</v>
      </c>
      <c r="AL4872" s="125">
        <v>163.21837493405599</v>
      </c>
      <c r="AM4872" s="125">
        <v>165.23839758159201</v>
      </c>
      <c r="AN4872" s="125">
        <v>159.68894901188301</v>
      </c>
      <c r="AO4872" s="125">
        <v>104.165586710979</v>
      </c>
      <c r="AP4872" s="125">
        <v>81.936782868864796</v>
      </c>
      <c r="AQ4872" s="125">
        <v>56.447251491374303</v>
      </c>
      <c r="AR4872" s="125">
        <v>45.517354928471597</v>
      </c>
      <c r="AS4872" s="125">
        <v>46.162777222579898</v>
      </c>
      <c r="AT4872" s="125">
        <v>24.9791412523359</v>
      </c>
      <c r="AU4872" s="125">
        <v>11.5808793853138</v>
      </c>
      <c r="AV4872" s="125">
        <v>20.100472121244099</v>
      </c>
    </row>
    <row r="4873" spans="1:48" ht="12.75">
      <c r="A4873" s="76" t="s">
        <v>10740</v>
      </c>
      <c r="B4873" s="125" t="s">
        <v>10741</v>
      </c>
      <c r="C4873" s="210" t="s">
        <v>70</v>
      </c>
      <c r="D4873" s="210" t="s">
        <v>70</v>
      </c>
      <c r="E4873" s="210" t="s">
        <v>68</v>
      </c>
      <c r="F4873" s="210" t="s">
        <v>1125</v>
      </c>
      <c r="G4873" s="210" t="s">
        <v>1125</v>
      </c>
      <c r="H4873" s="125">
        <v>2828.8764063784902</v>
      </c>
      <c r="I4873" s="125">
        <v>2759.47521264749</v>
      </c>
      <c r="J4873" s="127">
        <v>5588.3516190259797</v>
      </c>
      <c r="K4873" s="128">
        <v>26.8627282581073</v>
      </c>
      <c r="L4873" s="125">
        <v>135.42684317926199</v>
      </c>
      <c r="M4873" s="125">
        <v>203.05220169415099</v>
      </c>
      <c r="N4873" s="125">
        <v>237.77065686845799</v>
      </c>
      <c r="O4873" s="125">
        <v>251.173954960911</v>
      </c>
      <c r="P4873" s="125">
        <v>213.610634243205</v>
      </c>
      <c r="Q4873" s="125">
        <v>222.70056059685601</v>
      </c>
      <c r="R4873" s="125">
        <v>218.787740683794</v>
      </c>
      <c r="S4873" s="125">
        <v>239.45180970632299</v>
      </c>
      <c r="T4873" s="125">
        <v>206.79022584424999</v>
      </c>
      <c r="U4873" s="125">
        <v>182.072103438856</v>
      </c>
      <c r="V4873" s="125">
        <v>152.03701800898901</v>
      </c>
      <c r="W4873" s="125">
        <v>138.585779521516</v>
      </c>
      <c r="X4873" s="125">
        <v>133.39610436594401</v>
      </c>
      <c r="Y4873" s="125">
        <v>94.460738147768794</v>
      </c>
      <c r="Z4873" s="125">
        <v>60.553750178924197</v>
      </c>
      <c r="AA4873" s="125">
        <v>54.022949994797401</v>
      </c>
      <c r="AB4873" s="125">
        <v>39.985135610470998</v>
      </c>
      <c r="AC4873" s="294">
        <v>18.135471075906601</v>
      </c>
      <c r="AD4873" s="125">
        <v>24.1662836595589</v>
      </c>
      <c r="AE4873" s="125">
        <v>131.97329594729399</v>
      </c>
      <c r="AF4873" s="125">
        <v>202.65654658000301</v>
      </c>
      <c r="AG4873" s="125">
        <v>247.13636115085899</v>
      </c>
      <c r="AH4873" s="125">
        <v>217.682511884333</v>
      </c>
      <c r="AI4873" s="125">
        <v>171.85704832316799</v>
      </c>
      <c r="AJ4873" s="125">
        <v>174.491328558535</v>
      </c>
      <c r="AK4873" s="125">
        <v>220.303634344052</v>
      </c>
      <c r="AL4873" s="125">
        <v>239.42486357922499</v>
      </c>
      <c r="AM4873" s="125">
        <v>220.007953404033</v>
      </c>
      <c r="AN4873" s="125">
        <v>175.35350398782501</v>
      </c>
      <c r="AO4873" s="125">
        <v>134.95103767012699</v>
      </c>
      <c r="AP4873" s="125">
        <v>141.387459481516</v>
      </c>
      <c r="AQ4873" s="125">
        <v>125.765485811631</v>
      </c>
      <c r="AR4873" s="125">
        <v>110.69605251835399</v>
      </c>
      <c r="AS4873" s="125">
        <v>79.221834751180694</v>
      </c>
      <c r="AT4873" s="125">
        <v>68.874525394790396</v>
      </c>
      <c r="AU4873" s="125">
        <v>35.576461471683899</v>
      </c>
      <c r="AV4873" s="125">
        <v>37.949024129319803</v>
      </c>
    </row>
    <row r="4874" spans="1:48" ht="12.75">
      <c r="A4874" s="76" t="s">
        <v>10742</v>
      </c>
      <c r="B4874" s="125" t="s">
        <v>10743</v>
      </c>
      <c r="C4874" s="210" t="s">
        <v>70</v>
      </c>
      <c r="D4874" s="210" t="s">
        <v>70</v>
      </c>
      <c r="E4874" s="210" t="s">
        <v>68</v>
      </c>
      <c r="F4874" s="210" t="s">
        <v>1125</v>
      </c>
      <c r="G4874" s="210" t="s">
        <v>1125</v>
      </c>
      <c r="H4874" s="125">
        <v>1671.7018566689401</v>
      </c>
      <c r="I4874" s="125">
        <v>1453.55243511545</v>
      </c>
      <c r="J4874" s="127">
        <v>3125.2542917843898</v>
      </c>
      <c r="K4874" s="128">
        <v>16.574874882662002</v>
      </c>
      <c r="L4874" s="125">
        <v>80.828528746335707</v>
      </c>
      <c r="M4874" s="125">
        <v>112.4799272061</v>
      </c>
      <c r="N4874" s="125">
        <v>123.40686879435</v>
      </c>
      <c r="O4874" s="125">
        <v>138.30464608607099</v>
      </c>
      <c r="P4874" s="125">
        <v>141.69104419430599</v>
      </c>
      <c r="Q4874" s="125">
        <v>150.98343091312299</v>
      </c>
      <c r="R4874" s="125">
        <v>135.761463463257</v>
      </c>
      <c r="S4874" s="125">
        <v>143.67108582379399</v>
      </c>
      <c r="T4874" s="125">
        <v>139.400643915323</v>
      </c>
      <c r="U4874" s="125">
        <v>129.02543071641301</v>
      </c>
      <c r="V4874" s="125">
        <v>95.474433472663094</v>
      </c>
      <c r="W4874" s="125">
        <v>77.842541258853799</v>
      </c>
      <c r="X4874" s="125">
        <v>47.702310628945497</v>
      </c>
      <c r="Y4874" s="125">
        <v>51.531939026335699</v>
      </c>
      <c r="Z4874" s="125">
        <v>41.345377078070598</v>
      </c>
      <c r="AA4874" s="125">
        <v>15.519015138257</v>
      </c>
      <c r="AB4874" s="125">
        <v>15.939404856110301</v>
      </c>
      <c r="AC4874" s="294">
        <v>14.2188904679643</v>
      </c>
      <c r="AD4874" s="125">
        <v>23.2682123073455</v>
      </c>
      <c r="AE4874" s="125">
        <v>79.103259956176004</v>
      </c>
      <c r="AF4874" s="125">
        <v>109.989141417127</v>
      </c>
      <c r="AG4874" s="125">
        <v>138.592993035516</v>
      </c>
      <c r="AH4874" s="125">
        <v>121.446572617269</v>
      </c>
      <c r="AI4874" s="125">
        <v>140.11495635809399</v>
      </c>
      <c r="AJ4874" s="125">
        <v>110.238782413473</v>
      </c>
      <c r="AK4874" s="125">
        <v>97.400859993785403</v>
      </c>
      <c r="AL4874" s="125">
        <v>119.02186126351</v>
      </c>
      <c r="AM4874" s="125">
        <v>126.358774621218</v>
      </c>
      <c r="AN4874" s="125">
        <v>92.018071515816303</v>
      </c>
      <c r="AO4874" s="125">
        <v>68.900771194283493</v>
      </c>
      <c r="AP4874" s="125">
        <v>50.2297553421175</v>
      </c>
      <c r="AQ4874" s="125">
        <v>44.501633441038798</v>
      </c>
      <c r="AR4874" s="125">
        <v>38.155573657989002</v>
      </c>
      <c r="AS4874" s="125">
        <v>37.426964093260501</v>
      </c>
      <c r="AT4874" s="125">
        <v>18.6737269556298</v>
      </c>
      <c r="AU4874" s="125">
        <v>20.0117595778222</v>
      </c>
      <c r="AV4874" s="125">
        <v>18.0987653539833</v>
      </c>
    </row>
    <row r="4875" spans="1:48" ht="12.75">
      <c r="A4875" s="76" t="s">
        <v>10744</v>
      </c>
      <c r="B4875" s="125" t="s">
        <v>10745</v>
      </c>
      <c r="C4875" s="210" t="s">
        <v>70</v>
      </c>
      <c r="D4875" s="210" t="s">
        <v>70</v>
      </c>
      <c r="E4875" s="210" t="s">
        <v>68</v>
      </c>
      <c r="F4875" s="210" t="s">
        <v>1125</v>
      </c>
      <c r="G4875" s="210" t="s">
        <v>1125</v>
      </c>
      <c r="H4875" s="125">
        <v>1629.34932566972</v>
      </c>
      <c r="I4875" s="125">
        <v>1151.2264278744401</v>
      </c>
      <c r="J4875" s="127">
        <v>2780.5757535441599</v>
      </c>
      <c r="K4875" s="128">
        <v>10.206203745481499</v>
      </c>
      <c r="L4875" s="125">
        <v>38.646397264270398</v>
      </c>
      <c r="M4875" s="125">
        <v>47.918152058207902</v>
      </c>
      <c r="N4875" s="125">
        <v>87.780249060289606</v>
      </c>
      <c r="O4875" s="125">
        <v>113.873335343704</v>
      </c>
      <c r="P4875" s="125">
        <v>136.019965409089</v>
      </c>
      <c r="Q4875" s="125">
        <v>150.06075439087601</v>
      </c>
      <c r="R4875" s="125">
        <v>119.392461653517</v>
      </c>
      <c r="S4875" s="125">
        <v>162.11015566214101</v>
      </c>
      <c r="T4875" s="125">
        <v>131.75419509296401</v>
      </c>
      <c r="U4875" s="125">
        <v>141.65971165846301</v>
      </c>
      <c r="V4875" s="125">
        <v>150.833558763535</v>
      </c>
      <c r="W4875" s="125">
        <v>103.16579474369</v>
      </c>
      <c r="X4875" s="125">
        <v>79.390274118173593</v>
      </c>
      <c r="Y4875" s="125">
        <v>69.346521657699697</v>
      </c>
      <c r="Z4875" s="125">
        <v>34.454480898392099</v>
      </c>
      <c r="AA4875" s="125">
        <v>14.931809160052699</v>
      </c>
      <c r="AB4875" s="125">
        <v>18.307545006161</v>
      </c>
      <c r="AC4875" s="294">
        <v>19.497759983017001</v>
      </c>
      <c r="AD4875" s="125">
        <v>8.0009993197188098</v>
      </c>
      <c r="AE4875" s="125">
        <v>43.264640139296198</v>
      </c>
      <c r="AF4875" s="125">
        <v>61.441674336827198</v>
      </c>
      <c r="AG4875" s="125">
        <v>83.8059460174713</v>
      </c>
      <c r="AH4875" s="125">
        <v>113.405971947436</v>
      </c>
      <c r="AI4875" s="125">
        <v>108.54584582062201</v>
      </c>
      <c r="AJ4875" s="125">
        <v>93.654895814934306</v>
      </c>
      <c r="AK4875" s="125">
        <v>74.942722512110194</v>
      </c>
      <c r="AL4875" s="125">
        <v>67.919642331941503</v>
      </c>
      <c r="AM4875" s="125">
        <v>90.014779245215195</v>
      </c>
      <c r="AN4875" s="125">
        <v>102.132898443139</v>
      </c>
      <c r="AO4875" s="125">
        <v>72.402819848366406</v>
      </c>
      <c r="AP4875" s="125">
        <v>44.729556689518503</v>
      </c>
      <c r="AQ4875" s="125">
        <v>43.828640874822703</v>
      </c>
      <c r="AR4875" s="125">
        <v>39.592018783936801</v>
      </c>
      <c r="AS4875" s="125">
        <v>30.575345952617798</v>
      </c>
      <c r="AT4875" s="125">
        <v>27.0001073730751</v>
      </c>
      <c r="AU4875" s="125">
        <v>24.366170226700198</v>
      </c>
      <c r="AV4875" s="125">
        <v>21.601752196689699</v>
      </c>
    </row>
    <row r="4876" spans="1:48" ht="12.75">
      <c r="A4876" s="76" t="s">
        <v>10746</v>
      </c>
      <c r="B4876" s="125" t="s">
        <v>10747</v>
      </c>
      <c r="C4876" s="210" t="s">
        <v>70</v>
      </c>
      <c r="D4876" s="210" t="s">
        <v>70</v>
      </c>
      <c r="E4876" s="210" t="s">
        <v>68</v>
      </c>
      <c r="F4876" s="210" t="s">
        <v>1125</v>
      </c>
      <c r="G4876" s="210" t="s">
        <v>1125</v>
      </c>
      <c r="H4876" s="125">
        <v>2222.9285020788798</v>
      </c>
      <c r="I4876" s="125">
        <v>1901.3673976187299</v>
      </c>
      <c r="J4876" s="127">
        <v>4124.2958996976004</v>
      </c>
      <c r="K4876" s="128">
        <v>32.4965527256131</v>
      </c>
      <c r="L4876" s="125">
        <v>116.84368194154899</v>
      </c>
      <c r="M4876" s="125">
        <v>134.000518922064</v>
      </c>
      <c r="N4876" s="125">
        <v>142.35056375141099</v>
      </c>
      <c r="O4876" s="125">
        <v>139.14133481012499</v>
      </c>
      <c r="P4876" s="125">
        <v>207.767704585708</v>
      </c>
      <c r="Q4876" s="125">
        <v>246.690150175274</v>
      </c>
      <c r="R4876" s="125">
        <v>223.51281337114199</v>
      </c>
      <c r="S4876" s="125">
        <v>221.18347199610801</v>
      </c>
      <c r="T4876" s="125">
        <v>189.732763086679</v>
      </c>
      <c r="U4876" s="125">
        <v>154.813209625529</v>
      </c>
      <c r="V4876" s="125">
        <v>98.8441193599336</v>
      </c>
      <c r="W4876" s="125">
        <v>94.860419002682704</v>
      </c>
      <c r="X4876" s="125">
        <v>84.416053273723307</v>
      </c>
      <c r="Y4876" s="125">
        <v>57.2673656296041</v>
      </c>
      <c r="Z4876" s="125">
        <v>41.948330493792398</v>
      </c>
      <c r="AA4876" s="125">
        <v>17.28063307287</v>
      </c>
      <c r="AB4876" s="125">
        <v>10.838795302155001</v>
      </c>
      <c r="AC4876" s="294">
        <v>8.9400209529117198</v>
      </c>
      <c r="AD4876" s="125">
        <v>25.9624263639855</v>
      </c>
      <c r="AE4876" s="125">
        <v>108.08088273604</v>
      </c>
      <c r="AF4876" s="125">
        <v>131.039323143145</v>
      </c>
      <c r="AG4876" s="125">
        <v>121.070652382856</v>
      </c>
      <c r="AH4876" s="125">
        <v>121.446572617269</v>
      </c>
      <c r="AI4876" s="125">
        <v>179.46823113768201</v>
      </c>
      <c r="AJ4876" s="125">
        <v>194.119600136515</v>
      </c>
      <c r="AK4876" s="125">
        <v>180.65227073171701</v>
      </c>
      <c r="AL4876" s="125">
        <v>166.22438781238299</v>
      </c>
      <c r="AM4876" s="125">
        <v>141.91062380536701</v>
      </c>
      <c r="AN4876" s="125">
        <v>131.49275005518899</v>
      </c>
      <c r="AO4876" s="125">
        <v>101.23363900058401</v>
      </c>
      <c r="AP4876" s="125">
        <v>82.017668143167697</v>
      </c>
      <c r="AQ4876" s="125">
        <v>69.822978744919098</v>
      </c>
      <c r="AR4876" s="125">
        <v>49.826690306315101</v>
      </c>
      <c r="AS4876" s="125">
        <v>39.910675669243503</v>
      </c>
      <c r="AT4876" s="125">
        <v>26.353398214438599</v>
      </c>
      <c r="AU4876" s="125">
        <v>17.1397014902644</v>
      </c>
      <c r="AV4876" s="125">
        <v>13.5949251276464</v>
      </c>
    </row>
    <row r="4877" spans="1:48" ht="12.75">
      <c r="A4877" s="76" t="s">
        <v>10748</v>
      </c>
      <c r="B4877" s="125" t="s">
        <v>10749</v>
      </c>
      <c r="C4877" s="210" t="s">
        <v>70</v>
      </c>
      <c r="D4877" s="210" t="s">
        <v>70</v>
      </c>
      <c r="E4877" s="210" t="s">
        <v>68</v>
      </c>
      <c r="F4877" s="210" t="s">
        <v>1125</v>
      </c>
      <c r="G4877" s="210" t="s">
        <v>1125</v>
      </c>
      <c r="H4877" s="125">
        <v>3584.2770728948099</v>
      </c>
      <c r="I4877" s="125">
        <v>3759.3658036435099</v>
      </c>
      <c r="J4877" s="127">
        <v>7343.6428765383298</v>
      </c>
      <c r="K4877" s="128">
        <v>31.026859386263801</v>
      </c>
      <c r="L4877" s="125">
        <v>180.24021873038399</v>
      </c>
      <c r="M4877" s="125">
        <v>290.21833936384701</v>
      </c>
      <c r="N4877" s="125">
        <v>305.281931900617</v>
      </c>
      <c r="O4877" s="125">
        <v>335.01016511108901</v>
      </c>
      <c r="P4877" s="125">
        <v>404.79472965395797</v>
      </c>
      <c r="Q4877" s="125">
        <v>319.41383606509498</v>
      </c>
      <c r="R4877" s="125">
        <v>254.98517252079699</v>
      </c>
      <c r="S4877" s="125">
        <v>214.69565112705899</v>
      </c>
      <c r="T4877" s="125">
        <v>219.478289274758</v>
      </c>
      <c r="U4877" s="125">
        <v>248.01266561585601</v>
      </c>
      <c r="V4877" s="125">
        <v>180.03750311987901</v>
      </c>
      <c r="W4877" s="125">
        <v>150.718142123576</v>
      </c>
      <c r="X4877" s="125">
        <v>147.45124946197299</v>
      </c>
      <c r="Y4877" s="125">
        <v>129.22089937969801</v>
      </c>
      <c r="Z4877" s="125">
        <v>69.684187616998102</v>
      </c>
      <c r="AA4877" s="125">
        <v>54.442382836371898</v>
      </c>
      <c r="AB4877" s="125">
        <v>27.5979409794367</v>
      </c>
      <c r="AC4877" s="294">
        <v>21.966908627154499</v>
      </c>
      <c r="AD4877" s="125">
        <v>36.004496938734697</v>
      </c>
      <c r="AE4877" s="125">
        <v>183.79400297980899</v>
      </c>
      <c r="AF4877" s="125">
        <v>271.55511186036398</v>
      </c>
      <c r="AG4877" s="125">
        <v>349.33680052315901</v>
      </c>
      <c r="AH4877" s="125">
        <v>395.32953293345599</v>
      </c>
      <c r="AI4877" s="125">
        <v>419.30698050866499</v>
      </c>
      <c r="AJ4877" s="125">
        <v>295.30534300585799</v>
      </c>
      <c r="AK4877" s="125">
        <v>256.66442836200201</v>
      </c>
      <c r="AL4877" s="125">
        <v>258.76083831008799</v>
      </c>
      <c r="AM4877" s="125">
        <v>291.935255880726</v>
      </c>
      <c r="AN4877" s="125">
        <v>230.671760988578</v>
      </c>
      <c r="AO4877" s="125">
        <v>164.189071782122</v>
      </c>
      <c r="AP4877" s="125">
        <v>141.063918384304</v>
      </c>
      <c r="AQ4877" s="125">
        <v>160.172230759429</v>
      </c>
      <c r="AR4877" s="125">
        <v>110.965385979469</v>
      </c>
      <c r="AS4877" s="125">
        <v>62.007144172815998</v>
      </c>
      <c r="AT4877" s="125">
        <v>45.9163502631936</v>
      </c>
      <c r="AU4877" s="125">
        <v>39.930872120561901</v>
      </c>
      <c r="AV4877" s="125">
        <v>46.4562778901782</v>
      </c>
    </row>
    <row r="4878" spans="1:48" ht="12.75">
      <c r="A4878" s="76" t="s">
        <v>10750</v>
      </c>
      <c r="B4878" s="125" t="s">
        <v>10751</v>
      </c>
      <c r="C4878" s="210" t="s">
        <v>70</v>
      </c>
      <c r="D4878" s="210" t="s">
        <v>70</v>
      </c>
      <c r="E4878" s="210" t="s">
        <v>68</v>
      </c>
      <c r="F4878" s="210" t="s">
        <v>1125</v>
      </c>
      <c r="G4878" s="210" t="s">
        <v>1125</v>
      </c>
      <c r="H4878" s="125">
        <v>2296.3865684324901</v>
      </c>
      <c r="I4878" s="125">
        <v>1919.04147048853</v>
      </c>
      <c r="J4878" s="127">
        <v>4215.4280389210298</v>
      </c>
      <c r="K4878" s="128">
        <v>28.087472707565102</v>
      </c>
      <c r="L4878" s="125">
        <v>108.867723357221</v>
      </c>
      <c r="M4878" s="125">
        <v>152.50203482175999</v>
      </c>
      <c r="N4878" s="125">
        <v>177.43148033856099</v>
      </c>
      <c r="O4878" s="125">
        <v>200.470618283259</v>
      </c>
      <c r="P4878" s="125">
        <v>187.145599912189</v>
      </c>
      <c r="Q4878" s="125">
        <v>225.384710479756</v>
      </c>
      <c r="R4878" s="125">
        <v>198.79055806055501</v>
      </c>
      <c r="S4878" s="125">
        <v>223.82981998216701</v>
      </c>
      <c r="T4878" s="125">
        <v>215.69707831864699</v>
      </c>
      <c r="U4878" s="125">
        <v>180.77406087631601</v>
      </c>
      <c r="V4878" s="125">
        <v>109.033407638109</v>
      </c>
      <c r="W4878" s="125">
        <v>71.165670565102701</v>
      </c>
      <c r="X4878" s="125">
        <v>67.123965670730499</v>
      </c>
      <c r="Y4878" s="125">
        <v>61.6123857835953</v>
      </c>
      <c r="Z4878" s="125">
        <v>34.109936089408201</v>
      </c>
      <c r="AA4878" s="125">
        <v>21.726621193559801</v>
      </c>
      <c r="AB4878" s="125">
        <v>12.1139476906438</v>
      </c>
      <c r="AC4878" s="294">
        <v>20.5194766633497</v>
      </c>
      <c r="AD4878" s="125">
        <v>30.697711675655899</v>
      </c>
      <c r="AE4878" s="125">
        <v>124.38584040047699</v>
      </c>
      <c r="AF4878" s="125">
        <v>119.154903201887</v>
      </c>
      <c r="AG4878" s="125">
        <v>153.73673540953399</v>
      </c>
      <c r="AH4878" s="125">
        <v>185.938890489888</v>
      </c>
      <c r="AI4878" s="125">
        <v>177.99788900306001</v>
      </c>
      <c r="AJ4878" s="125">
        <v>202.21125495029401</v>
      </c>
      <c r="AK4878" s="125">
        <v>159.51036108779499</v>
      </c>
      <c r="AL4878" s="125">
        <v>166.22438781238299</v>
      </c>
      <c r="AM4878" s="125">
        <v>121.118477613515</v>
      </c>
      <c r="AN4878" s="125">
        <v>117.170871220042</v>
      </c>
      <c r="AO4878" s="125">
        <v>77.859500309379399</v>
      </c>
      <c r="AP4878" s="125">
        <v>63.899366699312097</v>
      </c>
      <c r="AQ4878" s="125">
        <v>56.7837477744824</v>
      </c>
      <c r="AR4878" s="125">
        <v>51.712024534121603</v>
      </c>
      <c r="AS4878" s="125">
        <v>41.452289750888099</v>
      </c>
      <c r="AT4878" s="125">
        <v>28.536041624836901</v>
      </c>
      <c r="AU4878" s="125">
        <v>14.5455845079541</v>
      </c>
      <c r="AV4878" s="125">
        <v>26.1055924230266</v>
      </c>
    </row>
    <row r="4879" spans="1:48" ht="12.75">
      <c r="A4879" s="76" t="s">
        <v>10752</v>
      </c>
      <c r="B4879" s="125" t="s">
        <v>10753</v>
      </c>
      <c r="C4879" s="210" t="s">
        <v>70</v>
      </c>
      <c r="D4879" s="210" t="s">
        <v>70</v>
      </c>
      <c r="E4879" s="210" t="s">
        <v>68</v>
      </c>
      <c r="F4879" s="210" t="s">
        <v>1125</v>
      </c>
      <c r="G4879" s="210" t="s">
        <v>1125</v>
      </c>
      <c r="H4879" s="125">
        <v>1122.9477663723001</v>
      </c>
      <c r="I4879" s="125">
        <v>986.84720876049096</v>
      </c>
      <c r="J4879" s="127">
        <v>2109.7949751327901</v>
      </c>
      <c r="K4879" s="128">
        <v>7.2668170667828402</v>
      </c>
      <c r="L4879" s="125">
        <v>23.927875752984399</v>
      </c>
      <c r="M4879" s="125">
        <v>46.911793452785098</v>
      </c>
      <c r="N4879" s="125">
        <v>57.220872833261602</v>
      </c>
      <c r="O4879" s="125">
        <v>55.472462404758197</v>
      </c>
      <c r="P4879" s="125">
        <v>54.992279129385103</v>
      </c>
      <c r="Q4879" s="125">
        <v>72.555926522139401</v>
      </c>
      <c r="R4879" s="125">
        <v>76.023044487504194</v>
      </c>
      <c r="S4879" s="125">
        <v>83.146546400698199</v>
      </c>
      <c r="T4879" s="125">
        <v>91.589332048042394</v>
      </c>
      <c r="U4879" s="125">
        <v>77.190264385674595</v>
      </c>
      <c r="V4879" s="125">
        <v>68.516946374499398</v>
      </c>
      <c r="W4879" s="125">
        <v>84.356561447879201</v>
      </c>
      <c r="X4879" s="125">
        <v>97.874919486889993</v>
      </c>
      <c r="Y4879" s="125">
        <v>88.377709932181105</v>
      </c>
      <c r="Z4879" s="125">
        <v>56.160803864379197</v>
      </c>
      <c r="AA4879" s="125">
        <v>40.265552791153297</v>
      </c>
      <c r="AB4879" s="125">
        <v>28.326599487144598</v>
      </c>
      <c r="AC4879" s="294">
        <v>12.7714585041596</v>
      </c>
      <c r="AD4879" s="125">
        <v>3.8372139594569799</v>
      </c>
      <c r="AE4879" s="125">
        <v>37.775842509683997</v>
      </c>
      <c r="AF4879" s="125">
        <v>45.673457029145901</v>
      </c>
      <c r="AG4879" s="125">
        <v>63.270714211865801</v>
      </c>
      <c r="AH4879" s="125">
        <v>45.647160052697799</v>
      </c>
      <c r="AI4879" s="125">
        <v>45.840078314684902</v>
      </c>
      <c r="AJ4879" s="125">
        <v>53.356852534427901</v>
      </c>
      <c r="AK4879" s="125">
        <v>56.762325503135003</v>
      </c>
      <c r="AL4879" s="125">
        <v>66.538501279737005</v>
      </c>
      <c r="AM4879" s="125">
        <v>73.1105953494001</v>
      </c>
      <c r="AN4879" s="125">
        <v>62.568708161046303</v>
      </c>
      <c r="AO4879" s="125">
        <v>61.489458926340397</v>
      </c>
      <c r="AP4879" s="125">
        <v>75.304190376024806</v>
      </c>
      <c r="AQ4879" s="125">
        <v>73.945058212992606</v>
      </c>
      <c r="AR4879" s="125">
        <v>79.722704490104107</v>
      </c>
      <c r="AS4879" s="125">
        <v>54.0421380843189</v>
      </c>
      <c r="AT4879" s="125">
        <v>35.407326435350001</v>
      </c>
      <c r="AU4879" s="125">
        <v>31.8705800683835</v>
      </c>
      <c r="AV4879" s="125">
        <v>20.684303261695199</v>
      </c>
    </row>
    <row r="4880" spans="1:48" ht="12.75">
      <c r="A4880" s="76" t="s">
        <v>10754</v>
      </c>
      <c r="B4880" s="125" t="s">
        <v>7446</v>
      </c>
      <c r="C4880" s="210" t="s">
        <v>70</v>
      </c>
      <c r="D4880" s="210" t="s">
        <v>70</v>
      </c>
      <c r="E4880" s="210" t="s">
        <v>68</v>
      </c>
      <c r="F4880" s="210" t="s">
        <v>1125</v>
      </c>
      <c r="G4880" s="210" t="s">
        <v>1125</v>
      </c>
      <c r="H4880" s="125">
        <v>3769.1538851632299</v>
      </c>
      <c r="I4880" s="125">
        <v>3621.6209049735799</v>
      </c>
      <c r="J4880" s="127">
        <v>7390.7747901368102</v>
      </c>
      <c r="K4880" s="128">
        <v>49.234726868202799</v>
      </c>
      <c r="L4880" s="125">
        <v>246.35022596543399</v>
      </c>
      <c r="M4880" s="125">
        <v>334.03364479994701</v>
      </c>
      <c r="N4880" s="125">
        <v>325.39499074391603</v>
      </c>
      <c r="O4880" s="125">
        <v>328.81866855309198</v>
      </c>
      <c r="P4880" s="125">
        <v>327.28998625598098</v>
      </c>
      <c r="Q4880" s="125">
        <v>345.24877868800701</v>
      </c>
      <c r="R4880" s="125">
        <v>299.87336305059898</v>
      </c>
      <c r="S4880" s="125">
        <v>315.25687459730801</v>
      </c>
      <c r="T4880" s="125">
        <v>271.995108109645</v>
      </c>
      <c r="U4880" s="125">
        <v>263.93532104967198</v>
      </c>
      <c r="V4880" s="125">
        <v>181.00027051624201</v>
      </c>
      <c r="W4880" s="125">
        <v>155.92935827479599</v>
      </c>
      <c r="X4880" s="125">
        <v>106.989468124921</v>
      </c>
      <c r="Y4880" s="125">
        <v>78.036561965682097</v>
      </c>
      <c r="Z4880" s="125">
        <v>75.110768358494894</v>
      </c>
      <c r="AA4880" s="125">
        <v>32.212442232922697</v>
      </c>
      <c r="AB4880" s="125">
        <v>13.115853138742199</v>
      </c>
      <c r="AC4880" s="294">
        <v>19.3274738696282</v>
      </c>
      <c r="AD4880" s="125">
        <v>52.006495578172299</v>
      </c>
      <c r="AE4880" s="125">
        <v>206.394934395859</v>
      </c>
      <c r="AF4880" s="125">
        <v>285.30375453750497</v>
      </c>
      <c r="AG4880" s="125">
        <v>304.77772610327298</v>
      </c>
      <c r="AH4880" s="125">
        <v>295.40831835938599</v>
      </c>
      <c r="AI4880" s="125">
        <v>304.53380329434998</v>
      </c>
      <c r="AJ4880" s="125">
        <v>303.87769018481299</v>
      </c>
      <c r="AK4880" s="125">
        <v>290.80408790374298</v>
      </c>
      <c r="AL4880" s="125">
        <v>304.98844176328799</v>
      </c>
      <c r="AM4880" s="125">
        <v>302.83845449352702</v>
      </c>
      <c r="AN4880" s="125">
        <v>252.15457924129799</v>
      </c>
      <c r="AO4880" s="125">
        <v>168.912765315537</v>
      </c>
      <c r="AP4880" s="125">
        <v>152.711397883926</v>
      </c>
      <c r="AQ4880" s="125">
        <v>113.735743690519</v>
      </c>
      <c r="AR4880" s="125">
        <v>96.152045618132306</v>
      </c>
      <c r="AS4880" s="125">
        <v>72.027635703505894</v>
      </c>
      <c r="AT4880" s="125">
        <v>39.772613256146499</v>
      </c>
      <c r="AU4880" s="125">
        <v>39.189695839901802</v>
      </c>
      <c r="AV4880" s="125">
        <v>36.0307218106948</v>
      </c>
    </row>
    <row r="4881" spans="1:48" ht="12.75">
      <c r="A4881" s="76" t="s">
        <v>10755</v>
      </c>
      <c r="B4881" s="125" t="s">
        <v>10756</v>
      </c>
      <c r="C4881" s="210" t="s">
        <v>70</v>
      </c>
      <c r="D4881" s="210" t="s">
        <v>70</v>
      </c>
      <c r="E4881" s="210" t="s">
        <v>68</v>
      </c>
      <c r="F4881" s="210" t="s">
        <v>1125</v>
      </c>
      <c r="G4881" s="210" t="s">
        <v>1125</v>
      </c>
      <c r="H4881" s="125">
        <v>8996.5557026048791</v>
      </c>
      <c r="I4881" s="125">
        <v>8517.7223968713206</v>
      </c>
      <c r="J4881" s="127">
        <v>17514.2780994762</v>
      </c>
      <c r="K4881" s="128">
        <v>31.516757166046901</v>
      </c>
      <c r="L4881" s="125">
        <v>147.02076235854301</v>
      </c>
      <c r="M4881" s="125">
        <v>106.054714571478</v>
      </c>
      <c r="N4881" s="125">
        <v>65.874165591425196</v>
      </c>
      <c r="O4881" s="125">
        <v>306.89742398288598</v>
      </c>
      <c r="P4881" s="125">
        <v>1520.4505924913601</v>
      </c>
      <c r="Q4881" s="125">
        <v>2223.81817798261</v>
      </c>
      <c r="R4881" s="125">
        <v>1934.1578787869701</v>
      </c>
      <c r="S4881" s="125">
        <v>1243.6981873837501</v>
      </c>
      <c r="T4881" s="125">
        <v>556.84633347007002</v>
      </c>
      <c r="U4881" s="125">
        <v>318.71271718883401</v>
      </c>
      <c r="V4881" s="125">
        <v>178.352660176244</v>
      </c>
      <c r="W4881" s="125">
        <v>138.83005527860399</v>
      </c>
      <c r="X4881" s="125">
        <v>108.352391285748</v>
      </c>
      <c r="Y4881" s="125">
        <v>58.831572885040899</v>
      </c>
      <c r="Z4881" s="125">
        <v>22.739957392938798</v>
      </c>
      <c r="AA4881" s="125">
        <v>25.669289904360198</v>
      </c>
      <c r="AB4881" s="125">
        <v>4.6451979866378599</v>
      </c>
      <c r="AC4881" s="294">
        <v>4.0868667213310701</v>
      </c>
      <c r="AD4881" s="125">
        <v>32.983711481289802</v>
      </c>
      <c r="AE4881" s="125">
        <v>136.25132939390301</v>
      </c>
      <c r="AF4881" s="125">
        <v>109.678437627813</v>
      </c>
      <c r="AG4881" s="125">
        <v>70.089362610638304</v>
      </c>
      <c r="AH4881" s="125">
        <v>490.64415337376897</v>
      </c>
      <c r="AI4881" s="125">
        <v>2265.6242480248502</v>
      </c>
      <c r="AJ4881" s="125">
        <v>2320.2219313056598</v>
      </c>
      <c r="AK4881" s="125">
        <v>1469.6506450920399</v>
      </c>
      <c r="AL4881" s="125">
        <v>698.93861600680998</v>
      </c>
      <c r="AM4881" s="125">
        <v>364.03160019637698</v>
      </c>
      <c r="AN4881" s="125">
        <v>159.420413783725</v>
      </c>
      <c r="AO4881" s="125">
        <v>115.078947633005</v>
      </c>
      <c r="AP4881" s="125">
        <v>89.863539750551595</v>
      </c>
      <c r="AQ4881" s="125">
        <v>80.0861153797144</v>
      </c>
      <c r="AR4881" s="125">
        <v>51.173357611891099</v>
      </c>
      <c r="AS4881" s="125">
        <v>33.230347982116903</v>
      </c>
      <c r="AT4881" s="125">
        <v>15.7635357417654</v>
      </c>
      <c r="AU4881" s="125">
        <v>8.1529390872609007</v>
      </c>
      <c r="AV4881" s="125">
        <v>6.8391647881411401</v>
      </c>
    </row>
    <row r="4882" spans="1:48" ht="12.75">
      <c r="A4882" s="76" t="s">
        <v>10757</v>
      </c>
      <c r="B4882" s="125" t="s">
        <v>10758</v>
      </c>
      <c r="C4882" s="210" t="s">
        <v>70</v>
      </c>
      <c r="D4882" s="210" t="s">
        <v>70</v>
      </c>
      <c r="E4882" s="210" t="s">
        <v>68</v>
      </c>
      <c r="F4882" s="210" t="s">
        <v>1125</v>
      </c>
      <c r="G4882" s="210" t="s">
        <v>1125</v>
      </c>
      <c r="H4882" s="125">
        <v>1399.6450807431099</v>
      </c>
      <c r="I4882" s="125">
        <v>1428.7861075436099</v>
      </c>
      <c r="J4882" s="127">
        <v>2828.43118828672</v>
      </c>
      <c r="K4882" s="128">
        <v>8.3282622563129092</v>
      </c>
      <c r="L4882" s="125">
        <v>76.388304379802506</v>
      </c>
      <c r="M4882" s="125">
        <v>103.73234855896401</v>
      </c>
      <c r="N4882" s="125">
        <v>97.758820889523307</v>
      </c>
      <c r="O4882" s="125">
        <v>98.394593948711403</v>
      </c>
      <c r="P4882" s="125">
        <v>76.473638164301207</v>
      </c>
      <c r="Q4882" s="125">
        <v>96.461636416717198</v>
      </c>
      <c r="R4882" s="125">
        <v>120.489353527365</v>
      </c>
      <c r="S4882" s="125">
        <v>81.012394799037494</v>
      </c>
      <c r="T4882" s="125">
        <v>84.1109370459545</v>
      </c>
      <c r="U4882" s="125">
        <v>76.671047360658903</v>
      </c>
      <c r="V4882" s="125">
        <v>98.362735661752097</v>
      </c>
      <c r="W4882" s="125">
        <v>100.071635153903</v>
      </c>
      <c r="X4882" s="125">
        <v>91.997313355823493</v>
      </c>
      <c r="Y4882" s="125">
        <v>72.996338587052307</v>
      </c>
      <c r="Z4882" s="125">
        <v>43.929463145450001</v>
      </c>
      <c r="AA4882" s="125">
        <v>37.161749763501902</v>
      </c>
      <c r="AB4882" s="125">
        <v>15.210746348402401</v>
      </c>
      <c r="AC4882" s="294">
        <v>20.093761379877801</v>
      </c>
      <c r="AD4882" s="125">
        <v>6.6947137164994199</v>
      </c>
      <c r="AE4882" s="125">
        <v>62.959737516140102</v>
      </c>
      <c r="AF4882" s="125">
        <v>82.724883904830605</v>
      </c>
      <c r="AG4882" s="125">
        <v>106.085483227414</v>
      </c>
      <c r="AH4882" s="125">
        <v>100.088727088026</v>
      </c>
      <c r="AI4882" s="125">
        <v>87.528602366907805</v>
      </c>
      <c r="AJ4882" s="125">
        <v>83.400125357867097</v>
      </c>
      <c r="AK4882" s="125">
        <v>106.77898333778199</v>
      </c>
      <c r="AL4882" s="125">
        <v>112.522373959018</v>
      </c>
      <c r="AM4882" s="125">
        <v>90.099300164694199</v>
      </c>
      <c r="AN4882" s="125">
        <v>80.381544962259795</v>
      </c>
      <c r="AO4882" s="125">
        <v>83.479066754303204</v>
      </c>
      <c r="AP4882" s="125">
        <v>98.680034649570601</v>
      </c>
      <c r="AQ4882" s="125">
        <v>92.452353783934996</v>
      </c>
      <c r="AR4882" s="125">
        <v>58.804472343488897</v>
      </c>
      <c r="AS4882" s="125">
        <v>50.873264694271697</v>
      </c>
      <c r="AT4882" s="125">
        <v>40.985192928590003</v>
      </c>
      <c r="AU4882" s="125">
        <v>36.873519962839097</v>
      </c>
      <c r="AV4882" s="125">
        <v>47.373726825172803</v>
      </c>
    </row>
    <row r="4883" spans="1:48" ht="12.75">
      <c r="A4883" s="76" t="s">
        <v>10759</v>
      </c>
      <c r="B4883" s="125" t="s">
        <v>10760</v>
      </c>
      <c r="C4883" s="210" t="s">
        <v>70</v>
      </c>
      <c r="D4883" s="210" t="s">
        <v>70</v>
      </c>
      <c r="E4883" s="210" t="s">
        <v>68</v>
      </c>
      <c r="F4883" s="210" t="s">
        <v>1125</v>
      </c>
      <c r="G4883" s="210" t="s">
        <v>1125</v>
      </c>
      <c r="H4883" s="125">
        <v>2247.9976718529501</v>
      </c>
      <c r="I4883" s="125">
        <v>1779.8478462370999</v>
      </c>
      <c r="J4883" s="127">
        <v>4027.8455180900401</v>
      </c>
      <c r="K4883" s="128">
        <v>20.98395490071</v>
      </c>
      <c r="L4883" s="125">
        <v>107.634327699851</v>
      </c>
      <c r="M4883" s="125">
        <v>123.704696266585</v>
      </c>
      <c r="N4883" s="125">
        <v>155.99314242419101</v>
      </c>
      <c r="O4883" s="125">
        <v>191.09970457385799</v>
      </c>
      <c r="P4883" s="125">
        <v>257.60445754671298</v>
      </c>
      <c r="Q4883" s="125">
        <v>245.767473653027</v>
      </c>
      <c r="R4883" s="125">
        <v>200.309331424345</v>
      </c>
      <c r="S4883" s="125">
        <v>180.89068975675499</v>
      </c>
      <c r="T4883" s="125">
        <v>179.229399319701</v>
      </c>
      <c r="U4883" s="125">
        <v>153.08248620881</v>
      </c>
      <c r="V4883" s="125">
        <v>130.61544343991201</v>
      </c>
      <c r="W4883" s="125">
        <v>106.504230090566</v>
      </c>
      <c r="X4883" s="125">
        <v>78.708812537760096</v>
      </c>
      <c r="Y4883" s="125">
        <v>56.311461195725997</v>
      </c>
      <c r="Z4883" s="125">
        <v>22.395412583954901</v>
      </c>
      <c r="AA4883" s="125">
        <v>9.7308419245287201</v>
      </c>
      <c r="AB4883" s="125">
        <v>9.3814782867392097</v>
      </c>
      <c r="AC4883" s="294">
        <v>18.050328019212198</v>
      </c>
      <c r="AD4883" s="125">
        <v>24.737783610967401</v>
      </c>
      <c r="AE4883" s="125">
        <v>109.37236453124299</v>
      </c>
      <c r="AF4883" s="125">
        <v>127.233201724049</v>
      </c>
      <c r="AG4883" s="125">
        <v>159.921090934002</v>
      </c>
      <c r="AH4883" s="125">
        <v>172.956670658387</v>
      </c>
      <c r="AI4883" s="125">
        <v>201.86932601221599</v>
      </c>
      <c r="AJ4883" s="125">
        <v>164.87748125503401</v>
      </c>
      <c r="AK4883" s="125">
        <v>125.946551225072</v>
      </c>
      <c r="AL4883" s="125">
        <v>144.36986175102899</v>
      </c>
      <c r="AM4883" s="125">
        <v>136.501284958707</v>
      </c>
      <c r="AN4883" s="125">
        <v>105.802879894645</v>
      </c>
      <c r="AO4883" s="125">
        <v>67.760569306907598</v>
      </c>
      <c r="AP4883" s="125">
        <v>61.472808470224301</v>
      </c>
      <c r="AQ4883" s="125">
        <v>42.314407600836503</v>
      </c>
      <c r="AR4883" s="125">
        <v>39.053351861706403</v>
      </c>
      <c r="AS4883" s="125">
        <v>36.7418022791962</v>
      </c>
      <c r="AT4883" s="125">
        <v>23.3623683557446</v>
      </c>
      <c r="AU4883" s="125">
        <v>15.286760788614201</v>
      </c>
      <c r="AV4883" s="125">
        <v>20.267281018515799</v>
      </c>
    </row>
    <row r="4884" spans="1:48" ht="12.75">
      <c r="A4884" s="76" t="s">
        <v>10761</v>
      </c>
      <c r="B4884" s="125" t="s">
        <v>10762</v>
      </c>
      <c r="C4884" s="210" t="s">
        <v>70</v>
      </c>
      <c r="D4884" s="210" t="s">
        <v>70</v>
      </c>
      <c r="E4884" s="210" t="s">
        <v>68</v>
      </c>
      <c r="F4884" s="210" t="s">
        <v>1125</v>
      </c>
      <c r="G4884" s="210" t="s">
        <v>1125</v>
      </c>
      <c r="H4884" s="125">
        <v>2991.7147361823099</v>
      </c>
      <c r="I4884" s="125">
        <v>2654.1828050229901</v>
      </c>
      <c r="J4884" s="127">
        <v>5645.8975412052996</v>
      </c>
      <c r="K4884" s="128">
        <v>38.293676453046601</v>
      </c>
      <c r="L4884" s="125">
        <v>183.282594685231</v>
      </c>
      <c r="M4884" s="125">
        <v>220.70218338925801</v>
      </c>
      <c r="N4884" s="125">
        <v>237.380868906378</v>
      </c>
      <c r="O4884" s="125">
        <v>294.68176861170201</v>
      </c>
      <c r="P4884" s="125">
        <v>291.71685569416002</v>
      </c>
      <c r="Q4884" s="125">
        <v>282.92617359442397</v>
      </c>
      <c r="R4884" s="125">
        <v>255.23830141476199</v>
      </c>
      <c r="S4884" s="125">
        <v>273.68360139695898</v>
      </c>
      <c r="T4884" s="125">
        <v>208.80687168750899</v>
      </c>
      <c r="U4884" s="125">
        <v>190.466112009944</v>
      </c>
      <c r="V4884" s="125">
        <v>125.881837074461</v>
      </c>
      <c r="W4884" s="125">
        <v>133.537413875021</v>
      </c>
      <c r="X4884" s="125">
        <v>98.811929159958595</v>
      </c>
      <c r="Y4884" s="125">
        <v>71.258330525455804</v>
      </c>
      <c r="Z4884" s="125">
        <v>42.723556314006302</v>
      </c>
      <c r="AA4884" s="125">
        <v>16.609540526350699</v>
      </c>
      <c r="AB4884" s="125">
        <v>7.8330789578599198</v>
      </c>
      <c r="AC4884" s="294">
        <v>17.880041905823401</v>
      </c>
      <c r="AD4884" s="125">
        <v>42.699210655234097</v>
      </c>
      <c r="AE4884" s="125">
        <v>152.87915750714001</v>
      </c>
      <c r="AF4884" s="125">
        <v>216.016809520501</v>
      </c>
      <c r="AG4884" s="125">
        <v>220.49606043007401</v>
      </c>
      <c r="AH4884" s="125">
        <v>262.40835311027899</v>
      </c>
      <c r="AI4884" s="125">
        <v>305.39871043236298</v>
      </c>
      <c r="AJ4884" s="125">
        <v>268.94737831542699</v>
      </c>
      <c r="AK4884" s="125">
        <v>220.55042706363099</v>
      </c>
      <c r="AL4884" s="125">
        <v>189.78502929116701</v>
      </c>
      <c r="AM4884" s="125">
        <v>177.40940998657899</v>
      </c>
      <c r="AN4884" s="125">
        <v>153.87068573510501</v>
      </c>
      <c r="AO4884" s="125">
        <v>114.67173267322799</v>
      </c>
      <c r="AP4884" s="125">
        <v>89.944425024854596</v>
      </c>
      <c r="AQ4884" s="125">
        <v>60.485206888670803</v>
      </c>
      <c r="AR4884" s="125">
        <v>57.996471960143303</v>
      </c>
      <c r="AS4884" s="125">
        <v>49.417295839385098</v>
      </c>
      <c r="AT4884" s="125">
        <v>28.212687045518599</v>
      </c>
      <c r="AU4884" s="125">
        <v>22.142641384720001</v>
      </c>
      <c r="AV4884" s="125">
        <v>20.851112158966899</v>
      </c>
    </row>
    <row r="4885" spans="1:48" ht="12.75">
      <c r="A4885" s="76" t="s">
        <v>10763</v>
      </c>
      <c r="B4885" s="125" t="s">
        <v>10764</v>
      </c>
      <c r="C4885" s="210" t="s">
        <v>70</v>
      </c>
      <c r="D4885" s="210" t="s">
        <v>70</v>
      </c>
      <c r="E4885" s="210" t="s">
        <v>68</v>
      </c>
      <c r="F4885" s="210" t="s">
        <v>1125</v>
      </c>
      <c r="G4885" s="210" t="s">
        <v>1125</v>
      </c>
      <c r="H4885" s="125">
        <v>1670.79086303709</v>
      </c>
      <c r="I4885" s="125">
        <v>1677.28309451891</v>
      </c>
      <c r="J4885" s="127">
        <v>3348.0739575560001</v>
      </c>
      <c r="K4885" s="128">
        <v>14.5336341335657</v>
      </c>
      <c r="L4885" s="125">
        <v>71.619174504637201</v>
      </c>
      <c r="M4885" s="125">
        <v>96.920074922255694</v>
      </c>
      <c r="N4885" s="125">
        <v>106.178240870439</v>
      </c>
      <c r="O4885" s="125">
        <v>91.115402049444498</v>
      </c>
      <c r="P4885" s="125">
        <v>93.5727999560944</v>
      </c>
      <c r="Q4885" s="125">
        <v>80.356737119317401</v>
      </c>
      <c r="R4885" s="125">
        <v>110.70170296071601</v>
      </c>
      <c r="S4885" s="125">
        <v>122.585667999387</v>
      </c>
      <c r="T4885" s="125">
        <v>114.10854396444201</v>
      </c>
      <c r="U4885" s="125">
        <v>92.680238965311105</v>
      </c>
      <c r="V4885" s="125">
        <v>98.603427510842806</v>
      </c>
      <c r="W4885" s="125">
        <v>109.924090689804</v>
      </c>
      <c r="X4885" s="125">
        <v>101.537775481613</v>
      </c>
      <c r="Y4885" s="125">
        <v>110.62421312061601</v>
      </c>
      <c r="Z4885" s="125">
        <v>66.238739527158899</v>
      </c>
      <c r="AA4885" s="125">
        <v>84.725433998051798</v>
      </c>
      <c r="AB4885" s="125">
        <v>56.744281287752699</v>
      </c>
      <c r="AC4885" s="294">
        <v>48.020683975640097</v>
      </c>
      <c r="AD4885" s="125">
        <v>12.4097132305843</v>
      </c>
      <c r="AE4885" s="125">
        <v>63.363325577140898</v>
      </c>
      <c r="AF4885" s="125">
        <v>96.5512025292999</v>
      </c>
      <c r="AG4885" s="125">
        <v>75.401565432937801</v>
      </c>
      <c r="AH4885" s="125">
        <v>75.380631279684494</v>
      </c>
      <c r="AI4885" s="125">
        <v>65.127507492373098</v>
      </c>
      <c r="AJ4885" s="125">
        <v>81.877932868146203</v>
      </c>
      <c r="AK4885" s="125">
        <v>114.594086124445</v>
      </c>
      <c r="AL4885" s="125">
        <v>104.316771237097</v>
      </c>
      <c r="AM4885" s="125">
        <v>109.877195322798</v>
      </c>
      <c r="AN4885" s="125">
        <v>93.450259399330903</v>
      </c>
      <c r="AO4885" s="125">
        <v>108.319179300706</v>
      </c>
      <c r="AP4885" s="125">
        <v>104.989086045199</v>
      </c>
      <c r="AQ4885" s="125">
        <v>119.62442864491</v>
      </c>
      <c r="AR4885" s="125">
        <v>110.06760777575199</v>
      </c>
      <c r="AS4885" s="125">
        <v>83.075869955292205</v>
      </c>
      <c r="AT4885" s="125">
        <v>96.359664636842894</v>
      </c>
      <c r="AU4885" s="125">
        <v>79.676450170958802</v>
      </c>
      <c r="AV4885" s="125">
        <v>82.820617495416499</v>
      </c>
    </row>
    <row r="4886" spans="1:48" ht="12.75">
      <c r="A4886" s="76" t="s">
        <v>10765</v>
      </c>
      <c r="B4886" s="125" t="s">
        <v>10766</v>
      </c>
      <c r="C4886" s="210" t="s">
        <v>70</v>
      </c>
      <c r="D4886" s="210" t="s">
        <v>70</v>
      </c>
      <c r="E4886" s="210" t="s">
        <v>68</v>
      </c>
      <c r="F4886" s="210" t="s">
        <v>1125</v>
      </c>
      <c r="G4886" s="210" t="s">
        <v>1125</v>
      </c>
      <c r="H4886" s="125">
        <v>2346.6375966902201</v>
      </c>
      <c r="I4886" s="125">
        <v>1773.90016139359</v>
      </c>
      <c r="J4886" s="127">
        <v>4120.5377580838103</v>
      </c>
      <c r="K4886" s="128">
        <v>24.0866408393364</v>
      </c>
      <c r="L4886" s="125">
        <v>122.59952834261099</v>
      </c>
      <c r="M4886" s="125">
        <v>130.51696990329299</v>
      </c>
      <c r="N4886" s="125">
        <v>120.990183429458</v>
      </c>
      <c r="O4886" s="125">
        <v>172.69255264467699</v>
      </c>
      <c r="P4886" s="125">
        <v>263.10368545965201</v>
      </c>
      <c r="Q4886" s="125">
        <v>293.41113407450098</v>
      </c>
      <c r="R4886" s="125">
        <v>236.844268453301</v>
      </c>
      <c r="S4886" s="125">
        <v>221.18347199610801</v>
      </c>
      <c r="T4886" s="125">
        <v>185.531417579888</v>
      </c>
      <c r="U4886" s="125">
        <v>149.79411171704299</v>
      </c>
      <c r="V4886" s="125">
        <v>128.368986181732</v>
      </c>
      <c r="W4886" s="125">
        <v>104.631449286221</v>
      </c>
      <c r="X4886" s="125">
        <v>55.539118803700902</v>
      </c>
      <c r="Y4886" s="125">
        <v>53.1830466848524</v>
      </c>
      <c r="Z4886" s="125">
        <v>42.292875302776302</v>
      </c>
      <c r="AA4886" s="125">
        <v>15.351242001627201</v>
      </c>
      <c r="AB4886" s="125">
        <v>18.8540388869419</v>
      </c>
      <c r="AC4886" s="294">
        <v>7.66287510249576</v>
      </c>
      <c r="AD4886" s="125">
        <v>31.922354428674002</v>
      </c>
      <c r="AE4886" s="125">
        <v>101.13916808682499</v>
      </c>
      <c r="AF4886" s="125">
        <v>130.806295301159</v>
      </c>
      <c r="AG4886" s="125">
        <v>123.132104224345</v>
      </c>
      <c r="AH4886" s="125">
        <v>155.032831665218</v>
      </c>
      <c r="AI4886" s="125">
        <v>186.30099752798401</v>
      </c>
      <c r="AJ4886" s="125">
        <v>179.939175363852</v>
      </c>
      <c r="AK4886" s="125">
        <v>158.358661729761</v>
      </c>
      <c r="AL4886" s="125">
        <v>124.70891265493999</v>
      </c>
      <c r="AM4886" s="125">
        <v>133.035927260064</v>
      </c>
      <c r="AN4886" s="125">
        <v>99.716081389707497</v>
      </c>
      <c r="AO4886" s="125">
        <v>81.605877939328593</v>
      </c>
      <c r="AP4886" s="125">
        <v>63.818481425009203</v>
      </c>
      <c r="AQ4886" s="125">
        <v>49.549077687659398</v>
      </c>
      <c r="AR4886" s="125">
        <v>60.510250930551997</v>
      </c>
      <c r="AS4886" s="125">
        <v>32.031314807504401</v>
      </c>
      <c r="AT4886" s="125">
        <v>27.889332466200301</v>
      </c>
      <c r="AU4886" s="125">
        <v>21.308818068977398</v>
      </c>
      <c r="AV4886" s="125">
        <v>13.0944984358312</v>
      </c>
    </row>
    <row r="4887" spans="1:48" ht="12.75">
      <c r="A4887" s="76" t="s">
        <v>10767</v>
      </c>
      <c r="B4887" s="125" t="s">
        <v>10768</v>
      </c>
      <c r="C4887" s="210" t="s">
        <v>70</v>
      </c>
      <c r="D4887" s="210" t="s">
        <v>70</v>
      </c>
      <c r="E4887" s="210" t="s">
        <v>68</v>
      </c>
      <c r="F4887" s="210" t="s">
        <v>1125</v>
      </c>
      <c r="G4887" s="210" t="s">
        <v>1125</v>
      </c>
      <c r="H4887" s="125">
        <v>5898.6667935048699</v>
      </c>
      <c r="I4887" s="125">
        <v>5401.0796909974397</v>
      </c>
      <c r="J4887" s="127">
        <v>11299.746484502301</v>
      </c>
      <c r="K4887" s="128">
        <v>58.6244343140458</v>
      </c>
      <c r="L4887" s="125">
        <v>223.326840361188</v>
      </c>
      <c r="M4887" s="125">
        <v>237.26839427852499</v>
      </c>
      <c r="N4887" s="125">
        <v>207.60106860350899</v>
      </c>
      <c r="O4887" s="125">
        <v>219.128776829656</v>
      </c>
      <c r="P4887" s="125">
        <v>456.17814046547801</v>
      </c>
      <c r="Q4887" s="125">
        <v>887.027656614595</v>
      </c>
      <c r="R4887" s="125">
        <v>992.85589842892603</v>
      </c>
      <c r="S4887" s="125">
        <v>732.27009756179598</v>
      </c>
      <c r="T4887" s="125">
        <v>539.11665543141305</v>
      </c>
      <c r="U4887" s="125">
        <v>353.41372169405298</v>
      </c>
      <c r="V4887" s="125">
        <v>257.86120099255402</v>
      </c>
      <c r="W4887" s="125">
        <v>229.04923489660601</v>
      </c>
      <c r="X4887" s="125">
        <v>216.10850368863399</v>
      </c>
      <c r="Y4887" s="125">
        <v>135.13012678912699</v>
      </c>
      <c r="Z4887" s="125">
        <v>61.587384605875897</v>
      </c>
      <c r="AA4887" s="125">
        <v>36.742316921927397</v>
      </c>
      <c r="AB4887" s="125">
        <v>29.237422621779501</v>
      </c>
      <c r="AC4887" s="294">
        <v>26.13891840518</v>
      </c>
      <c r="AD4887" s="125">
        <v>59.109423545677799</v>
      </c>
      <c r="AE4887" s="125">
        <v>198.16173795144101</v>
      </c>
      <c r="AF4887" s="125">
        <v>219.66757904494</v>
      </c>
      <c r="AG4887" s="125">
        <v>185.530665734043</v>
      </c>
      <c r="AH4887" s="125">
        <v>202.77389814235099</v>
      </c>
      <c r="AI4887" s="125">
        <v>582.77442959310804</v>
      </c>
      <c r="AJ4887" s="125">
        <v>1088.9284379098301</v>
      </c>
      <c r="AK4887" s="125">
        <v>858.18055021551402</v>
      </c>
      <c r="AL4887" s="125">
        <v>531.414330733528</v>
      </c>
      <c r="AM4887" s="125">
        <v>384.23209995187602</v>
      </c>
      <c r="AN4887" s="125">
        <v>273.99544446489699</v>
      </c>
      <c r="AO4887" s="125">
        <v>185.36424969053101</v>
      </c>
      <c r="AP4887" s="125">
        <v>185.065507605096</v>
      </c>
      <c r="AQ4887" s="125">
        <v>170.43536739422399</v>
      </c>
      <c r="AR4887" s="125">
        <v>119.673834555528</v>
      </c>
      <c r="AS4887" s="125">
        <v>59.866013503865197</v>
      </c>
      <c r="AT4887" s="125">
        <v>25.949204990290699</v>
      </c>
      <c r="AU4887" s="125">
        <v>38.263225489076703</v>
      </c>
      <c r="AV4887" s="125">
        <v>31.693690481629702</v>
      </c>
    </row>
    <row r="4888" spans="1:48" ht="12.75">
      <c r="A4888" s="76" t="s">
        <v>10769</v>
      </c>
      <c r="B4888" s="125" t="s">
        <v>10770</v>
      </c>
      <c r="C4888" s="210" t="s">
        <v>70</v>
      </c>
      <c r="D4888" s="210" t="s">
        <v>70</v>
      </c>
      <c r="E4888" s="210" t="s">
        <v>68</v>
      </c>
      <c r="F4888" s="210" t="s">
        <v>1125</v>
      </c>
      <c r="G4888" s="210" t="s">
        <v>1125</v>
      </c>
      <c r="H4888" s="125">
        <v>6234.04535186051</v>
      </c>
      <c r="I4888" s="125">
        <v>4935.6665012687399</v>
      </c>
      <c r="J4888" s="127">
        <v>11169.7118531292</v>
      </c>
      <c r="K4888" s="128">
        <v>71.280126958442906</v>
      </c>
      <c r="L4888" s="125">
        <v>298.89288096940999</v>
      </c>
      <c r="M4888" s="125">
        <v>416.013165041695</v>
      </c>
      <c r="N4888" s="125">
        <v>525.43417288308399</v>
      </c>
      <c r="O4888" s="125">
        <v>603.83825214953197</v>
      </c>
      <c r="P4888" s="125">
        <v>611.10170182529203</v>
      </c>
      <c r="Q4888" s="125">
        <v>603.43044554944697</v>
      </c>
      <c r="R4888" s="125">
        <v>570.38377440125305</v>
      </c>
      <c r="S4888" s="125">
        <v>557.26966622562395</v>
      </c>
      <c r="T4888" s="125">
        <v>537.94027868951105</v>
      </c>
      <c r="U4888" s="125">
        <v>513.59217391141101</v>
      </c>
      <c r="V4888" s="125">
        <v>317.55277956705902</v>
      </c>
      <c r="W4888" s="125">
        <v>233.69047428128701</v>
      </c>
      <c r="X4888" s="125">
        <v>133.39610436594401</v>
      </c>
      <c r="Y4888" s="125">
        <v>122.008165924073</v>
      </c>
      <c r="Z4888" s="125">
        <v>53.059900583523898</v>
      </c>
      <c r="AA4888" s="125">
        <v>26.088722745934799</v>
      </c>
      <c r="AB4888" s="125">
        <v>16.8502279907452</v>
      </c>
      <c r="AC4888" s="294">
        <v>22.222337797237699</v>
      </c>
      <c r="AD4888" s="125">
        <v>65.640851561774795</v>
      </c>
      <c r="AE4888" s="125">
        <v>286.14393524963702</v>
      </c>
      <c r="AF4888" s="125">
        <v>415.87702199667899</v>
      </c>
      <c r="AG4888" s="125">
        <v>473.10319762180802</v>
      </c>
      <c r="AH4888" s="125">
        <v>604.88768789097901</v>
      </c>
      <c r="AI4888" s="125">
        <v>541.08590554088505</v>
      </c>
      <c r="AJ4888" s="125">
        <v>374.21900628875801</v>
      </c>
      <c r="AK4888" s="125">
        <v>307.83278555468303</v>
      </c>
      <c r="AL4888" s="125">
        <v>401.09961027846299</v>
      </c>
      <c r="AM4888" s="125">
        <v>393.61392201405403</v>
      </c>
      <c r="AN4888" s="125">
        <v>343.09850984447797</v>
      </c>
      <c r="AO4888" s="125">
        <v>236.02179068680101</v>
      </c>
      <c r="AP4888" s="125">
        <v>158.85867873094799</v>
      </c>
      <c r="AQ4888" s="125">
        <v>107.51056245302</v>
      </c>
      <c r="AR4888" s="125">
        <v>97.319157282964895</v>
      </c>
      <c r="AS4888" s="125">
        <v>39.739385215727403</v>
      </c>
      <c r="AT4888" s="125">
        <v>37.104937976770898</v>
      </c>
      <c r="AU4888" s="125">
        <v>28.072051630000601</v>
      </c>
      <c r="AV4888" s="125">
        <v>24.437503450309201</v>
      </c>
    </row>
    <row r="4889" spans="1:48" ht="12.75">
      <c r="A4889" s="76" t="s">
        <v>10771</v>
      </c>
      <c r="B4889" s="125" t="s">
        <v>10772</v>
      </c>
      <c r="C4889" s="210" t="s">
        <v>72</v>
      </c>
      <c r="D4889" s="210" t="s">
        <v>72</v>
      </c>
      <c r="E4889" s="210" t="s">
        <v>68</v>
      </c>
      <c r="F4889" s="210" t="s">
        <v>1127</v>
      </c>
      <c r="G4889" s="210" t="s">
        <v>1127</v>
      </c>
      <c r="H4889" s="125">
        <v>3766.1918667033201</v>
      </c>
      <c r="I4889" s="125">
        <v>3630.0069931061898</v>
      </c>
      <c r="J4889" s="127">
        <v>7396.1988598095104</v>
      </c>
      <c r="K4889" s="128">
        <v>34.659865563095899</v>
      </c>
      <c r="L4889" s="125">
        <v>216.26663934964401</v>
      </c>
      <c r="M4889" s="125">
        <v>287.07258502800602</v>
      </c>
      <c r="N4889" s="125">
        <v>269.51665109254498</v>
      </c>
      <c r="O4889" s="125">
        <v>244.609115649991</v>
      </c>
      <c r="P4889" s="125">
        <v>238.328604398034</v>
      </c>
      <c r="Q4889" s="125">
        <v>191.77960606159499</v>
      </c>
      <c r="R4889" s="125">
        <v>291.03963600340597</v>
      </c>
      <c r="S4889" s="125">
        <v>286.29930210198</v>
      </c>
      <c r="T4889" s="125">
        <v>330.84853874805498</v>
      </c>
      <c r="U4889" s="125">
        <v>267.18695361294499</v>
      </c>
      <c r="V4889" s="125">
        <v>228.30822434297099</v>
      </c>
      <c r="W4889" s="125">
        <v>227.29946521290901</v>
      </c>
      <c r="X4889" s="125">
        <v>197.126126491923</v>
      </c>
      <c r="Y4889" s="125">
        <v>162.81036432987</v>
      </c>
      <c r="Z4889" s="125">
        <v>113.98568287022501</v>
      </c>
      <c r="AA4889" s="125">
        <v>80.200577421047399</v>
      </c>
      <c r="AB4889" s="125">
        <v>46.726678973577798</v>
      </c>
      <c r="AC4889" s="294">
        <v>52.1272494515039</v>
      </c>
      <c r="AD4889" s="125">
        <v>38.469657406901099</v>
      </c>
      <c r="AE4889" s="125">
        <v>173.72216646430601</v>
      </c>
      <c r="AF4889" s="125">
        <v>264.233868715136</v>
      </c>
      <c r="AG4889" s="125">
        <v>254.57696413661299</v>
      </c>
      <c r="AH4889" s="125">
        <v>256.11823217771598</v>
      </c>
      <c r="AI4889" s="125">
        <v>197.47618814883299</v>
      </c>
      <c r="AJ4889" s="125">
        <v>228.72794697067101</v>
      </c>
      <c r="AK4889" s="125">
        <v>324.88269001793998</v>
      </c>
      <c r="AL4889" s="125">
        <v>330.54015950957597</v>
      </c>
      <c r="AM4889" s="125">
        <v>316.76806693236398</v>
      </c>
      <c r="AN4889" s="125">
        <v>235.523883484881</v>
      </c>
      <c r="AO4889" s="125">
        <v>203.15544748923199</v>
      </c>
      <c r="AP4889" s="125">
        <v>162.89770681496901</v>
      </c>
      <c r="AQ4889" s="125">
        <v>171.72682393793599</v>
      </c>
      <c r="AR4889" s="125">
        <v>152.630809833119</v>
      </c>
      <c r="AS4889" s="125">
        <v>108.8354871496</v>
      </c>
      <c r="AT4889" s="125">
        <v>77.2027241420206</v>
      </c>
      <c r="AU4889" s="125">
        <v>69.7412241456408</v>
      </c>
      <c r="AV4889" s="125">
        <v>62.776945628735398</v>
      </c>
    </row>
    <row r="4890" spans="1:48" ht="12.75">
      <c r="A4890" s="76" t="s">
        <v>10773</v>
      </c>
      <c r="B4890" s="125" t="s">
        <v>10774</v>
      </c>
      <c r="C4890" s="210" t="s">
        <v>72</v>
      </c>
      <c r="D4890" s="210" t="s">
        <v>72</v>
      </c>
      <c r="E4890" s="210" t="s">
        <v>68</v>
      </c>
      <c r="F4890" s="210" t="s">
        <v>1127</v>
      </c>
      <c r="G4890" s="210" t="s">
        <v>1127</v>
      </c>
      <c r="H4890" s="125">
        <v>4480.2173599170501</v>
      </c>
      <c r="I4890" s="125">
        <v>4145.46221031397</v>
      </c>
      <c r="J4890" s="127">
        <v>8625.6795702310192</v>
      </c>
      <c r="K4890" s="128">
        <v>47.233372879541101</v>
      </c>
      <c r="L4890" s="125">
        <v>233.133039964007</v>
      </c>
      <c r="M4890" s="125">
        <v>277.85237179360001</v>
      </c>
      <c r="N4890" s="125">
        <v>273.87671674832598</v>
      </c>
      <c r="O4890" s="125">
        <v>243.835036170086</v>
      </c>
      <c r="P4890" s="125">
        <v>264.15475862007497</v>
      </c>
      <c r="Q4890" s="125">
        <v>271.52431243732502</v>
      </c>
      <c r="R4890" s="125">
        <v>373.51552076811703</v>
      </c>
      <c r="S4890" s="125">
        <v>371.57433962990098</v>
      </c>
      <c r="T4890" s="125">
        <v>349.299014929598</v>
      </c>
      <c r="U4890" s="125">
        <v>361.47762617675801</v>
      </c>
      <c r="V4890" s="125">
        <v>260.98088499955901</v>
      </c>
      <c r="W4890" s="125">
        <v>296.42829117153701</v>
      </c>
      <c r="X4890" s="125">
        <v>235.366902961601</v>
      </c>
      <c r="Y4890" s="125">
        <v>221.97320136788099</v>
      </c>
      <c r="Z4890" s="125">
        <v>149.131268421877</v>
      </c>
      <c r="AA4890" s="125">
        <v>103.21671946199901</v>
      </c>
      <c r="AB4890" s="125">
        <v>76.718249582373204</v>
      </c>
      <c r="AC4890" s="294">
        <v>68.925731832885504</v>
      </c>
      <c r="AD4890" s="125">
        <v>44.0953277373726</v>
      </c>
      <c r="AE4890" s="125">
        <v>193.70107307150499</v>
      </c>
      <c r="AF4890" s="125">
        <v>255.78953471648299</v>
      </c>
      <c r="AG4890" s="125">
        <v>240.233445551968</v>
      </c>
      <c r="AH4890" s="125">
        <v>248.46392638059899</v>
      </c>
      <c r="AI4890" s="125">
        <v>228.434650793267</v>
      </c>
      <c r="AJ4890" s="125">
        <v>268.47065321977902</v>
      </c>
      <c r="AK4890" s="125">
        <v>351.39147037588702</v>
      </c>
      <c r="AL4890" s="125">
        <v>331.57687720798498</v>
      </c>
      <c r="AM4890" s="125">
        <v>351.625131586294</v>
      </c>
      <c r="AN4890" s="125">
        <v>239.92535956831301</v>
      </c>
      <c r="AO4890" s="125">
        <v>217.07020416657701</v>
      </c>
      <c r="AP4890" s="125">
        <v>237.925951550272</v>
      </c>
      <c r="AQ4890" s="125">
        <v>240.830110447495</v>
      </c>
      <c r="AR4890" s="125">
        <v>207.739987188794</v>
      </c>
      <c r="AS4890" s="125">
        <v>137.765336415946</v>
      </c>
      <c r="AT4890" s="125">
        <v>118.129469470321</v>
      </c>
      <c r="AU4890" s="125">
        <v>109.33389826998901</v>
      </c>
      <c r="AV4890" s="125">
        <v>122.95980259512601</v>
      </c>
    </row>
    <row r="4891" spans="1:48" ht="12.75">
      <c r="A4891" s="76" t="s">
        <v>10775</v>
      </c>
      <c r="B4891" s="125" t="s">
        <v>10776</v>
      </c>
      <c r="C4891" s="210" t="s">
        <v>72</v>
      </c>
      <c r="D4891" s="210" t="s">
        <v>72</v>
      </c>
      <c r="E4891" s="210" t="s">
        <v>68</v>
      </c>
      <c r="F4891" s="210" t="s">
        <v>1127</v>
      </c>
      <c r="G4891" s="210" t="s">
        <v>1127</v>
      </c>
      <c r="H4891" s="125">
        <v>8925.1207851701693</v>
      </c>
      <c r="I4891" s="125">
        <v>8291.4922976681501</v>
      </c>
      <c r="J4891" s="127">
        <v>17216.613082838299</v>
      </c>
      <c r="K4891" s="128">
        <v>53.189244766278399</v>
      </c>
      <c r="L4891" s="125">
        <v>332.53350246794099</v>
      </c>
      <c r="M4891" s="125">
        <v>570.24111580360602</v>
      </c>
      <c r="N4891" s="125">
        <v>675.16424099336803</v>
      </c>
      <c r="O4891" s="125">
        <v>693.83324048821203</v>
      </c>
      <c r="P4891" s="125">
        <v>654.14702036231199</v>
      </c>
      <c r="Q4891" s="125">
        <v>560.40083156000298</v>
      </c>
      <c r="R4891" s="125">
        <v>607.13857601314703</v>
      </c>
      <c r="S4891" s="125">
        <v>614.13834957028996</v>
      </c>
      <c r="T4891" s="125">
        <v>678.61751418942799</v>
      </c>
      <c r="U4891" s="125">
        <v>666.34479119665605</v>
      </c>
      <c r="V4891" s="125">
        <v>589.70949283115999</v>
      </c>
      <c r="W4891" s="125">
        <v>513.36652720095196</v>
      </c>
      <c r="X4891" s="125">
        <v>448.313881665537</v>
      </c>
      <c r="Y4891" s="125">
        <v>379.74076680257798</v>
      </c>
      <c r="Z4891" s="125">
        <v>298.60794800396701</v>
      </c>
      <c r="AA4891" s="125">
        <v>257.92315874757003</v>
      </c>
      <c r="AB4891" s="125">
        <v>194.89820022580901</v>
      </c>
      <c r="AC4891" s="294">
        <v>136.81238228135601</v>
      </c>
      <c r="AD4891" s="125">
        <v>63.785173894023103</v>
      </c>
      <c r="AE4891" s="125">
        <v>340.75611526611698</v>
      </c>
      <c r="AF4891" s="125">
        <v>496.41206176548201</v>
      </c>
      <c r="AG4891" s="125">
        <v>615.62381765296197</v>
      </c>
      <c r="AH4891" s="125">
        <v>629.459147518034</v>
      </c>
      <c r="AI4891" s="125">
        <v>518.53316042327003</v>
      </c>
      <c r="AJ4891" s="125">
        <v>481.211021965003</v>
      </c>
      <c r="AK4891" s="125">
        <v>492.94321015132903</v>
      </c>
      <c r="AL4891" s="125">
        <v>581.080269958548</v>
      </c>
      <c r="AM4891" s="125">
        <v>656.354933921682</v>
      </c>
      <c r="AN4891" s="125">
        <v>608.12230785379097</v>
      </c>
      <c r="AO4891" s="125">
        <v>532.52592319296605</v>
      </c>
      <c r="AP4891" s="125">
        <v>492.73123910665697</v>
      </c>
      <c r="AQ4891" s="125">
        <v>419.51883265318497</v>
      </c>
      <c r="AR4891" s="125">
        <v>371.17651807204498</v>
      </c>
      <c r="AS4891" s="125">
        <v>334.78458096778297</v>
      </c>
      <c r="AT4891" s="125">
        <v>269.35689396939898</v>
      </c>
      <c r="AU4891" s="125">
        <v>206.13617032630799</v>
      </c>
      <c r="AV4891" s="125">
        <v>180.98091900956399</v>
      </c>
    </row>
    <row r="4892" spans="1:48" ht="12.75">
      <c r="A4892" s="76" t="s">
        <v>10777</v>
      </c>
      <c r="B4892" s="125" t="s">
        <v>10778</v>
      </c>
      <c r="C4892" s="210" t="s">
        <v>72</v>
      </c>
      <c r="D4892" s="210" t="s">
        <v>72</v>
      </c>
      <c r="E4892" s="210" t="s">
        <v>68</v>
      </c>
      <c r="F4892" s="210" t="s">
        <v>1127</v>
      </c>
      <c r="G4892" s="210" t="s">
        <v>1127</v>
      </c>
      <c r="H4892" s="125">
        <v>10521.261688127501</v>
      </c>
      <c r="I4892" s="125">
        <v>11054.966068217</v>
      </c>
      <c r="J4892" s="127">
        <v>21576.227756344499</v>
      </c>
      <c r="K4892" s="128">
        <v>49.053222622710798</v>
      </c>
      <c r="L4892" s="125">
        <v>213.441303206122</v>
      </c>
      <c r="M4892" s="125">
        <v>335.66560072285102</v>
      </c>
      <c r="N4892" s="125">
        <v>292.85107654663301</v>
      </c>
      <c r="O4892" s="125">
        <v>1405.0402648587401</v>
      </c>
      <c r="P4892" s="125">
        <v>3569.90249904138</v>
      </c>
      <c r="Q4892" s="125">
        <v>1044.60284245824</v>
      </c>
      <c r="R4892" s="125">
        <v>569.76943845983999</v>
      </c>
      <c r="S4892" s="125">
        <v>477.92662639232401</v>
      </c>
      <c r="T4892" s="125">
        <v>382.23986508786498</v>
      </c>
      <c r="U4892" s="125">
        <v>325.780583791222</v>
      </c>
      <c r="V4892" s="125">
        <v>295.57546687124</v>
      </c>
      <c r="W4892" s="125">
        <v>313.42718280070699</v>
      </c>
      <c r="X4892" s="125">
        <v>337.22950223038902</v>
      </c>
      <c r="Y4892" s="125">
        <v>267.448441404709</v>
      </c>
      <c r="Z4892" s="125">
        <v>209.23281029890501</v>
      </c>
      <c r="AA4892" s="125">
        <v>167.835922374224</v>
      </c>
      <c r="AB4892" s="125">
        <v>142.06038617520301</v>
      </c>
      <c r="AC4892" s="294">
        <v>122.178652784173</v>
      </c>
      <c r="AD4892" s="125">
        <v>57.663120887333399</v>
      </c>
      <c r="AE4892" s="125">
        <v>218.13879145370001</v>
      </c>
      <c r="AF4892" s="125">
        <v>268.82496292799601</v>
      </c>
      <c r="AG4892" s="125">
        <v>268.18281605119</v>
      </c>
      <c r="AH4892" s="125">
        <v>1396.6097959482699</v>
      </c>
      <c r="AI4892" s="125">
        <v>3681.69510113447</v>
      </c>
      <c r="AJ4892" s="125">
        <v>1247.1819277945799</v>
      </c>
      <c r="AK4892" s="125">
        <v>563.11855750666996</v>
      </c>
      <c r="AL4892" s="125">
        <v>468.07804083190803</v>
      </c>
      <c r="AM4892" s="125">
        <v>365.10080091126702</v>
      </c>
      <c r="AN4892" s="125">
        <v>327.326098939323</v>
      </c>
      <c r="AO4892" s="125">
        <v>322.41309736506201</v>
      </c>
      <c r="AP4892" s="125">
        <v>358.18112529716802</v>
      </c>
      <c r="AQ4892" s="125">
        <v>323.94314285389402</v>
      </c>
      <c r="AR4892" s="125">
        <v>287.25208458268401</v>
      </c>
      <c r="AS4892" s="125">
        <v>242.331056655754</v>
      </c>
      <c r="AT4892" s="125">
        <v>226.104765383809</v>
      </c>
      <c r="AU4892" s="125">
        <v>207.13506806797801</v>
      </c>
      <c r="AV4892" s="125">
        <v>225.685713623966</v>
      </c>
    </row>
    <row r="4893" spans="1:48" ht="12.75">
      <c r="A4893" s="76" t="s">
        <v>10779</v>
      </c>
      <c r="B4893" s="125" t="s">
        <v>10780</v>
      </c>
      <c r="C4893" s="210" t="s">
        <v>72</v>
      </c>
      <c r="D4893" s="210" t="s">
        <v>72</v>
      </c>
      <c r="E4893" s="210" t="s">
        <v>68</v>
      </c>
      <c r="F4893" s="210" t="s">
        <v>1127</v>
      </c>
      <c r="G4893" s="210" t="s">
        <v>1127</v>
      </c>
      <c r="H4893" s="125">
        <v>3390.0987608738701</v>
      </c>
      <c r="I4893" s="125">
        <v>2987.5229829590598</v>
      </c>
      <c r="J4893" s="127">
        <v>6377.6217438329304</v>
      </c>
      <c r="K4893" s="128">
        <v>44.586318707657902</v>
      </c>
      <c r="L4893" s="125">
        <v>157.619510309856</v>
      </c>
      <c r="M4893" s="125">
        <v>192.29543817703501</v>
      </c>
      <c r="N4893" s="125">
        <v>179.57011145291199</v>
      </c>
      <c r="O4893" s="125">
        <v>164.62090272647001</v>
      </c>
      <c r="P4893" s="125">
        <v>380.89244230158499</v>
      </c>
      <c r="Q4893" s="125">
        <v>404.60819327629201</v>
      </c>
      <c r="R4893" s="125">
        <v>392.06819847105402</v>
      </c>
      <c r="S4893" s="125">
        <v>308.43041379820698</v>
      </c>
      <c r="T4893" s="125">
        <v>247.956399415368</v>
      </c>
      <c r="U4893" s="125">
        <v>171.45397630628199</v>
      </c>
      <c r="V4893" s="125">
        <v>145.34529189143899</v>
      </c>
      <c r="W4893" s="125">
        <v>140.20038238915899</v>
      </c>
      <c r="X4893" s="125">
        <v>129.61254325563399</v>
      </c>
      <c r="Y4893" s="125">
        <v>123.188373010654</v>
      </c>
      <c r="Z4893" s="125">
        <v>71.068346213783997</v>
      </c>
      <c r="AA4893" s="125">
        <v>62.6418711217649</v>
      </c>
      <c r="AB4893" s="125">
        <v>34.974496133140697</v>
      </c>
      <c r="AC4893" s="294">
        <v>38.965551915576</v>
      </c>
      <c r="AD4893" s="125">
        <v>36.732318040137798</v>
      </c>
      <c r="AE4893" s="125">
        <v>155.02945556143399</v>
      </c>
      <c r="AF4893" s="125">
        <v>163.72169898359499</v>
      </c>
      <c r="AG4893" s="125">
        <v>149.25455624364801</v>
      </c>
      <c r="AH4893" s="125">
        <v>167.018672561828</v>
      </c>
      <c r="AI4893" s="125">
        <v>475.68057452852099</v>
      </c>
      <c r="AJ4893" s="125">
        <v>348.93643608087598</v>
      </c>
      <c r="AK4893" s="125">
        <v>309.26910417604302</v>
      </c>
      <c r="AL4893" s="125">
        <v>229.632970197714</v>
      </c>
      <c r="AM4893" s="125">
        <v>191.98336898311399</v>
      </c>
      <c r="AN4893" s="125">
        <v>117.222985487326</v>
      </c>
      <c r="AO4893" s="125">
        <v>97.894405800612901</v>
      </c>
      <c r="AP4893" s="125">
        <v>105.96023368430301</v>
      </c>
      <c r="AQ4893" s="125">
        <v>114.48454929195699</v>
      </c>
      <c r="AR4893" s="125">
        <v>91.578485899871296</v>
      </c>
      <c r="AS4893" s="125">
        <v>76.855804376258405</v>
      </c>
      <c r="AT4893" s="125">
        <v>56.1967620511696</v>
      </c>
      <c r="AU4893" s="125">
        <v>45.767678345576797</v>
      </c>
      <c r="AV4893" s="125">
        <v>54.302922665076899</v>
      </c>
    </row>
    <row r="4894" spans="1:48" ht="12.75">
      <c r="A4894" s="76" t="s">
        <v>10781</v>
      </c>
      <c r="B4894" s="125" t="s">
        <v>10782</v>
      </c>
      <c r="C4894" s="210" t="s">
        <v>72</v>
      </c>
      <c r="D4894" s="210" t="s">
        <v>72</v>
      </c>
      <c r="E4894" s="210" t="s">
        <v>68</v>
      </c>
      <c r="F4894" s="210" t="s">
        <v>1127</v>
      </c>
      <c r="G4894" s="210" t="s">
        <v>1127</v>
      </c>
      <c r="H4894" s="125">
        <v>5406.5804711046803</v>
      </c>
      <c r="I4894" s="125">
        <v>4827.6308686908096</v>
      </c>
      <c r="J4894" s="127">
        <v>10234.2113397955</v>
      </c>
      <c r="K4894" s="128">
        <v>38.547726378049298</v>
      </c>
      <c r="L4894" s="125">
        <v>196.489286344986</v>
      </c>
      <c r="M4894" s="125">
        <v>278.18463172997502</v>
      </c>
      <c r="N4894" s="125">
        <v>288.08730110790901</v>
      </c>
      <c r="O4894" s="125">
        <v>247.44740707630899</v>
      </c>
      <c r="P4894" s="125">
        <v>319.100335052204</v>
      </c>
      <c r="Q4894" s="125">
        <v>413.28429661896803</v>
      </c>
      <c r="R4894" s="125">
        <v>510.24260052198298</v>
      </c>
      <c r="S4894" s="125">
        <v>517.09518121977203</v>
      </c>
      <c r="T4894" s="125">
        <v>407.71052245067699</v>
      </c>
      <c r="U4894" s="125">
        <v>363.46079519817602</v>
      </c>
      <c r="V4894" s="125">
        <v>324.72460530015701</v>
      </c>
      <c r="W4894" s="125">
        <v>360.45744964141198</v>
      </c>
      <c r="X4894" s="125">
        <v>328.26153252732303</v>
      </c>
      <c r="Y4894" s="125">
        <v>260.24444298303303</v>
      </c>
      <c r="Z4894" s="125">
        <v>173.56910800693299</v>
      </c>
      <c r="AA4894" s="125">
        <v>152.570920951874</v>
      </c>
      <c r="AB4894" s="125">
        <v>108.21409959474499</v>
      </c>
      <c r="AC4894" s="294">
        <v>118.888228400191</v>
      </c>
      <c r="AD4894" s="125">
        <v>30.8584563715572</v>
      </c>
      <c r="AE4894" s="125">
        <v>186.92710902872099</v>
      </c>
      <c r="AF4894" s="125">
        <v>228.24296943932299</v>
      </c>
      <c r="AG4894" s="125">
        <v>232.446964034589</v>
      </c>
      <c r="AH4894" s="125">
        <v>261.70845551269002</v>
      </c>
      <c r="AI4894" s="125">
        <v>296.76259286954001</v>
      </c>
      <c r="AJ4894" s="125">
        <v>384.00352983008798</v>
      </c>
      <c r="AK4894" s="125">
        <v>426.45678692347002</v>
      </c>
      <c r="AL4894" s="125">
        <v>388.25077805437297</v>
      </c>
      <c r="AM4894" s="125">
        <v>338.95800242081901</v>
      </c>
      <c r="AN4894" s="125">
        <v>269.74760568462898</v>
      </c>
      <c r="AO4894" s="125">
        <v>289.83619643810198</v>
      </c>
      <c r="AP4894" s="125">
        <v>306.17015693383598</v>
      </c>
      <c r="AQ4894" s="125">
        <v>284.83618344860798</v>
      </c>
      <c r="AR4894" s="125">
        <v>198.375028945346</v>
      </c>
      <c r="AS4894" s="125">
        <v>176.71606720527501</v>
      </c>
      <c r="AT4894" s="125">
        <v>187.81345441377101</v>
      </c>
      <c r="AU4894" s="125">
        <v>160.096065323912</v>
      </c>
      <c r="AV4894" s="125">
        <v>179.424465812157</v>
      </c>
    </row>
    <row r="4895" spans="1:48" ht="12.75">
      <c r="A4895" s="76" t="s">
        <v>10783</v>
      </c>
      <c r="B4895" s="125" t="s">
        <v>10784</v>
      </c>
      <c r="C4895" s="210" t="s">
        <v>72</v>
      </c>
      <c r="D4895" s="210" t="s">
        <v>72</v>
      </c>
      <c r="E4895" s="210" t="s">
        <v>68</v>
      </c>
      <c r="F4895" s="210" t="s">
        <v>1127</v>
      </c>
      <c r="G4895" s="210" t="s">
        <v>1127</v>
      </c>
      <c r="H4895" s="125">
        <v>3131.0022466420701</v>
      </c>
      <c r="I4895" s="125">
        <v>3019.4634758730299</v>
      </c>
      <c r="J4895" s="127">
        <v>6150.4657225151004</v>
      </c>
      <c r="K4895" s="128">
        <v>14.8069592739717</v>
      </c>
      <c r="L4895" s="125">
        <v>110.27372584415799</v>
      </c>
      <c r="M4895" s="125">
        <v>123.185371411034</v>
      </c>
      <c r="N4895" s="125">
        <v>125.715226408356</v>
      </c>
      <c r="O4895" s="125">
        <v>137.528120929794</v>
      </c>
      <c r="P4895" s="125">
        <v>202.01599158247899</v>
      </c>
      <c r="Q4895" s="125">
        <v>165.60040727978</v>
      </c>
      <c r="R4895" s="125">
        <v>221.40114908053701</v>
      </c>
      <c r="S4895" s="125">
        <v>244.58391299202901</v>
      </c>
      <c r="T4895" s="125">
        <v>248.13640406104099</v>
      </c>
      <c r="U4895" s="125">
        <v>190.384226056188</v>
      </c>
      <c r="V4895" s="125">
        <v>181.781714927585</v>
      </c>
      <c r="W4895" s="125">
        <v>207.95310759685299</v>
      </c>
      <c r="X4895" s="125">
        <v>215.90810077570299</v>
      </c>
      <c r="Y4895" s="125">
        <v>212.968203340787</v>
      </c>
      <c r="Z4895" s="125">
        <v>159.57995601831499</v>
      </c>
      <c r="AA4895" s="125">
        <v>136.831359899815</v>
      </c>
      <c r="AB4895" s="125">
        <v>127.48767945306101</v>
      </c>
      <c r="AC4895" s="294">
        <v>104.860629710583</v>
      </c>
      <c r="AD4895" s="125">
        <v>19.110733034395999</v>
      </c>
      <c r="AE4895" s="125">
        <v>97.665127148492203</v>
      </c>
      <c r="AF4895" s="125">
        <v>143.71764562756201</v>
      </c>
      <c r="AG4895" s="125">
        <v>138.76329693602199</v>
      </c>
      <c r="AH4895" s="125">
        <v>141.73366240056299</v>
      </c>
      <c r="AI4895" s="125">
        <v>150.99631644015801</v>
      </c>
      <c r="AJ4895" s="125">
        <v>174.958403221879</v>
      </c>
      <c r="AK4895" s="125">
        <v>156.650592018157</v>
      </c>
      <c r="AL4895" s="125">
        <v>212.52712817395599</v>
      </c>
      <c r="AM4895" s="125">
        <v>164.04381458267099</v>
      </c>
      <c r="AN4895" s="125">
        <v>167.52556929797899</v>
      </c>
      <c r="AO4895" s="125">
        <v>159.20118669079599</v>
      </c>
      <c r="AP4895" s="125">
        <v>203.60194292540299</v>
      </c>
      <c r="AQ4895" s="125">
        <v>231.633528785153</v>
      </c>
      <c r="AR4895" s="125">
        <v>213.773181441784</v>
      </c>
      <c r="AS4895" s="125">
        <v>157.71996136171001</v>
      </c>
      <c r="AT4895" s="125">
        <v>151.614988375293</v>
      </c>
      <c r="AU4895" s="125">
        <v>172.355264880763</v>
      </c>
      <c r="AV4895" s="125">
        <v>161.87113253029301</v>
      </c>
    </row>
    <row r="4896" spans="1:48" ht="12.75">
      <c r="A4896" s="76" t="s">
        <v>10785</v>
      </c>
      <c r="B4896" s="125" t="s">
        <v>10786</v>
      </c>
      <c r="C4896" s="210" t="s">
        <v>72</v>
      </c>
      <c r="D4896" s="210" t="s">
        <v>72</v>
      </c>
      <c r="E4896" s="210" t="s">
        <v>68</v>
      </c>
      <c r="F4896" s="210" t="s">
        <v>1127</v>
      </c>
      <c r="G4896" s="210" t="s">
        <v>1127</v>
      </c>
      <c r="H4896" s="125">
        <v>5311.0066859659</v>
      </c>
      <c r="I4896" s="125">
        <v>5178.49069493775</v>
      </c>
      <c r="J4896" s="127">
        <v>10489.4973809036</v>
      </c>
      <c r="K4896" s="128">
        <v>45.909845793599501</v>
      </c>
      <c r="L4896" s="125">
        <v>216.69472058351101</v>
      </c>
      <c r="M4896" s="125">
        <v>341.72934456169497</v>
      </c>
      <c r="N4896" s="125">
        <v>341.45773441293397</v>
      </c>
      <c r="O4896" s="125">
        <v>365.45152334627602</v>
      </c>
      <c r="P4896" s="125">
        <v>335.56667499243099</v>
      </c>
      <c r="Q4896" s="125">
        <v>317.77171547263498</v>
      </c>
      <c r="R4896" s="125">
        <v>399.454098599237</v>
      </c>
      <c r="S4896" s="125">
        <v>397.74525742940699</v>
      </c>
      <c r="T4896" s="125">
        <v>414.46069666343698</v>
      </c>
      <c r="U4896" s="125">
        <v>348.22645135182398</v>
      </c>
      <c r="V4896" s="125">
        <v>317.597480794185</v>
      </c>
      <c r="W4896" s="125">
        <v>365.63806423315998</v>
      </c>
      <c r="X4896" s="125">
        <v>327.58470462520501</v>
      </c>
      <c r="Y4896" s="125">
        <v>250.15884519268701</v>
      </c>
      <c r="Z4896" s="125">
        <v>199.12953386268001</v>
      </c>
      <c r="AA4896" s="125">
        <v>137.06863971467001</v>
      </c>
      <c r="AB4896" s="125">
        <v>107.27392496751</v>
      </c>
      <c r="AC4896" s="294">
        <v>82.087429368813403</v>
      </c>
      <c r="AD4896" s="125">
        <v>47.983658701080898</v>
      </c>
      <c r="AE4896" s="125">
        <v>218.73901611571901</v>
      </c>
      <c r="AF4896" s="125">
        <v>333.01829808280598</v>
      </c>
      <c r="AG4896" s="125">
        <v>323.34389037956799</v>
      </c>
      <c r="AH4896" s="125">
        <v>302.21607383226802</v>
      </c>
      <c r="AI4896" s="125">
        <v>321.73181614679498</v>
      </c>
      <c r="AJ4896" s="125">
        <v>293.88486954985399</v>
      </c>
      <c r="AK4896" s="125">
        <v>370.09345781288499</v>
      </c>
      <c r="AL4896" s="125">
        <v>415.55101077915799</v>
      </c>
      <c r="AM4896" s="125">
        <v>370.58090643675598</v>
      </c>
      <c r="AN4896" s="125">
        <v>310.79810711582201</v>
      </c>
      <c r="AO4896" s="125">
        <v>339.274508397609</v>
      </c>
      <c r="AP4896" s="125">
        <v>341.30178929105602</v>
      </c>
      <c r="AQ4896" s="125">
        <v>310.19124504104599</v>
      </c>
      <c r="AR4896" s="125">
        <v>255.55530283562899</v>
      </c>
      <c r="AS4896" s="125">
        <v>198.064901754235</v>
      </c>
      <c r="AT4896" s="125">
        <v>164.17205796465799</v>
      </c>
      <c r="AU4896" s="125">
        <v>148.10929242387999</v>
      </c>
      <c r="AV4896" s="125">
        <v>113.880492276921</v>
      </c>
    </row>
    <row r="4897" spans="1:48" ht="12.75">
      <c r="A4897" s="76" t="s">
        <v>10787</v>
      </c>
      <c r="B4897" s="125" t="s">
        <v>10788</v>
      </c>
      <c r="C4897" s="210" t="s">
        <v>72</v>
      </c>
      <c r="D4897" s="210" t="s">
        <v>72</v>
      </c>
      <c r="E4897" s="210" t="s">
        <v>68</v>
      </c>
      <c r="F4897" s="210" t="s">
        <v>1127</v>
      </c>
      <c r="G4897" s="210" t="s">
        <v>1127</v>
      </c>
      <c r="H4897" s="125">
        <v>15080.712847582299</v>
      </c>
      <c r="I4897" s="125">
        <v>10184.945427346</v>
      </c>
      <c r="J4897" s="127">
        <v>25265.658274928301</v>
      </c>
      <c r="K4897" s="128">
        <v>60.964966396185297</v>
      </c>
      <c r="L4897" s="125">
        <v>259.93092520408601</v>
      </c>
      <c r="M4897" s="125">
        <v>374.95533819919501</v>
      </c>
      <c r="N4897" s="125">
        <v>372.22041987316697</v>
      </c>
      <c r="O4897" s="125">
        <v>618.57551327522197</v>
      </c>
      <c r="P4897" s="125">
        <v>3272.2950708585299</v>
      </c>
      <c r="Q4897" s="125">
        <v>4167.3964908066</v>
      </c>
      <c r="R4897" s="125">
        <v>1894.1316733490501</v>
      </c>
      <c r="S4897" s="125">
        <v>1144.14334594619</v>
      </c>
      <c r="T4897" s="125">
        <v>730.54885446625804</v>
      </c>
      <c r="U4897" s="125">
        <v>471.27307472620703</v>
      </c>
      <c r="V4897" s="125">
        <v>384.46432306931001</v>
      </c>
      <c r="W4897" s="125">
        <v>293.75703677266699</v>
      </c>
      <c r="X4897" s="125">
        <v>303.47271061224399</v>
      </c>
      <c r="Y4897" s="125">
        <v>259.07379323951102</v>
      </c>
      <c r="Z4897" s="125">
        <v>187.90367115576399</v>
      </c>
      <c r="AA4897" s="125">
        <v>118.323534341111</v>
      </c>
      <c r="AB4897" s="125">
        <v>85.367856152934905</v>
      </c>
      <c r="AC4897" s="294">
        <v>81.914249138077494</v>
      </c>
      <c r="AD4897" s="125">
        <v>58.738616685805901</v>
      </c>
      <c r="AE4897" s="125">
        <v>251.322640625312</v>
      </c>
      <c r="AF4897" s="125">
        <v>351.30069110901599</v>
      </c>
      <c r="AG4897" s="125">
        <v>437.600261276683</v>
      </c>
      <c r="AH4897" s="125">
        <v>646.31582095887802</v>
      </c>
      <c r="AI4897" s="125">
        <v>2884.1983549751099</v>
      </c>
      <c r="AJ4897" s="125">
        <v>1453.7384219431699</v>
      </c>
      <c r="AK4897" s="125">
        <v>805.98702738805105</v>
      </c>
      <c r="AL4897" s="125">
        <v>594.29842061326997</v>
      </c>
      <c r="AM4897" s="125">
        <v>523.12548319544896</v>
      </c>
      <c r="AN4897" s="125">
        <v>399.09710691202298</v>
      </c>
      <c r="AO4897" s="125">
        <v>290.49100851703599</v>
      </c>
      <c r="AP4897" s="125">
        <v>316.91155257409002</v>
      </c>
      <c r="AQ4897" s="125">
        <v>324.80263646719698</v>
      </c>
      <c r="AR4897" s="125">
        <v>269.33259717454803</v>
      </c>
      <c r="AS4897" s="125">
        <v>188.47971073225301</v>
      </c>
      <c r="AT4897" s="125">
        <v>141.69335314419001</v>
      </c>
      <c r="AU4897" s="125">
        <v>105.70154284573699</v>
      </c>
      <c r="AV4897" s="125">
        <v>141.81018020816299</v>
      </c>
    </row>
    <row r="4898" spans="1:48" ht="12.75">
      <c r="A4898" s="76" t="s">
        <v>10789</v>
      </c>
      <c r="B4898" s="125" t="s">
        <v>10790</v>
      </c>
      <c r="C4898" s="210" t="s">
        <v>72</v>
      </c>
      <c r="D4898" s="210" t="s">
        <v>72</v>
      </c>
      <c r="E4898" s="210" t="s">
        <v>68</v>
      </c>
      <c r="F4898" s="210" t="s">
        <v>1127</v>
      </c>
      <c r="G4898" s="210" t="s">
        <v>1127</v>
      </c>
      <c r="H4898" s="125">
        <v>6630.1297836996901</v>
      </c>
      <c r="I4898" s="125">
        <v>6402.41143964403</v>
      </c>
      <c r="J4898" s="127">
        <v>13032.5412233437</v>
      </c>
      <c r="K4898" s="128">
        <v>50.294029265781099</v>
      </c>
      <c r="L4898" s="125">
        <v>270.46172355721598</v>
      </c>
      <c r="M4898" s="125">
        <v>411.17167126407099</v>
      </c>
      <c r="N4898" s="125">
        <v>418.404819041812</v>
      </c>
      <c r="O4898" s="125">
        <v>457.73899911717598</v>
      </c>
      <c r="P4898" s="125">
        <v>456.72427097368598</v>
      </c>
      <c r="Q4898" s="125">
        <v>513.02176287129998</v>
      </c>
      <c r="R4898" s="125">
        <v>600.71987709222697</v>
      </c>
      <c r="S4898" s="125">
        <v>631.52708018875398</v>
      </c>
      <c r="T4898" s="125">
        <v>567.64465013166102</v>
      </c>
      <c r="U4898" s="125">
        <v>407.09051366938598</v>
      </c>
      <c r="V4898" s="125">
        <v>340.34021517279098</v>
      </c>
      <c r="W4898" s="125">
        <v>285.50043226706998</v>
      </c>
      <c r="X4898" s="125">
        <v>333.76075923203302</v>
      </c>
      <c r="Y4898" s="125">
        <v>271.14049059581703</v>
      </c>
      <c r="Z4898" s="125">
        <v>202.66999825486201</v>
      </c>
      <c r="AA4898" s="125">
        <v>191.24753077326699</v>
      </c>
      <c r="AB4898" s="125">
        <v>126.547504825826</v>
      </c>
      <c r="AC4898" s="294">
        <v>94.123455404957994</v>
      </c>
      <c r="AD4898" s="125">
        <v>50.796493866316702</v>
      </c>
      <c r="AE4898" s="125">
        <v>243.948451920509</v>
      </c>
      <c r="AF4898" s="125">
        <v>381.96264174490199</v>
      </c>
      <c r="AG4898" s="125">
        <v>388.66837216220802</v>
      </c>
      <c r="AH4898" s="125">
        <v>412.21446837736499</v>
      </c>
      <c r="AI4898" s="125">
        <v>516.59298429024</v>
      </c>
      <c r="AJ4898" s="125">
        <v>533.01982498803295</v>
      </c>
      <c r="AK4898" s="125">
        <v>540.89922380858502</v>
      </c>
      <c r="AL4898" s="125">
        <v>528.12127419812805</v>
      </c>
      <c r="AM4898" s="125">
        <v>471.738264169552</v>
      </c>
      <c r="AN4898" s="125">
        <v>367.38851390280701</v>
      </c>
      <c r="AO4898" s="125">
        <v>326.26011832879902</v>
      </c>
      <c r="AP4898" s="125">
        <v>308.83531525059101</v>
      </c>
      <c r="AQ4898" s="125">
        <v>318.01263692210301</v>
      </c>
      <c r="AR4898" s="125">
        <v>281.57908103136401</v>
      </c>
      <c r="AS4898" s="125">
        <v>236.057113441365</v>
      </c>
      <c r="AT4898" s="125">
        <v>202.30834338421101</v>
      </c>
      <c r="AU4898" s="125">
        <v>141.38943488901401</v>
      </c>
      <c r="AV4898" s="125">
        <v>152.618882967931</v>
      </c>
    </row>
    <row r="4899" spans="1:48" ht="12.75">
      <c r="A4899" s="76" t="s">
        <v>10791</v>
      </c>
      <c r="B4899" s="125" t="s">
        <v>10792</v>
      </c>
      <c r="C4899" s="210" t="s">
        <v>72</v>
      </c>
      <c r="D4899" s="210" t="s">
        <v>72</v>
      </c>
      <c r="E4899" s="210" t="s">
        <v>68</v>
      </c>
      <c r="F4899" s="210" t="s">
        <v>1127</v>
      </c>
      <c r="G4899" s="210" t="s">
        <v>1127</v>
      </c>
      <c r="H4899" s="125">
        <v>5762.3957147037399</v>
      </c>
      <c r="I4899" s="125">
        <v>5335.8053047041603</v>
      </c>
      <c r="J4899" s="127">
        <v>11098.201019407899</v>
      </c>
      <c r="K4899" s="128">
        <v>64.604665882524699</v>
      </c>
      <c r="L4899" s="125">
        <v>295.54728386182597</v>
      </c>
      <c r="M4899" s="125">
        <v>357.76088649178899</v>
      </c>
      <c r="N4899" s="125">
        <v>315.70105026119001</v>
      </c>
      <c r="O4899" s="125">
        <v>313.24416286823703</v>
      </c>
      <c r="P4899" s="125">
        <v>527.70286261077297</v>
      </c>
      <c r="Q4899" s="125">
        <v>600.16001818252801</v>
      </c>
      <c r="R4899" s="125">
        <v>662.093190062129</v>
      </c>
      <c r="S4899" s="125">
        <v>584.63020064198804</v>
      </c>
      <c r="T4899" s="125">
        <v>463.96197422367402</v>
      </c>
      <c r="U4899" s="125">
        <v>367.33698919458499</v>
      </c>
      <c r="V4899" s="125">
        <v>262.66256606276499</v>
      </c>
      <c r="W4899" s="125">
        <v>257.978417248413</v>
      </c>
      <c r="X4899" s="125">
        <v>222.253362358061</v>
      </c>
      <c r="Y4899" s="125">
        <v>165.69196369854001</v>
      </c>
      <c r="Z4899" s="125">
        <v>121.325670024747</v>
      </c>
      <c r="AA4899" s="125">
        <v>79.884204334573894</v>
      </c>
      <c r="AB4899" s="125">
        <v>52.837814050605097</v>
      </c>
      <c r="AC4899" s="294">
        <v>47.018432644794999</v>
      </c>
      <c r="AD4899" s="125">
        <v>70.982722699185203</v>
      </c>
      <c r="AE4899" s="125">
        <v>270.78706895078</v>
      </c>
      <c r="AF4899" s="125">
        <v>335.96971579107299</v>
      </c>
      <c r="AG4899" s="125">
        <v>307.93485327149199</v>
      </c>
      <c r="AH4899" s="125">
        <v>272.200874695256</v>
      </c>
      <c r="AI4899" s="125">
        <v>594.79051799975196</v>
      </c>
      <c r="AJ4899" s="125">
        <v>679.32124837184494</v>
      </c>
      <c r="AK4899" s="125">
        <v>604.98355690692199</v>
      </c>
      <c r="AL4899" s="125">
        <v>468.94197224725002</v>
      </c>
      <c r="AM4899" s="125">
        <v>346.32470165180399</v>
      </c>
      <c r="AN4899" s="125">
        <v>274.05925572554202</v>
      </c>
      <c r="AO4899" s="125">
        <v>218.87093738364501</v>
      </c>
      <c r="AP4899" s="125">
        <v>215.71629891065101</v>
      </c>
      <c r="AQ4899" s="125">
        <v>167.773153316742</v>
      </c>
      <c r="AR4899" s="125">
        <v>149.299045842661</v>
      </c>
      <c r="AS4899" s="125">
        <v>110.92680155439599</v>
      </c>
      <c r="AT4899" s="125">
        <v>91.697613112460203</v>
      </c>
      <c r="AU4899" s="125">
        <v>69.014753060790397</v>
      </c>
      <c r="AV4899" s="125">
        <v>86.210213211913498</v>
      </c>
    </row>
    <row r="4900" spans="1:48" ht="12.75">
      <c r="A4900" s="76" t="s">
        <v>10793</v>
      </c>
      <c r="B4900" s="125" t="s">
        <v>10794</v>
      </c>
      <c r="C4900" s="210" t="s">
        <v>72</v>
      </c>
      <c r="D4900" s="210" t="s">
        <v>72</v>
      </c>
      <c r="E4900" s="210" t="s">
        <v>68</v>
      </c>
      <c r="F4900" s="210" t="s">
        <v>1127</v>
      </c>
      <c r="G4900" s="210" t="s">
        <v>1127</v>
      </c>
      <c r="H4900" s="125">
        <v>10643.6099673811</v>
      </c>
      <c r="I4900" s="125">
        <v>10962.852961414301</v>
      </c>
      <c r="J4900" s="127">
        <v>21606.462928795401</v>
      </c>
      <c r="K4900" s="128">
        <v>92.895057344526606</v>
      </c>
      <c r="L4900" s="125">
        <v>498.800253701911</v>
      </c>
      <c r="M4900" s="125">
        <v>727.64926066126498</v>
      </c>
      <c r="N4900" s="125">
        <v>727.24280299297595</v>
      </c>
      <c r="O4900" s="125">
        <v>687.29656932456896</v>
      </c>
      <c r="P4900" s="125">
        <v>610.90121178245101</v>
      </c>
      <c r="Q4900" s="125">
        <v>616.98411422963102</v>
      </c>
      <c r="R4900" s="125">
        <v>903.54178234773406</v>
      </c>
      <c r="S4900" s="125">
        <v>998.71032622813402</v>
      </c>
      <c r="T4900" s="125">
        <v>771.22990438848899</v>
      </c>
      <c r="U4900" s="125">
        <v>702.041833582192</v>
      </c>
      <c r="V4900" s="125">
        <v>610.04982569089805</v>
      </c>
      <c r="W4900" s="125">
        <v>605.97001302843296</v>
      </c>
      <c r="X4900" s="125">
        <v>546.53853096043997</v>
      </c>
      <c r="Y4900" s="125">
        <v>469.34049717216902</v>
      </c>
      <c r="Z4900" s="125">
        <v>367.69018004652798</v>
      </c>
      <c r="AA4900" s="125">
        <v>319.932283696387</v>
      </c>
      <c r="AB4900" s="125">
        <v>216.99230396582999</v>
      </c>
      <c r="AC4900" s="294">
        <v>169.80321623654299</v>
      </c>
      <c r="AD4900" s="125">
        <v>107.797771185359</v>
      </c>
      <c r="AE4900" s="125">
        <v>485.32451243236699</v>
      </c>
      <c r="AF4900" s="125">
        <v>669.88983595140496</v>
      </c>
      <c r="AG4900" s="125">
        <v>653.40874375308397</v>
      </c>
      <c r="AH4900" s="125">
        <v>633.32930213455404</v>
      </c>
      <c r="AI4900" s="125">
        <v>574.88262376518401</v>
      </c>
      <c r="AJ4900" s="125">
        <v>715.51953869361296</v>
      </c>
      <c r="AK4900" s="125">
        <v>904.98745629766302</v>
      </c>
      <c r="AL4900" s="125">
        <v>960.25976815183799</v>
      </c>
      <c r="AM4900" s="125">
        <v>783.02622557642701</v>
      </c>
      <c r="AN4900" s="125">
        <v>673.24618868008395</v>
      </c>
      <c r="AO4900" s="125">
        <v>616.58742382610103</v>
      </c>
      <c r="AP4900" s="125">
        <v>651.59082725987696</v>
      </c>
      <c r="AQ4900" s="125">
        <v>629.57907174443403</v>
      </c>
      <c r="AR4900" s="125">
        <v>531.55142799109205</v>
      </c>
      <c r="AS4900" s="125">
        <v>439.26316310739099</v>
      </c>
      <c r="AT4900" s="125">
        <v>335.08772737545701</v>
      </c>
      <c r="AU4900" s="125">
        <v>342.34949873576301</v>
      </c>
      <c r="AV4900" s="125">
        <v>255.17185475261499</v>
      </c>
    </row>
    <row r="4901" spans="1:48" ht="12.75">
      <c r="A4901" s="76" t="s">
        <v>10795</v>
      </c>
      <c r="B4901" s="125" t="s">
        <v>10796</v>
      </c>
      <c r="C4901" s="210" t="s">
        <v>72</v>
      </c>
      <c r="D4901" s="210" t="s">
        <v>72</v>
      </c>
      <c r="E4901" s="210" t="s">
        <v>68</v>
      </c>
      <c r="F4901" s="210" t="s">
        <v>1127</v>
      </c>
      <c r="G4901" s="210" t="s">
        <v>1127</v>
      </c>
      <c r="H4901" s="125">
        <v>7177.9511643900896</v>
      </c>
      <c r="I4901" s="125">
        <v>7051.9501857223804</v>
      </c>
      <c r="J4901" s="127">
        <v>14229.901350112499</v>
      </c>
      <c r="K4901" s="128">
        <v>55.753578495290199</v>
      </c>
      <c r="L4901" s="125">
        <v>290.752774042515</v>
      </c>
      <c r="M4901" s="125">
        <v>417.40154507110299</v>
      </c>
      <c r="N4901" s="125">
        <v>459.90618472832102</v>
      </c>
      <c r="O4901" s="125">
        <v>471.75843858656799</v>
      </c>
      <c r="P4901" s="125">
        <v>377.68583926059301</v>
      </c>
      <c r="Q4901" s="125">
        <v>359.03978963301699</v>
      </c>
      <c r="R4901" s="125">
        <v>552.271889346644</v>
      </c>
      <c r="S4901" s="125">
        <v>671.13474437525497</v>
      </c>
      <c r="T4901" s="125">
        <v>677.98749792957005</v>
      </c>
      <c r="U4901" s="125">
        <v>477.94373416188699</v>
      </c>
      <c r="V4901" s="125">
        <v>463.50333304002601</v>
      </c>
      <c r="W4901" s="125">
        <v>433.87647205883002</v>
      </c>
      <c r="X4901" s="125">
        <v>397.89020295773201</v>
      </c>
      <c r="Y4901" s="125">
        <v>314.27443114559998</v>
      </c>
      <c r="Z4901" s="125">
        <v>265.18941825337902</v>
      </c>
      <c r="AA4901" s="125">
        <v>214.26367281421801</v>
      </c>
      <c r="AB4901" s="125">
        <v>159.64165170449701</v>
      </c>
      <c r="AC4901" s="294">
        <v>117.67596678504</v>
      </c>
      <c r="AD4901" s="125">
        <v>46.908162902608403</v>
      </c>
      <c r="AE4901" s="125">
        <v>259.81153227386397</v>
      </c>
      <c r="AF4901" s="125">
        <v>429.677228028554</v>
      </c>
      <c r="AG4901" s="125">
        <v>475.54911330348602</v>
      </c>
      <c r="AH4901" s="125">
        <v>435.60740294833198</v>
      </c>
      <c r="AI4901" s="125">
        <v>328.98638777464703</v>
      </c>
      <c r="AJ4901" s="125">
        <v>379.10167801568201</v>
      </c>
      <c r="AK4901" s="125">
        <v>570.15325002884401</v>
      </c>
      <c r="AL4901" s="125">
        <v>585.14074761065206</v>
      </c>
      <c r="AM4901" s="125">
        <v>547.11217459390105</v>
      </c>
      <c r="AN4901" s="125">
        <v>478.86263266891598</v>
      </c>
      <c r="AO4901" s="125">
        <v>390.92281112351799</v>
      </c>
      <c r="AP4901" s="125">
        <v>409.30370755491498</v>
      </c>
      <c r="AQ4901" s="125">
        <v>382.474657919827</v>
      </c>
      <c r="AR4901" s="125">
        <v>339.65983167582499</v>
      </c>
      <c r="AS4901" s="125">
        <v>302.979174394842</v>
      </c>
      <c r="AT4901" s="125">
        <v>223.54684380078999</v>
      </c>
      <c r="AU4901" s="125">
        <v>220.665592023317</v>
      </c>
      <c r="AV4901" s="125">
        <v>245.48725707986199</v>
      </c>
    </row>
    <row r="4902" spans="1:48" ht="12.75">
      <c r="A4902" s="76" t="s">
        <v>10797</v>
      </c>
      <c r="B4902" s="125" t="s">
        <v>10798</v>
      </c>
      <c r="C4902" s="210" t="s">
        <v>72</v>
      </c>
      <c r="D4902" s="210" t="s">
        <v>72</v>
      </c>
      <c r="E4902" s="210" t="s">
        <v>68</v>
      </c>
      <c r="F4902" s="210" t="s">
        <v>1127</v>
      </c>
      <c r="G4902" s="210" t="s">
        <v>1127</v>
      </c>
      <c r="H4902" s="125">
        <v>11603.3233498349</v>
      </c>
      <c r="I4902" s="125">
        <v>10291.458822598899</v>
      </c>
      <c r="J4902" s="127">
        <v>21894.782172433799</v>
      </c>
      <c r="K4902" s="128">
        <v>118.372953748903</v>
      </c>
      <c r="L4902" s="125">
        <v>476.62564578759702</v>
      </c>
      <c r="M4902" s="125">
        <v>712.11610863573401</v>
      </c>
      <c r="N4902" s="125">
        <v>705.68470058383605</v>
      </c>
      <c r="O4902" s="125">
        <v>679.12573037001596</v>
      </c>
      <c r="P4902" s="125">
        <v>680.83982405489201</v>
      </c>
      <c r="Q4902" s="125">
        <v>857.27445463332106</v>
      </c>
      <c r="R4902" s="125">
        <v>1113.95200861847</v>
      </c>
      <c r="S4902" s="125">
        <v>1103.9209286570201</v>
      </c>
      <c r="T4902" s="125">
        <v>1071.3876510492</v>
      </c>
      <c r="U4902" s="125">
        <v>861.59679575996199</v>
      </c>
      <c r="V4902" s="125">
        <v>680.520270244323</v>
      </c>
      <c r="W4902" s="125">
        <v>626.04489457145405</v>
      </c>
      <c r="X4902" s="125">
        <v>588.33265391623797</v>
      </c>
      <c r="Y4902" s="125">
        <v>458.71459950019698</v>
      </c>
      <c r="Z4902" s="125">
        <v>302.92558750662698</v>
      </c>
      <c r="AA4902" s="125">
        <v>236.88434849707801</v>
      </c>
      <c r="AB4902" s="125">
        <v>197.90675903296</v>
      </c>
      <c r="AC4902" s="294">
        <v>131.09743466707101</v>
      </c>
      <c r="AD4902" s="125">
        <v>107.30138850914101</v>
      </c>
      <c r="AE4902" s="125">
        <v>497.157512912166</v>
      </c>
      <c r="AF4902" s="125">
        <v>678.498137600517</v>
      </c>
      <c r="AG4902" s="125">
        <v>698.07855877383497</v>
      </c>
      <c r="AH4902" s="125">
        <v>643.82172131712002</v>
      </c>
      <c r="AI4902" s="125">
        <v>668.51721105489105</v>
      </c>
      <c r="AJ4902" s="125">
        <v>848.84990804545896</v>
      </c>
      <c r="AK4902" s="125">
        <v>984.59958630469998</v>
      </c>
      <c r="AL4902" s="125">
        <v>935.37854339000899</v>
      </c>
      <c r="AM4902" s="125">
        <v>772.96439248044703</v>
      </c>
      <c r="AN4902" s="125">
        <v>580.54571280045104</v>
      </c>
      <c r="AO4902" s="125">
        <v>545.86771930124405</v>
      </c>
      <c r="AP4902" s="125">
        <v>532.78937623120999</v>
      </c>
      <c r="AQ4902" s="125">
        <v>467.99427244347299</v>
      </c>
      <c r="AR4902" s="125">
        <v>402.78325214368198</v>
      </c>
      <c r="AS4902" s="125">
        <v>299.755064687448</v>
      </c>
      <c r="AT4902" s="125">
        <v>230.833044673632</v>
      </c>
      <c r="AU4902" s="125">
        <v>196.23800179522101</v>
      </c>
      <c r="AV4902" s="125">
        <v>199.48541813428699</v>
      </c>
    </row>
    <row r="4903" spans="1:48" ht="12.75">
      <c r="A4903" s="76" t="s">
        <v>10799</v>
      </c>
      <c r="B4903" s="125" t="s">
        <v>10800</v>
      </c>
      <c r="C4903" s="210" t="s">
        <v>72</v>
      </c>
      <c r="D4903" s="210" t="s">
        <v>72</v>
      </c>
      <c r="E4903" s="210" t="s">
        <v>68</v>
      </c>
      <c r="F4903" s="210" t="s">
        <v>1127</v>
      </c>
      <c r="G4903" s="210" t="s">
        <v>1127</v>
      </c>
      <c r="H4903" s="125">
        <v>5396.5263106682696</v>
      </c>
      <c r="I4903" s="125">
        <v>5140.5276911301298</v>
      </c>
      <c r="J4903" s="127">
        <v>10537.0540017984</v>
      </c>
      <c r="K4903" s="128">
        <v>36.810597077750998</v>
      </c>
      <c r="L4903" s="125">
        <v>214.12623318030899</v>
      </c>
      <c r="M4903" s="125">
        <v>287.57097493256902</v>
      </c>
      <c r="N4903" s="125">
        <v>299.55265894348202</v>
      </c>
      <c r="O4903" s="125">
        <v>305.331350406985</v>
      </c>
      <c r="P4903" s="125">
        <v>306.44725278234398</v>
      </c>
      <c r="Q4903" s="125">
        <v>434.40872214896302</v>
      </c>
      <c r="R4903" s="125">
        <v>474.54408323576502</v>
      </c>
      <c r="S4903" s="125">
        <v>519.81765924589502</v>
      </c>
      <c r="T4903" s="125">
        <v>436.60126808128803</v>
      </c>
      <c r="U4903" s="125">
        <v>388.97156033733398</v>
      </c>
      <c r="V4903" s="125">
        <v>330.00988864166402</v>
      </c>
      <c r="W4903" s="125">
        <v>342.40624567329297</v>
      </c>
      <c r="X4903" s="125">
        <v>328.59994647838198</v>
      </c>
      <c r="Y4903" s="125">
        <v>205.13385505721399</v>
      </c>
      <c r="Z4903" s="125">
        <v>174.77804706767799</v>
      </c>
      <c r="AA4903" s="125">
        <v>123.14822390983301</v>
      </c>
      <c r="AB4903" s="125">
        <v>105.487593175763</v>
      </c>
      <c r="AC4903" s="294">
        <v>82.780150291756996</v>
      </c>
      <c r="AD4903" s="125">
        <v>37.394161608428597</v>
      </c>
      <c r="AE4903" s="125">
        <v>189.842485958526</v>
      </c>
      <c r="AF4903" s="125">
        <v>297.27335028268197</v>
      </c>
      <c r="AG4903" s="125">
        <v>342.76911269134399</v>
      </c>
      <c r="AH4903" s="125">
        <v>305.82821814102101</v>
      </c>
      <c r="AI4903" s="125">
        <v>288.91753285337597</v>
      </c>
      <c r="AJ4903" s="125">
        <v>352.93333063723799</v>
      </c>
      <c r="AK4903" s="125">
        <v>444.64404076128397</v>
      </c>
      <c r="AL4903" s="125">
        <v>439.65469726717998</v>
      </c>
      <c r="AM4903" s="125">
        <v>416.57785773266301</v>
      </c>
      <c r="AN4903" s="125">
        <v>336.93748548885799</v>
      </c>
      <c r="AO4903" s="125">
        <v>294.99284155970702</v>
      </c>
      <c r="AP4903" s="125">
        <v>313.51953289822001</v>
      </c>
      <c r="AQ4903" s="125">
        <v>292.055929800353</v>
      </c>
      <c r="AR4903" s="125">
        <v>219.26608964226801</v>
      </c>
      <c r="AS4903" s="125">
        <v>158.765618564108</v>
      </c>
      <c r="AT4903" s="125">
        <v>156.11072933938701</v>
      </c>
      <c r="AU4903" s="125">
        <v>149.10819016555001</v>
      </c>
      <c r="AV4903" s="125">
        <v>103.93648573793401</v>
      </c>
    </row>
    <row r="4904" spans="1:48" ht="12.75">
      <c r="A4904" s="76" t="s">
        <v>10801</v>
      </c>
      <c r="B4904" s="125" t="s">
        <v>10802</v>
      </c>
      <c r="C4904" s="210" t="s">
        <v>72</v>
      </c>
      <c r="D4904" s="210" t="s">
        <v>72</v>
      </c>
      <c r="E4904" s="210" t="s">
        <v>68</v>
      </c>
      <c r="F4904" s="210" t="s">
        <v>1127</v>
      </c>
      <c r="G4904" s="210" t="s">
        <v>1127</v>
      </c>
      <c r="H4904" s="125">
        <v>6075.69907690129</v>
      </c>
      <c r="I4904" s="125">
        <v>6092.0375224830104</v>
      </c>
      <c r="J4904" s="127">
        <v>12167.7365993843</v>
      </c>
      <c r="K4904" s="128">
        <v>51.948438123208099</v>
      </c>
      <c r="L4904" s="125">
        <v>232.96180747046</v>
      </c>
      <c r="M4904" s="125">
        <v>353.44150731891398</v>
      </c>
      <c r="N4904" s="125">
        <v>404.27497663881798</v>
      </c>
      <c r="O4904" s="125">
        <v>415.42265421570102</v>
      </c>
      <c r="P4904" s="125">
        <v>357.23291175588901</v>
      </c>
      <c r="Q4904" s="125">
        <v>336.55736531895099</v>
      </c>
      <c r="R4904" s="125">
        <v>408.95025590690102</v>
      </c>
      <c r="S4904" s="125">
        <v>485.21584175258897</v>
      </c>
      <c r="T4904" s="125">
        <v>478.90235981458198</v>
      </c>
      <c r="U4904" s="125">
        <v>444.410148890627</v>
      </c>
      <c r="V4904" s="125">
        <v>411.45130013124702</v>
      </c>
      <c r="W4904" s="125">
        <v>404.00699105328698</v>
      </c>
      <c r="X4904" s="125">
        <v>351.78130212592998</v>
      </c>
      <c r="Y4904" s="125">
        <v>283.38728791266601</v>
      </c>
      <c r="Z4904" s="125">
        <v>222.703845547204</v>
      </c>
      <c r="AA4904" s="125">
        <v>184.682789228941</v>
      </c>
      <c r="AB4904" s="125">
        <v>124.19706825773901</v>
      </c>
      <c r="AC4904" s="294">
        <v>124.17022543763601</v>
      </c>
      <c r="AD4904" s="125">
        <v>55.677590182461103</v>
      </c>
      <c r="AE4904" s="125">
        <v>234.687842849362</v>
      </c>
      <c r="AF4904" s="125">
        <v>333.42821720895398</v>
      </c>
      <c r="AG4904" s="125">
        <v>395.71718700951902</v>
      </c>
      <c r="AH4904" s="125">
        <v>402.840093861794</v>
      </c>
      <c r="AI4904" s="125">
        <v>312.79013483804903</v>
      </c>
      <c r="AJ4904" s="125">
        <v>337.247404831138</v>
      </c>
      <c r="AK4904" s="125">
        <v>431.08938931612101</v>
      </c>
      <c r="AL4904" s="125">
        <v>505.05430540851501</v>
      </c>
      <c r="AM4904" s="125">
        <v>488.268418541519</v>
      </c>
      <c r="AN4904" s="125">
        <v>409.87623201430603</v>
      </c>
      <c r="AO4904" s="125">
        <v>373.07918197256998</v>
      </c>
      <c r="AP4904" s="125">
        <v>375.86808503562997</v>
      </c>
      <c r="AQ4904" s="125">
        <v>349.12630572367101</v>
      </c>
      <c r="AR4904" s="125">
        <v>285.09094037265697</v>
      </c>
      <c r="AS4904" s="125">
        <v>231.61307033117299</v>
      </c>
      <c r="AT4904" s="125">
        <v>212.69505526677199</v>
      </c>
      <c r="AU4904" s="125">
        <v>168.08724725726699</v>
      </c>
      <c r="AV4904" s="125">
        <v>189.80082046153501</v>
      </c>
    </row>
    <row r="4905" spans="1:48" ht="12.75">
      <c r="A4905" s="76" t="s">
        <v>10803</v>
      </c>
      <c r="B4905" s="125" t="s">
        <v>10804</v>
      </c>
      <c r="C4905" s="210" t="s">
        <v>72</v>
      </c>
      <c r="D4905" s="210" t="s">
        <v>72</v>
      </c>
      <c r="E4905" s="210" t="s">
        <v>68</v>
      </c>
      <c r="F4905" s="210" t="s">
        <v>1127</v>
      </c>
      <c r="G4905" s="210" t="s">
        <v>1127</v>
      </c>
      <c r="H4905" s="125">
        <v>2359.1822180269801</v>
      </c>
      <c r="I4905" s="125">
        <v>2047.27047931988</v>
      </c>
      <c r="J4905" s="127">
        <v>4406.4526973468601</v>
      </c>
      <c r="K4905" s="128">
        <v>15.799604588427901</v>
      </c>
      <c r="L4905" s="125">
        <v>86.129944254054706</v>
      </c>
      <c r="M4905" s="125">
        <v>98.265876182908301</v>
      </c>
      <c r="N4905" s="125">
        <v>130.72122771684599</v>
      </c>
      <c r="O4905" s="125">
        <v>118.004116269967</v>
      </c>
      <c r="P4905" s="125">
        <v>113.271085799356</v>
      </c>
      <c r="Q4905" s="125">
        <v>133.687435854109</v>
      </c>
      <c r="R4905" s="125">
        <v>189.57143662336699</v>
      </c>
      <c r="S4905" s="125">
        <v>224.64834809106301</v>
      </c>
      <c r="T4905" s="125">
        <v>182.704715358692</v>
      </c>
      <c r="U4905" s="125">
        <v>153.69559915994299</v>
      </c>
      <c r="V4905" s="125">
        <v>140.540488853705</v>
      </c>
      <c r="W4905" s="125">
        <v>144.409631744954</v>
      </c>
      <c r="X4905" s="125">
        <v>175.12921967308199</v>
      </c>
      <c r="Y4905" s="125">
        <v>133.18392082072901</v>
      </c>
      <c r="Z4905" s="125">
        <v>106.818401295809</v>
      </c>
      <c r="AA4905" s="125">
        <v>98.075656806803593</v>
      </c>
      <c r="AB4905" s="125">
        <v>68.6327477881525</v>
      </c>
      <c r="AC4905" s="294">
        <v>45.892761145011697</v>
      </c>
      <c r="AD4905" s="125">
        <v>14.146906272215199</v>
      </c>
      <c r="AE4905" s="125">
        <v>70.655017357644894</v>
      </c>
      <c r="AF4905" s="125">
        <v>100.18423443062299</v>
      </c>
      <c r="AG4905" s="125">
        <v>132.943926538824</v>
      </c>
      <c r="AH4905" s="125">
        <v>108.192322390721</v>
      </c>
      <c r="AI4905" s="125">
        <v>106.45662086451399</v>
      </c>
      <c r="AJ4905" s="125">
        <v>115.231224190961</v>
      </c>
      <c r="AK4905" s="125">
        <v>160.167938279243</v>
      </c>
      <c r="AL4905" s="125">
        <v>155.93962046910201</v>
      </c>
      <c r="AM4905" s="125">
        <v>122.987942039253</v>
      </c>
      <c r="AN4905" s="125">
        <v>105.635426002372</v>
      </c>
      <c r="AO4905" s="125">
        <v>113.528044185159</v>
      </c>
      <c r="AP4905" s="125">
        <v>128.41217344363</v>
      </c>
      <c r="AQ4905" s="125">
        <v>136.659484515174</v>
      </c>
      <c r="AR4905" s="125">
        <v>118.86293155145501</v>
      </c>
      <c r="AS4905" s="125">
        <v>97.246119823020905</v>
      </c>
      <c r="AT4905" s="125">
        <v>114.408856258657</v>
      </c>
      <c r="AU4905" s="125">
        <v>81.364761503247607</v>
      </c>
      <c r="AV4905" s="125">
        <v>64.246929204063903</v>
      </c>
    </row>
    <row r="4906" spans="1:48" ht="12.75">
      <c r="A4906" s="76" t="s">
        <v>10805</v>
      </c>
      <c r="B4906" s="125" t="s">
        <v>10806</v>
      </c>
      <c r="C4906" s="210" t="s">
        <v>72</v>
      </c>
      <c r="D4906" s="210" t="s">
        <v>72</v>
      </c>
      <c r="E4906" s="210" t="s">
        <v>68</v>
      </c>
      <c r="F4906" s="210" t="s">
        <v>1127</v>
      </c>
      <c r="G4906" s="210" t="s">
        <v>1127</v>
      </c>
      <c r="H4906" s="125">
        <v>4025.57698013871</v>
      </c>
      <c r="I4906" s="125">
        <v>4092.7654833542601</v>
      </c>
      <c r="J4906" s="127">
        <v>8118.3424634929697</v>
      </c>
      <c r="K4906" s="128">
        <v>40.450296564090401</v>
      </c>
      <c r="L4906" s="125">
        <v>211.215280790013</v>
      </c>
      <c r="M4906" s="125">
        <v>354.43828712803901</v>
      </c>
      <c r="N4906" s="125">
        <v>350.25860768108498</v>
      </c>
      <c r="O4906" s="125">
        <v>363.47332023096402</v>
      </c>
      <c r="P4906" s="125">
        <v>247.861748573955</v>
      </c>
      <c r="Q4906" s="125">
        <v>216.07269542108901</v>
      </c>
      <c r="R4906" s="125">
        <v>314.867956655044</v>
      </c>
      <c r="S4906" s="125">
        <v>329.77112864813898</v>
      </c>
      <c r="T4906" s="125">
        <v>333.63861075599601</v>
      </c>
      <c r="U4906" s="125">
        <v>249.158144327321</v>
      </c>
      <c r="V4906" s="125">
        <v>272.672572391377</v>
      </c>
      <c r="W4906" s="125">
        <v>223.81873978407901</v>
      </c>
      <c r="X4906" s="125">
        <v>172.421908064609</v>
      </c>
      <c r="Y4906" s="125">
        <v>144.350118374326</v>
      </c>
      <c r="Z4906" s="125">
        <v>88.425257014477296</v>
      </c>
      <c r="AA4906" s="125">
        <v>52.992491984321298</v>
      </c>
      <c r="AB4906" s="125">
        <v>35.444583446758202</v>
      </c>
      <c r="AC4906" s="294">
        <v>24.245232303025102</v>
      </c>
      <c r="AD4906" s="125">
        <v>35.3259004575199</v>
      </c>
      <c r="AE4906" s="125">
        <v>209.30691428399399</v>
      </c>
      <c r="AF4906" s="125">
        <v>305.79966810656498</v>
      </c>
      <c r="AG4906" s="125">
        <v>376.29196469774303</v>
      </c>
      <c r="AH4906" s="125">
        <v>372.99690159662703</v>
      </c>
      <c r="AI4906" s="125">
        <v>222.44541142608799</v>
      </c>
      <c r="AJ4906" s="125">
        <v>205.57612378570701</v>
      </c>
      <c r="AK4906" s="125">
        <v>347.35939051561598</v>
      </c>
      <c r="AL4906" s="125">
        <v>366.306920104705</v>
      </c>
      <c r="AM4906" s="125">
        <v>334.19659925932899</v>
      </c>
      <c r="AN4906" s="125">
        <v>294.89889758995503</v>
      </c>
      <c r="AO4906" s="125">
        <v>212.813925653506</v>
      </c>
      <c r="AP4906" s="125">
        <v>193.829695763969</v>
      </c>
      <c r="AQ4906" s="125">
        <v>207.73960633533099</v>
      </c>
      <c r="AR4906" s="125">
        <v>153.26114356104301</v>
      </c>
      <c r="AS4906" s="125">
        <v>101.42874863261299</v>
      </c>
      <c r="AT4906" s="125">
        <v>61.777681868665098</v>
      </c>
      <c r="AU4906" s="125">
        <v>41.8628962645058</v>
      </c>
      <c r="AV4906" s="125">
        <v>49.547093450778803</v>
      </c>
    </row>
    <row r="4907" spans="1:48" ht="12.75">
      <c r="A4907" s="76" t="s">
        <v>10807</v>
      </c>
      <c r="B4907" s="125" t="s">
        <v>10808</v>
      </c>
      <c r="C4907" s="210" t="s">
        <v>72</v>
      </c>
      <c r="D4907" s="210" t="s">
        <v>72</v>
      </c>
      <c r="E4907" s="210" t="s">
        <v>68</v>
      </c>
      <c r="F4907" s="210" t="s">
        <v>1127</v>
      </c>
      <c r="G4907" s="210" t="s">
        <v>1127</v>
      </c>
      <c r="H4907" s="125">
        <v>3613.18343743992</v>
      </c>
      <c r="I4907" s="125">
        <v>3780.2813301491501</v>
      </c>
      <c r="J4907" s="127">
        <v>7393.4647675890601</v>
      </c>
      <c r="K4907" s="128">
        <v>25.477896404376001</v>
      </c>
      <c r="L4907" s="125">
        <v>160.787311440472</v>
      </c>
      <c r="M4907" s="125">
        <v>175.26711643781599</v>
      </c>
      <c r="N4907" s="125">
        <v>246.58593542139999</v>
      </c>
      <c r="O4907" s="125">
        <v>257.16640499067199</v>
      </c>
      <c r="P4907" s="125">
        <v>207.64921314097799</v>
      </c>
      <c r="Q4907" s="125">
        <v>211.47058843062601</v>
      </c>
      <c r="R4907" s="125">
        <v>242.06408396295399</v>
      </c>
      <c r="S4907" s="125">
        <v>225.790032424598</v>
      </c>
      <c r="T4907" s="125">
        <v>235.80608583240101</v>
      </c>
      <c r="U4907" s="125">
        <v>245.91295865590899</v>
      </c>
      <c r="V4907" s="125">
        <v>250.41031831654499</v>
      </c>
      <c r="W4907" s="125">
        <v>258.22125855740097</v>
      </c>
      <c r="X4907" s="125">
        <v>226.22972628300599</v>
      </c>
      <c r="Y4907" s="125">
        <v>201.80200578718899</v>
      </c>
      <c r="Z4907" s="125">
        <v>154.05337745490999</v>
      </c>
      <c r="AA4907" s="125">
        <v>118.24444106949301</v>
      </c>
      <c r="AB4907" s="125">
        <v>106.42776780299801</v>
      </c>
      <c r="AC4907" s="294">
        <v>63.816915026176702</v>
      </c>
      <c r="AD4907" s="125">
        <v>30.5275345874118</v>
      </c>
      <c r="AE4907" s="125">
        <v>148.169745138362</v>
      </c>
      <c r="AF4907" s="125">
        <v>226.19337380858201</v>
      </c>
      <c r="AG4907" s="125">
        <v>240.561297405331</v>
      </c>
      <c r="AH4907" s="125">
        <v>234.35936288927999</v>
      </c>
      <c r="AI4907" s="125">
        <v>210.21386623959501</v>
      </c>
      <c r="AJ4907" s="125">
        <v>209.64843144690599</v>
      </c>
      <c r="AK4907" s="125">
        <v>249.645795603962</v>
      </c>
      <c r="AL4907" s="125">
        <v>241.987189437094</v>
      </c>
      <c r="AM4907" s="125">
        <v>273.73576288794999</v>
      </c>
      <c r="AN4907" s="125">
        <v>244.14718356670701</v>
      </c>
      <c r="AO4907" s="125">
        <v>251.03858076127099</v>
      </c>
      <c r="AP4907" s="125">
        <v>253.9169014508</v>
      </c>
      <c r="AQ4907" s="125">
        <v>241.34580661547699</v>
      </c>
      <c r="AR4907" s="125">
        <v>197.56459986658601</v>
      </c>
      <c r="AS4907" s="125">
        <v>177.413172006873</v>
      </c>
      <c r="AT4907" s="125">
        <v>126.11328532034899</v>
      </c>
      <c r="AU4907" s="125">
        <v>114.05596032151701</v>
      </c>
      <c r="AV4907" s="125">
        <v>109.643480795092</v>
      </c>
    </row>
    <row r="4908" spans="1:48" ht="12.75">
      <c r="A4908" s="76" t="s">
        <v>10809</v>
      </c>
      <c r="B4908" s="125" t="s">
        <v>10810</v>
      </c>
      <c r="C4908" s="210" t="s">
        <v>72</v>
      </c>
      <c r="D4908" s="210" t="s">
        <v>72</v>
      </c>
      <c r="E4908" s="210" t="s">
        <v>68</v>
      </c>
      <c r="F4908" s="210" t="s">
        <v>1127</v>
      </c>
      <c r="G4908" s="210" t="s">
        <v>1127</v>
      </c>
      <c r="H4908" s="125">
        <v>7020.4361167156003</v>
      </c>
      <c r="I4908" s="125">
        <v>6718.4698447727396</v>
      </c>
      <c r="J4908" s="127">
        <v>13738.905961488301</v>
      </c>
      <c r="K4908" s="128">
        <v>41.856544092903398</v>
      </c>
      <c r="L4908" s="125">
        <v>229.965238833391</v>
      </c>
      <c r="M4908" s="125">
        <v>378.85939245160199</v>
      </c>
      <c r="N4908" s="125">
        <v>319.65740613402801</v>
      </c>
      <c r="O4908" s="125">
        <v>380.245042295573</v>
      </c>
      <c r="P4908" s="125">
        <v>888.83569698408496</v>
      </c>
      <c r="Q4908" s="125">
        <v>1072.96992816995</v>
      </c>
      <c r="R4908" s="125">
        <v>734.80913537174104</v>
      </c>
      <c r="S4908" s="125">
        <v>530.00499637590497</v>
      </c>
      <c r="T4908" s="125">
        <v>534.70379997339398</v>
      </c>
      <c r="U4908" s="125">
        <v>418.35851947290098</v>
      </c>
      <c r="V4908" s="125">
        <v>265.54544788540602</v>
      </c>
      <c r="W4908" s="125">
        <v>265.26365651805702</v>
      </c>
      <c r="X4908" s="125">
        <v>226.65274372183001</v>
      </c>
      <c r="Y4908" s="125">
        <v>222.873701170591</v>
      </c>
      <c r="Z4908" s="125">
        <v>170.287701984911</v>
      </c>
      <c r="AA4908" s="125">
        <v>134.77493483773699</v>
      </c>
      <c r="AB4908" s="125">
        <v>112.72693780547201</v>
      </c>
      <c r="AC4908" s="294">
        <v>92.0452926361273</v>
      </c>
      <c r="AD4908" s="125">
        <v>59.234999362023999</v>
      </c>
      <c r="AE4908" s="125">
        <v>241.804792413299</v>
      </c>
      <c r="AF4908" s="125">
        <v>330.39481567545698</v>
      </c>
      <c r="AG4908" s="125">
        <v>358.342075726102</v>
      </c>
      <c r="AH4908" s="125">
        <v>377.985100880142</v>
      </c>
      <c r="AI4908" s="125">
        <v>885.39516053402303</v>
      </c>
      <c r="AJ4908" s="125">
        <v>932.40762820487305</v>
      </c>
      <c r="AK4908" s="125">
        <v>605.15513477331695</v>
      </c>
      <c r="AL4908" s="125">
        <v>547.99169675097698</v>
      </c>
      <c r="AM4908" s="125">
        <v>424.03439475914797</v>
      </c>
      <c r="AN4908" s="125">
        <v>339.27296259435298</v>
      </c>
      <c r="AO4908" s="125">
        <v>251.28413529087101</v>
      </c>
      <c r="AP4908" s="125">
        <v>242.28711970496099</v>
      </c>
      <c r="AQ4908" s="125">
        <v>264.55213417465802</v>
      </c>
      <c r="AR4908" s="125">
        <v>213.14284771385999</v>
      </c>
      <c r="AS4908" s="125">
        <v>189.17681553385199</v>
      </c>
      <c r="AT4908" s="125">
        <v>163.939519638929</v>
      </c>
      <c r="AU4908" s="125">
        <v>149.653043479188</v>
      </c>
      <c r="AV4908" s="125">
        <v>142.41546756271001</v>
      </c>
    </row>
    <row r="4909" spans="1:48" ht="12.75">
      <c r="A4909" s="76" t="s">
        <v>10811</v>
      </c>
      <c r="B4909" s="125" t="s">
        <v>4101</v>
      </c>
      <c r="C4909" s="210" t="s">
        <v>72</v>
      </c>
      <c r="D4909" s="210" t="s">
        <v>72</v>
      </c>
      <c r="E4909" s="210" t="s">
        <v>68</v>
      </c>
      <c r="F4909" s="210" t="s">
        <v>1127</v>
      </c>
      <c r="G4909" s="210" t="s">
        <v>1127</v>
      </c>
      <c r="H4909" s="125">
        <v>1938.10596731087</v>
      </c>
      <c r="I4909" s="125">
        <v>1497.67157058558</v>
      </c>
      <c r="J4909" s="127">
        <v>3435.7775378964502</v>
      </c>
      <c r="K4909" s="128">
        <v>9.0165282729772098</v>
      </c>
      <c r="L4909" s="125">
        <v>50.5135855963144</v>
      </c>
      <c r="M4909" s="125">
        <v>115.958717794877</v>
      </c>
      <c r="N4909" s="125">
        <v>141.70213381288701</v>
      </c>
      <c r="O4909" s="125">
        <v>133.48570586806801</v>
      </c>
      <c r="P4909" s="125">
        <v>116.91101357561701</v>
      </c>
      <c r="Q4909" s="125">
        <v>103.66057385076</v>
      </c>
      <c r="R4909" s="125">
        <v>139.716610758131</v>
      </c>
      <c r="S4909" s="125">
        <v>146.047772820734</v>
      </c>
      <c r="T4909" s="125">
        <v>178.92461779954701</v>
      </c>
      <c r="U4909" s="125">
        <v>176.23161076697301</v>
      </c>
      <c r="V4909" s="125">
        <v>121.081036550885</v>
      </c>
      <c r="W4909" s="125">
        <v>139.148070050211</v>
      </c>
      <c r="X4909" s="125">
        <v>107.023412022439</v>
      </c>
      <c r="Y4909" s="125">
        <v>95.092779166118603</v>
      </c>
      <c r="Z4909" s="125">
        <v>62.605772788570398</v>
      </c>
      <c r="AA4909" s="125">
        <v>41.365781056418001</v>
      </c>
      <c r="AB4909" s="125">
        <v>30.179605534242398</v>
      </c>
      <c r="AC4909" s="294">
        <v>29.440639225101901</v>
      </c>
      <c r="AD4909" s="125">
        <v>12.161375567342899</v>
      </c>
      <c r="AE4909" s="125">
        <v>65.595980920629103</v>
      </c>
      <c r="AF4909" s="125">
        <v>104.365409517334</v>
      </c>
      <c r="AG4909" s="125">
        <v>130.07522282189501</v>
      </c>
      <c r="AH4909" s="125">
        <v>114.384569777153</v>
      </c>
      <c r="AI4909" s="125">
        <v>93.297165353528001</v>
      </c>
      <c r="AJ4909" s="125">
        <v>79.409999393378499</v>
      </c>
      <c r="AK4909" s="125">
        <v>111.096668490423</v>
      </c>
      <c r="AL4909" s="125">
        <v>123.19661982766701</v>
      </c>
      <c r="AM4909" s="125">
        <v>115.89075619476699</v>
      </c>
      <c r="AN4909" s="125">
        <v>113.27063961648901</v>
      </c>
      <c r="AO4909" s="125">
        <v>92.737760679008801</v>
      </c>
      <c r="AP4909" s="125">
        <v>65.821334186514505</v>
      </c>
      <c r="AQ4909" s="125">
        <v>61.109995905841998</v>
      </c>
      <c r="AR4909" s="125">
        <v>61.952800687425203</v>
      </c>
      <c r="AS4909" s="125">
        <v>46.618883606914103</v>
      </c>
      <c r="AT4909" s="125">
        <v>35.113287185075599</v>
      </c>
      <c r="AU4909" s="125">
        <v>37.504069755403201</v>
      </c>
      <c r="AV4909" s="125">
        <v>34.069031098790298</v>
      </c>
    </row>
    <row r="4910" spans="1:48" ht="12.75">
      <c r="A4910" s="76" t="s">
        <v>10812</v>
      </c>
      <c r="B4910" s="125" t="s">
        <v>10813</v>
      </c>
      <c r="C4910" s="210" t="s">
        <v>72</v>
      </c>
      <c r="D4910" s="210" t="s">
        <v>72</v>
      </c>
      <c r="E4910" s="210" t="s">
        <v>68</v>
      </c>
      <c r="F4910" s="210" t="s">
        <v>1127</v>
      </c>
      <c r="G4910" s="210" t="s">
        <v>1127</v>
      </c>
      <c r="H4910" s="125">
        <v>9718.1942849144707</v>
      </c>
      <c r="I4910" s="125">
        <v>10010.4811719346</v>
      </c>
      <c r="J4910" s="127">
        <v>19728.675456849101</v>
      </c>
      <c r="K4910" s="128">
        <v>35.569790434680698</v>
      </c>
      <c r="L4910" s="125">
        <v>195.03381014983799</v>
      </c>
      <c r="M4910" s="125">
        <v>268.881353511474</v>
      </c>
      <c r="N4910" s="125">
        <v>239.561385198197</v>
      </c>
      <c r="O4910" s="125">
        <v>1386.1183220166099</v>
      </c>
      <c r="P4910" s="125">
        <v>3252.4487979832002</v>
      </c>
      <c r="Q4910" s="125">
        <v>894.77030994906204</v>
      </c>
      <c r="R4910" s="125">
        <v>572.49518731667001</v>
      </c>
      <c r="S4910" s="125">
        <v>453.24868041359503</v>
      </c>
      <c r="T4910" s="125">
        <v>400.42033430089703</v>
      </c>
      <c r="U4910" s="125">
        <v>322.62554216623801</v>
      </c>
      <c r="V4910" s="125">
        <v>268.348249657417</v>
      </c>
      <c r="W4910" s="125">
        <v>288.98115769589998</v>
      </c>
      <c r="X4910" s="125">
        <v>248.480443565141</v>
      </c>
      <c r="Y4910" s="125">
        <v>225.395100618177</v>
      </c>
      <c r="Z4910" s="125">
        <v>207.85116565805399</v>
      </c>
      <c r="AA4910" s="125">
        <v>176.93164861033799</v>
      </c>
      <c r="AB4910" s="125">
        <v>149.675800655807</v>
      </c>
      <c r="AC4910" s="294">
        <v>131.35720501317499</v>
      </c>
      <c r="AD4910" s="125">
        <v>43.598945061154502</v>
      </c>
      <c r="AE4910" s="125">
        <v>187.27009454987399</v>
      </c>
      <c r="AF4910" s="125">
        <v>243.00005798065899</v>
      </c>
      <c r="AG4910" s="125">
        <v>239.495778881901</v>
      </c>
      <c r="AH4910" s="125">
        <v>1270.70076575747</v>
      </c>
      <c r="AI4910" s="125">
        <v>3387.2101063341402</v>
      </c>
      <c r="AJ4910" s="125">
        <v>945.98198707553604</v>
      </c>
      <c r="AK4910" s="125">
        <v>562.08909030830296</v>
      </c>
      <c r="AL4910" s="125">
        <v>452.61366849729899</v>
      </c>
      <c r="AM4910" s="125">
        <v>373.99474266574902</v>
      </c>
      <c r="AN4910" s="125">
        <v>328.85314166214602</v>
      </c>
      <c r="AO4910" s="125">
        <v>257.50485004074301</v>
      </c>
      <c r="AP4910" s="125">
        <v>270.63471271044199</v>
      </c>
      <c r="AQ4910" s="125">
        <v>282.77339877668101</v>
      </c>
      <c r="AR4910" s="125">
        <v>271.40369370915602</v>
      </c>
      <c r="AS4910" s="125">
        <v>243.55099005855101</v>
      </c>
      <c r="AT4910" s="125">
        <v>232.53832572897801</v>
      </c>
      <c r="AU4910" s="125">
        <v>218.213752111947</v>
      </c>
      <c r="AV4910" s="125">
        <v>199.05307002389699</v>
      </c>
    </row>
    <row r="4911" spans="1:48" ht="12.75">
      <c r="A4911" s="76" t="s">
        <v>10814</v>
      </c>
      <c r="B4911" s="125" t="s">
        <v>10815</v>
      </c>
      <c r="C4911" s="210" t="s">
        <v>72</v>
      </c>
      <c r="D4911" s="210" t="s">
        <v>72</v>
      </c>
      <c r="E4911" s="210" t="s">
        <v>68</v>
      </c>
      <c r="F4911" s="210" t="s">
        <v>1127</v>
      </c>
      <c r="G4911" s="210" t="s">
        <v>1127</v>
      </c>
      <c r="H4911" s="125">
        <v>3087.5332055134199</v>
      </c>
      <c r="I4911" s="125">
        <v>2680.0885148919101</v>
      </c>
      <c r="J4911" s="127">
        <v>5767.6217204053401</v>
      </c>
      <c r="K4911" s="128">
        <v>11.084539344761</v>
      </c>
      <c r="L4911" s="125">
        <v>97.602521321692194</v>
      </c>
      <c r="M4911" s="125">
        <v>132.98703953409699</v>
      </c>
      <c r="N4911" s="125">
        <v>159.061654479423</v>
      </c>
      <c r="O4911" s="125">
        <v>153.09571935899601</v>
      </c>
      <c r="P4911" s="125">
        <v>177.48981156624501</v>
      </c>
      <c r="Q4911" s="125">
        <v>218.034249220303</v>
      </c>
      <c r="R4911" s="125">
        <v>295.78771465723798</v>
      </c>
      <c r="S4911" s="125">
        <v>269.70096832981</v>
      </c>
      <c r="T4911" s="125">
        <v>270.45698012456597</v>
      </c>
      <c r="U4911" s="125">
        <v>213.91182217392699</v>
      </c>
      <c r="V4911" s="125">
        <v>200.680606876003</v>
      </c>
      <c r="W4911" s="125">
        <v>197.59187841335901</v>
      </c>
      <c r="X4911" s="125">
        <v>168.699354602959</v>
      </c>
      <c r="Y4911" s="125">
        <v>144.350118374326</v>
      </c>
      <c r="Z4911" s="125">
        <v>135.74658596363099</v>
      </c>
      <c r="AA4911" s="125">
        <v>97.047444275764505</v>
      </c>
      <c r="AB4911" s="125">
        <v>78.222528985949197</v>
      </c>
      <c r="AC4911" s="294">
        <v>65.981667910375407</v>
      </c>
      <c r="AD4911" s="125">
        <v>13.4023322578881</v>
      </c>
      <c r="AE4911" s="125">
        <v>83.088242499463504</v>
      </c>
      <c r="AF4911" s="125">
        <v>152.16197962621601</v>
      </c>
      <c r="AG4911" s="125">
        <v>137.28796359588799</v>
      </c>
      <c r="AH4911" s="125">
        <v>134.337366911213</v>
      </c>
      <c r="AI4911" s="125">
        <v>140.03010351433699</v>
      </c>
      <c r="AJ4911" s="125">
        <v>187.703217939334</v>
      </c>
      <c r="AK4911" s="125">
        <v>197.486124220042</v>
      </c>
      <c r="AL4911" s="125">
        <v>202.93748946366799</v>
      </c>
      <c r="AM4911" s="125">
        <v>201.14682412409601</v>
      </c>
      <c r="AN4911" s="125">
        <v>208.396418644135</v>
      </c>
      <c r="AO4911" s="125">
        <v>161.329325947331</v>
      </c>
      <c r="AP4911" s="125">
        <v>172.266142110228</v>
      </c>
      <c r="AQ4911" s="125">
        <v>151.61467338664599</v>
      </c>
      <c r="AR4911" s="125">
        <v>143.17580391425301</v>
      </c>
      <c r="AS4911" s="125">
        <v>127.744454892965</v>
      </c>
      <c r="AT4911" s="125">
        <v>93.325381392563003</v>
      </c>
      <c r="AU4911" s="125">
        <v>79.094539363090107</v>
      </c>
      <c r="AV4911" s="125">
        <v>93.560131088556105</v>
      </c>
    </row>
    <row r="4912" spans="1:48" ht="12.75">
      <c r="A4912" s="76" t="s">
        <v>10816</v>
      </c>
      <c r="B4912" s="125" t="s">
        <v>10817</v>
      </c>
      <c r="C4912" s="210" t="s">
        <v>72</v>
      </c>
      <c r="D4912" s="210" t="s">
        <v>72</v>
      </c>
      <c r="E4912" s="210" t="s">
        <v>68</v>
      </c>
      <c r="F4912" s="210" t="s">
        <v>1127</v>
      </c>
      <c r="G4912" s="210" t="s">
        <v>1127</v>
      </c>
      <c r="H4912" s="125">
        <v>6618.8747250665101</v>
      </c>
      <c r="I4912" s="125">
        <v>6173.9121006136402</v>
      </c>
      <c r="J4912" s="127">
        <v>12792.786825680199</v>
      </c>
      <c r="K4912" s="128">
        <v>57.077105581231798</v>
      </c>
      <c r="L4912" s="125">
        <v>282.36238185872003</v>
      </c>
      <c r="M4912" s="125">
        <v>476.95913866632299</v>
      </c>
      <c r="N4912" s="125">
        <v>509.96619781321601</v>
      </c>
      <c r="O4912" s="125">
        <v>489.648275455484</v>
      </c>
      <c r="P4912" s="125">
        <v>414.34511186436299</v>
      </c>
      <c r="Q4912" s="125">
        <v>411.850853458004</v>
      </c>
      <c r="R4912" s="125">
        <v>496.87763838527098</v>
      </c>
      <c r="S4912" s="125">
        <v>612.73319962132302</v>
      </c>
      <c r="T4912" s="125">
        <v>549.64418556430201</v>
      </c>
      <c r="U4912" s="125">
        <v>496.78383986536397</v>
      </c>
      <c r="V4912" s="125">
        <v>378.458319272143</v>
      </c>
      <c r="W4912" s="125">
        <v>359.16229599347599</v>
      </c>
      <c r="X4912" s="125">
        <v>345.60524751910202</v>
      </c>
      <c r="Y4912" s="125">
        <v>240.703597264238</v>
      </c>
      <c r="Z4912" s="125">
        <v>167.09264875294301</v>
      </c>
      <c r="AA4912" s="125">
        <v>128.60565965150201</v>
      </c>
      <c r="AB4912" s="125">
        <v>106.615802728445</v>
      </c>
      <c r="AC4912" s="294">
        <v>94.3832257510619</v>
      </c>
      <c r="AD4912" s="125">
        <v>50.796493866316702</v>
      </c>
      <c r="AE4912" s="125">
        <v>248.578756456083</v>
      </c>
      <c r="AF4912" s="125">
        <v>431.808807484525</v>
      </c>
      <c r="AG4912" s="125">
        <v>463.418594729044</v>
      </c>
      <c r="AH4912" s="125">
        <v>418.40671576379799</v>
      </c>
      <c r="AI4912" s="125">
        <v>372.42946205770897</v>
      </c>
      <c r="AJ4912" s="125">
        <v>387.849598176776</v>
      </c>
      <c r="AK4912" s="125">
        <v>484.79326149759203</v>
      </c>
      <c r="AL4912" s="125">
        <v>580.99387681701398</v>
      </c>
      <c r="AM4912" s="125">
        <v>542.88979820540999</v>
      </c>
      <c r="AN4912" s="125">
        <v>445.44734485183898</v>
      </c>
      <c r="AO4912" s="125">
        <v>329.61603023333498</v>
      </c>
      <c r="AP4912" s="125">
        <v>311.74276068705001</v>
      </c>
      <c r="AQ4912" s="125">
        <v>283.11719622200201</v>
      </c>
      <c r="AR4912" s="125">
        <v>244.47943875924301</v>
      </c>
      <c r="AS4912" s="125">
        <v>160.508380568104</v>
      </c>
      <c r="AT4912" s="125">
        <v>139.21294433641501</v>
      </c>
      <c r="AU4912" s="125">
        <v>124.77140882306099</v>
      </c>
      <c r="AV4912" s="125">
        <v>153.05123107832199</v>
      </c>
    </row>
    <row r="4913" spans="1:48" ht="12.75">
      <c r="A4913" s="76" t="s">
        <v>10818</v>
      </c>
      <c r="B4913" s="125" t="s">
        <v>10819</v>
      </c>
      <c r="C4913" s="210" t="s">
        <v>72</v>
      </c>
      <c r="D4913" s="210" t="s">
        <v>72</v>
      </c>
      <c r="E4913" s="210" t="s">
        <v>68</v>
      </c>
      <c r="F4913" s="210" t="s">
        <v>1127</v>
      </c>
      <c r="G4913" s="210" t="s">
        <v>1127</v>
      </c>
      <c r="H4913" s="125">
        <v>2165.83233122192</v>
      </c>
      <c r="I4913" s="125">
        <v>2306.5194087524501</v>
      </c>
      <c r="J4913" s="127">
        <v>4472.3517399743696</v>
      </c>
      <c r="K4913" s="128">
        <v>20.2665085034809</v>
      </c>
      <c r="L4913" s="125">
        <v>104.537437310339</v>
      </c>
      <c r="M4913" s="125">
        <v>153.919415525722</v>
      </c>
      <c r="N4913" s="125">
        <v>151.956362299631</v>
      </c>
      <c r="O4913" s="125">
        <v>130.99144976615199</v>
      </c>
      <c r="P4913" s="125">
        <v>142.99716263881999</v>
      </c>
      <c r="Q4913" s="125">
        <v>117.768672329721</v>
      </c>
      <c r="R4913" s="125">
        <v>175.76683757426201</v>
      </c>
      <c r="S4913" s="125">
        <v>187.58751818706401</v>
      </c>
      <c r="T4913" s="125">
        <v>156.78404638169499</v>
      </c>
      <c r="U4913" s="125">
        <v>149.72926111710601</v>
      </c>
      <c r="V4913" s="125">
        <v>135.495445664085</v>
      </c>
      <c r="W4913" s="125">
        <v>130.324835823641</v>
      </c>
      <c r="X4913" s="125">
        <v>131.30461301092899</v>
      </c>
      <c r="Y4913" s="125">
        <v>103.647527291858</v>
      </c>
      <c r="Z4913" s="125">
        <v>69.513995992826395</v>
      </c>
      <c r="AA4913" s="125">
        <v>42.9476464887858</v>
      </c>
      <c r="AB4913" s="125">
        <v>37.606985089398698</v>
      </c>
      <c r="AC4913" s="294">
        <v>22.686610226401999</v>
      </c>
      <c r="AD4913" s="125">
        <v>19.6898461566504</v>
      </c>
      <c r="AE4913" s="125">
        <v>112.15626541723201</v>
      </c>
      <c r="AF4913" s="125">
        <v>141.83201764728099</v>
      </c>
      <c r="AG4913" s="125">
        <v>156.46729701764099</v>
      </c>
      <c r="AH4913" s="125">
        <v>146.033834196697</v>
      </c>
      <c r="AI4913" s="125">
        <v>125.352249290545</v>
      </c>
      <c r="AJ4913" s="125">
        <v>134.838631448586</v>
      </c>
      <c r="AK4913" s="125">
        <v>189.59354236589601</v>
      </c>
      <c r="AL4913" s="125">
        <v>174.082180191269</v>
      </c>
      <c r="AM4913" s="125">
        <v>185.15569652512801</v>
      </c>
      <c r="AN4913" s="125">
        <v>149.740012879213</v>
      </c>
      <c r="AO4913" s="125">
        <v>125.232810096102</v>
      </c>
      <c r="AP4913" s="125">
        <v>138.26518297829799</v>
      </c>
      <c r="AQ4913" s="125">
        <v>162.18644483027299</v>
      </c>
      <c r="AR4913" s="125">
        <v>113.00983264929999</v>
      </c>
      <c r="AS4913" s="125">
        <v>86.092442997441395</v>
      </c>
      <c r="AT4913" s="125">
        <v>63.405450148767898</v>
      </c>
      <c r="AU4913" s="125">
        <v>42.226131806931001</v>
      </c>
      <c r="AV4913" s="125">
        <v>41.159540109198403</v>
      </c>
    </row>
    <row r="4914" spans="1:48" ht="12.75">
      <c r="A4914" s="76" t="s">
        <v>10820</v>
      </c>
      <c r="B4914" s="125" t="s">
        <v>10821</v>
      </c>
      <c r="C4914" s="210" t="s">
        <v>72</v>
      </c>
      <c r="D4914" s="210" t="s">
        <v>72</v>
      </c>
      <c r="E4914" s="210" t="s">
        <v>68</v>
      </c>
      <c r="F4914" s="210" t="s">
        <v>1127</v>
      </c>
      <c r="G4914" s="210" t="s">
        <v>1127</v>
      </c>
      <c r="H4914" s="125">
        <v>5132.4834384546502</v>
      </c>
      <c r="I4914" s="125">
        <v>5338.64766164507</v>
      </c>
      <c r="J4914" s="127">
        <v>10471.131100099699</v>
      </c>
      <c r="K4914" s="128">
        <v>34.742586005967198</v>
      </c>
      <c r="L4914" s="125">
        <v>223.28717158506399</v>
      </c>
      <c r="M4914" s="125">
        <v>311.909015272038</v>
      </c>
      <c r="N4914" s="125">
        <v>307.86908047210102</v>
      </c>
      <c r="O4914" s="125">
        <v>312.21205689503</v>
      </c>
      <c r="P4914" s="125">
        <v>263.89476377891401</v>
      </c>
      <c r="Q4914" s="125">
        <v>243.53444861008199</v>
      </c>
      <c r="R4914" s="125">
        <v>348.89585367417402</v>
      </c>
      <c r="S4914" s="125">
        <v>426.37518763960497</v>
      </c>
      <c r="T4914" s="125">
        <v>379.35979075708701</v>
      </c>
      <c r="U4914" s="125">
        <v>332.000522994763</v>
      </c>
      <c r="V4914" s="125">
        <v>282.28217846684402</v>
      </c>
      <c r="W4914" s="125">
        <v>317.71737925949799</v>
      </c>
      <c r="X4914" s="125">
        <v>332.83012086662097</v>
      </c>
      <c r="Y4914" s="125">
        <v>249.61854531106101</v>
      </c>
      <c r="Z4914" s="125">
        <v>187.990023945817</v>
      </c>
      <c r="AA4914" s="125">
        <v>205.08885330648499</v>
      </c>
      <c r="AB4914" s="125">
        <v>200.82130037738901</v>
      </c>
      <c r="AC4914" s="294">
        <v>172.05455923611001</v>
      </c>
      <c r="AD4914" s="125">
        <v>39.048770529155497</v>
      </c>
      <c r="AE4914" s="125">
        <v>196.10197171958001</v>
      </c>
      <c r="AF4914" s="125">
        <v>322.93428757956002</v>
      </c>
      <c r="AG4914" s="125">
        <v>318.75396443248201</v>
      </c>
      <c r="AH4914" s="125">
        <v>306.68825250024702</v>
      </c>
      <c r="AI4914" s="125">
        <v>258.633914081299</v>
      </c>
      <c r="AJ4914" s="125">
        <v>254.217576405583</v>
      </c>
      <c r="AK4914" s="125">
        <v>400.72010696429902</v>
      </c>
      <c r="AL4914" s="125">
        <v>424.01753864950302</v>
      </c>
      <c r="AM4914" s="125">
        <v>390.884248219715</v>
      </c>
      <c r="AN4914" s="125">
        <v>301.45619869384399</v>
      </c>
      <c r="AO4914" s="125">
        <v>284.43399678689798</v>
      </c>
      <c r="AP4914" s="125">
        <v>299.38611758209697</v>
      </c>
      <c r="AQ4914" s="125">
        <v>290.50884129640798</v>
      </c>
      <c r="AR4914" s="125">
        <v>284.46060664473299</v>
      </c>
      <c r="AS4914" s="125">
        <v>260.19436719672098</v>
      </c>
      <c r="AT4914" s="125">
        <v>248.89352130524901</v>
      </c>
      <c r="AU4914" s="125">
        <v>207.58911249600899</v>
      </c>
      <c r="AV4914" s="125">
        <v>249.72426856169099</v>
      </c>
    </row>
    <row r="4915" spans="1:48" ht="12.75">
      <c r="A4915" s="76" t="s">
        <v>10822</v>
      </c>
      <c r="B4915" s="125" t="s">
        <v>10823</v>
      </c>
      <c r="C4915" s="210" t="s">
        <v>72</v>
      </c>
      <c r="D4915" s="210" t="s">
        <v>72</v>
      </c>
      <c r="E4915" s="210" t="s">
        <v>68</v>
      </c>
      <c r="F4915" s="210" t="s">
        <v>1127</v>
      </c>
      <c r="G4915" s="210" t="s">
        <v>1127</v>
      </c>
      <c r="H4915" s="125">
        <v>4236.9318318227597</v>
      </c>
      <c r="I4915" s="125">
        <v>4287.4354782922801</v>
      </c>
      <c r="J4915" s="127">
        <v>8524.3673101150398</v>
      </c>
      <c r="K4915" s="128">
        <v>53.023803880535702</v>
      </c>
      <c r="L4915" s="125">
        <v>231.763180015632</v>
      </c>
      <c r="M4915" s="125">
        <v>293.96697870778797</v>
      </c>
      <c r="N4915" s="125">
        <v>331.284247882778</v>
      </c>
      <c r="O4915" s="125">
        <v>304.987315082583</v>
      </c>
      <c r="P4915" s="125">
        <v>244.56848058590899</v>
      </c>
      <c r="Q4915" s="125">
        <v>221.127468672909</v>
      </c>
      <c r="R4915" s="125">
        <v>320.75909128109498</v>
      </c>
      <c r="S4915" s="125">
        <v>364.54858988506697</v>
      </c>
      <c r="T4915" s="125">
        <v>320.94828323600802</v>
      </c>
      <c r="U4915" s="125">
        <v>266.19536910223599</v>
      </c>
      <c r="V4915" s="125">
        <v>271.47137163194299</v>
      </c>
      <c r="W4915" s="125">
        <v>219.12380781030799</v>
      </c>
      <c r="X4915" s="125">
        <v>223.35320769900301</v>
      </c>
      <c r="Y4915" s="125">
        <v>190.545758253321</v>
      </c>
      <c r="Z4915" s="125">
        <v>152.58538002400499</v>
      </c>
      <c r="AA4915" s="125">
        <v>86.765318965373794</v>
      </c>
      <c r="AB4915" s="125">
        <v>76.530214656926205</v>
      </c>
      <c r="AC4915" s="294">
        <v>63.383964449337</v>
      </c>
      <c r="AD4915" s="125">
        <v>48.1491195931536</v>
      </c>
      <c r="AE4915" s="125">
        <v>216.42386384793201</v>
      </c>
      <c r="AF4915" s="125">
        <v>295.63367377808902</v>
      </c>
      <c r="AG4915" s="125">
        <v>310.39374217171701</v>
      </c>
      <c r="AH4915" s="125">
        <v>287.16547254580098</v>
      </c>
      <c r="AI4915" s="125">
        <v>241.00361791594</v>
      </c>
      <c r="AJ4915" s="125">
        <v>278.50059616310199</v>
      </c>
      <c r="AK4915" s="125">
        <v>333.80473907045302</v>
      </c>
      <c r="AL4915" s="125">
        <v>363.11037386794197</v>
      </c>
      <c r="AM4915" s="125">
        <v>314.25260865836901</v>
      </c>
      <c r="AN4915" s="125">
        <v>277.742123468822</v>
      </c>
      <c r="AO4915" s="125">
        <v>236.46901200499201</v>
      </c>
      <c r="AP4915" s="125">
        <v>223.954060980619</v>
      </c>
      <c r="AQ4915" s="125">
        <v>234.72770579304401</v>
      </c>
      <c r="AR4915" s="125">
        <v>204.13808017208299</v>
      </c>
      <c r="AS4915" s="125">
        <v>138.02675071654599</v>
      </c>
      <c r="AT4915" s="125">
        <v>89.062178754198399</v>
      </c>
      <c r="AU4915" s="125">
        <v>106.246396159375</v>
      </c>
      <c r="AV4915" s="125">
        <v>88.631362630101705</v>
      </c>
    </row>
    <row r="4916" spans="1:48" ht="12.75">
      <c r="A4916" s="76" t="s">
        <v>10824</v>
      </c>
      <c r="B4916" s="125" t="s">
        <v>10825</v>
      </c>
      <c r="C4916" s="210" t="s">
        <v>72</v>
      </c>
      <c r="D4916" s="210" t="s">
        <v>72</v>
      </c>
      <c r="E4916" s="210" t="s">
        <v>68</v>
      </c>
      <c r="F4916" s="210" t="s">
        <v>1127</v>
      </c>
      <c r="G4916" s="210" t="s">
        <v>1127</v>
      </c>
      <c r="H4916" s="125">
        <v>2034.6826434915399</v>
      </c>
      <c r="I4916" s="125">
        <v>1846.13993133487</v>
      </c>
      <c r="J4916" s="127">
        <v>3880.8225748264099</v>
      </c>
      <c r="K4916" s="128">
        <v>14.724238831100401</v>
      </c>
      <c r="L4916" s="125">
        <v>67.037521223583397</v>
      </c>
      <c r="M4916" s="125">
        <v>128.99992029759599</v>
      </c>
      <c r="N4916" s="125">
        <v>128.460452932366</v>
      </c>
      <c r="O4916" s="125">
        <v>98.996164596743697</v>
      </c>
      <c r="P4916" s="125">
        <v>90.304874830091293</v>
      </c>
      <c r="Q4916" s="125">
        <v>113.921009108186</v>
      </c>
      <c r="R4916" s="125">
        <v>158.88478013841501</v>
      </c>
      <c r="S4916" s="125">
        <v>192.417721136637</v>
      </c>
      <c r="T4916" s="125">
        <v>214.83554461142799</v>
      </c>
      <c r="U4916" s="125">
        <v>159.73525027062701</v>
      </c>
      <c r="V4916" s="125">
        <v>115.79575320937801</v>
      </c>
      <c r="W4916" s="125">
        <v>126.115586467847</v>
      </c>
      <c r="X4916" s="125">
        <v>97.463217905019604</v>
      </c>
      <c r="Y4916" s="125">
        <v>109.86097593055401</v>
      </c>
      <c r="Z4916" s="125">
        <v>66.578001131017601</v>
      </c>
      <c r="AA4916" s="125">
        <v>66.675627974302799</v>
      </c>
      <c r="AB4916" s="125">
        <v>41.273666135615002</v>
      </c>
      <c r="AC4916" s="294">
        <v>42.602336761029797</v>
      </c>
      <c r="AD4916" s="125">
        <v>9.2658099560708003</v>
      </c>
      <c r="AE4916" s="125">
        <v>69.283075273030406</v>
      </c>
      <c r="AF4916" s="125">
        <v>109.366422856342</v>
      </c>
      <c r="AG4916" s="125">
        <v>135.484778402389</v>
      </c>
      <c r="AH4916" s="125">
        <v>101.22604408098501</v>
      </c>
      <c r="AI4916" s="125">
        <v>75.076380799855301</v>
      </c>
      <c r="AJ4916" s="125">
        <v>87.403788506102202</v>
      </c>
      <c r="AK4916" s="125">
        <v>159.91057147965199</v>
      </c>
      <c r="AL4916" s="125">
        <v>161.987140376491</v>
      </c>
      <c r="AM4916" s="125">
        <v>160.540140558178</v>
      </c>
      <c r="AN4916" s="125">
        <v>119.64828863533999</v>
      </c>
      <c r="AO4916" s="125">
        <v>89.218145754739197</v>
      </c>
      <c r="AP4916" s="125">
        <v>121.143559852481</v>
      </c>
      <c r="AQ4916" s="125">
        <v>106.57720804957</v>
      </c>
      <c r="AR4916" s="125">
        <v>84.374671866449702</v>
      </c>
      <c r="AS4916" s="125">
        <v>81.474123686849893</v>
      </c>
      <c r="AT4916" s="125">
        <v>73.2495726046279</v>
      </c>
      <c r="AU4916" s="125">
        <v>50.671358168317198</v>
      </c>
      <c r="AV4916" s="125">
        <v>50.238850427404003</v>
      </c>
    </row>
    <row r="4917" spans="1:48" ht="12.75">
      <c r="A4917" s="76" t="s">
        <v>10826</v>
      </c>
      <c r="B4917" s="125" t="s">
        <v>10827</v>
      </c>
      <c r="C4917" s="210" t="s">
        <v>72</v>
      </c>
      <c r="D4917" s="210" t="s">
        <v>72</v>
      </c>
      <c r="E4917" s="210" t="s">
        <v>68</v>
      </c>
      <c r="F4917" s="210" t="s">
        <v>1127</v>
      </c>
      <c r="G4917" s="210" t="s">
        <v>1127</v>
      </c>
      <c r="H4917" s="125">
        <v>1448.4868235249101</v>
      </c>
      <c r="I4917" s="125">
        <v>1350.4506170986699</v>
      </c>
      <c r="J4917" s="127">
        <v>2798.9374406235802</v>
      </c>
      <c r="K4917" s="128">
        <v>7.1139580869361403</v>
      </c>
      <c r="L4917" s="125">
        <v>32.962255007764497</v>
      </c>
      <c r="M4917" s="125">
        <v>56.234994231469898</v>
      </c>
      <c r="N4917" s="125">
        <v>65.723952663071202</v>
      </c>
      <c r="O4917" s="125">
        <v>91.255369797693405</v>
      </c>
      <c r="P4917" s="125">
        <v>63.785401031619202</v>
      </c>
      <c r="Q4917" s="125">
        <v>67.899939203554396</v>
      </c>
      <c r="R4917" s="125">
        <v>88.454946773240593</v>
      </c>
      <c r="S4917" s="125">
        <v>102.751590018195</v>
      </c>
      <c r="T4917" s="125">
        <v>123.753193900592</v>
      </c>
      <c r="U4917" s="125">
        <v>121.42403053867601</v>
      </c>
      <c r="V4917" s="125">
        <v>78.878849869458506</v>
      </c>
      <c r="W4917" s="125">
        <v>114.297309430423</v>
      </c>
      <c r="X4917" s="125">
        <v>90.694938883837693</v>
      </c>
      <c r="Y4917" s="125">
        <v>79.7842825200579</v>
      </c>
      <c r="Z4917" s="125">
        <v>71.759168534209607</v>
      </c>
      <c r="AA4917" s="125">
        <v>64.777389455461403</v>
      </c>
      <c r="AB4917" s="125">
        <v>71.171219281686902</v>
      </c>
      <c r="AC4917" s="294">
        <v>55.764034296957597</v>
      </c>
      <c r="AD4917" s="125">
        <v>8.7694272798527209</v>
      </c>
      <c r="AE4917" s="125">
        <v>26.752870649982</v>
      </c>
      <c r="AF4917" s="125">
        <v>54.5192437777119</v>
      </c>
      <c r="AG4917" s="125">
        <v>76.225555906970399</v>
      </c>
      <c r="AH4917" s="125">
        <v>61.234446376942302</v>
      </c>
      <c r="AI4917" s="125">
        <v>50.697645910913501</v>
      </c>
      <c r="AJ4917" s="125">
        <v>64.176552216301104</v>
      </c>
      <c r="AK4917" s="125">
        <v>78.582662808669994</v>
      </c>
      <c r="AL4917" s="125">
        <v>104.276521831693</v>
      </c>
      <c r="AM4917" s="125">
        <v>86.603634861826094</v>
      </c>
      <c r="AN4917" s="125">
        <v>86.771957073376996</v>
      </c>
      <c r="AO4917" s="125">
        <v>82.6700249654006</v>
      </c>
      <c r="AP4917" s="125">
        <v>80.439323742047193</v>
      </c>
      <c r="AQ4917" s="125">
        <v>82.769234961077103</v>
      </c>
      <c r="AR4917" s="125">
        <v>87.256197479818397</v>
      </c>
      <c r="AS4917" s="125">
        <v>82.6940570896477</v>
      </c>
      <c r="AT4917" s="125">
        <v>76.815160265805602</v>
      </c>
      <c r="AU4917" s="125">
        <v>81.546379274460307</v>
      </c>
      <c r="AV4917" s="125">
        <v>77.649720626176901</v>
      </c>
    </row>
    <row r="4918" spans="1:48" ht="12.75">
      <c r="A4918" s="76" t="s">
        <v>10828</v>
      </c>
      <c r="B4918" s="125" t="s">
        <v>10829</v>
      </c>
      <c r="C4918" s="210" t="s">
        <v>72</v>
      </c>
      <c r="D4918" s="210" t="s">
        <v>72</v>
      </c>
      <c r="E4918" s="210" t="s">
        <v>68</v>
      </c>
      <c r="F4918" s="210" t="s">
        <v>1127</v>
      </c>
      <c r="G4918" s="210" t="s">
        <v>1127</v>
      </c>
      <c r="H4918" s="125">
        <v>2407.4708188641298</v>
      </c>
      <c r="I4918" s="125">
        <v>2483.5991586568098</v>
      </c>
      <c r="J4918" s="127">
        <v>4891.0699775209396</v>
      </c>
      <c r="K4918" s="128">
        <v>17.371293002983599</v>
      </c>
      <c r="L4918" s="125">
        <v>101.36963617972199</v>
      </c>
      <c r="M4918" s="125">
        <v>115.54339287440899</v>
      </c>
      <c r="N4918" s="125">
        <v>131.77087315249699</v>
      </c>
      <c r="O4918" s="125">
        <v>132.88364405036401</v>
      </c>
      <c r="P4918" s="125">
        <v>97.238070594397698</v>
      </c>
      <c r="Q4918" s="125">
        <v>123.125223089112</v>
      </c>
      <c r="R4918" s="125">
        <v>145.95945491409501</v>
      </c>
      <c r="S4918" s="125">
        <v>177.22453731343401</v>
      </c>
      <c r="T4918" s="125">
        <v>158.58409283843099</v>
      </c>
      <c r="U4918" s="125">
        <v>176.41189885982899</v>
      </c>
      <c r="V4918" s="125">
        <v>143.022970423201</v>
      </c>
      <c r="W4918" s="125">
        <v>151.53297680860601</v>
      </c>
      <c r="X4918" s="125">
        <v>166.83807787213399</v>
      </c>
      <c r="Y4918" s="125">
        <v>128.41127186636899</v>
      </c>
      <c r="Z4918" s="125">
        <v>128.49295159916201</v>
      </c>
      <c r="AA4918" s="125">
        <v>123.30641045307</v>
      </c>
      <c r="AB4918" s="125">
        <v>105.86366302665699</v>
      </c>
      <c r="AC4918" s="294">
        <v>82.520379945653204</v>
      </c>
      <c r="AD4918" s="125">
        <v>20.0207679407958</v>
      </c>
      <c r="AE4918" s="125">
        <v>110.69857695233</v>
      </c>
      <c r="AF4918" s="125">
        <v>117.48282155407701</v>
      </c>
      <c r="AG4918" s="125">
        <v>100.81444490921901</v>
      </c>
      <c r="AH4918" s="125">
        <v>117.99671408590601</v>
      </c>
      <c r="AI4918" s="125">
        <v>97.768006007901405</v>
      </c>
      <c r="AJ4918" s="125">
        <v>114.70333245710199</v>
      </c>
      <c r="AK4918" s="125">
        <v>164.800540671894</v>
      </c>
      <c r="AL4918" s="125">
        <v>175.55086359734901</v>
      </c>
      <c r="AM4918" s="125">
        <v>161.61819410417499</v>
      </c>
      <c r="AN4918" s="125">
        <v>150.63827330440299</v>
      </c>
      <c r="AO4918" s="125">
        <v>164.439683322267</v>
      </c>
      <c r="AP4918" s="125">
        <v>153.77155863941601</v>
      </c>
      <c r="AQ4918" s="125">
        <v>162.70214099825401</v>
      </c>
      <c r="AR4918" s="125">
        <v>136.152085231667</v>
      </c>
      <c r="AS4918" s="125">
        <v>166.69518568229299</v>
      </c>
      <c r="AT4918" s="125">
        <v>133.55451174367599</v>
      </c>
      <c r="AU4918" s="125">
        <v>132.76259075641499</v>
      </c>
      <c r="AV4918" s="125">
        <v>101.428866697668</v>
      </c>
    </row>
    <row r="4919" spans="1:48" ht="12.75">
      <c r="A4919" s="76" t="s">
        <v>10830</v>
      </c>
      <c r="B4919" s="125" t="s">
        <v>10831</v>
      </c>
      <c r="C4919" s="210" t="s">
        <v>72</v>
      </c>
      <c r="D4919" s="210" t="s">
        <v>72</v>
      </c>
      <c r="E4919" s="210" t="s">
        <v>68</v>
      </c>
      <c r="F4919" s="210" t="s">
        <v>1127</v>
      </c>
      <c r="G4919" s="210" t="s">
        <v>1127</v>
      </c>
      <c r="H4919" s="125">
        <v>2057.8775739411299</v>
      </c>
      <c r="I4919" s="125">
        <v>1995.88236092734</v>
      </c>
      <c r="J4919" s="127">
        <v>4053.7599348684598</v>
      </c>
      <c r="K4919" s="128">
        <v>18.860260974667899</v>
      </c>
      <c r="L4919" s="125">
        <v>80.479271967009396</v>
      </c>
      <c r="M4919" s="125">
        <v>112.553053447034</v>
      </c>
      <c r="N4919" s="125">
        <v>129.510098368017</v>
      </c>
      <c r="O4919" s="125">
        <v>144.15080092453701</v>
      </c>
      <c r="P4919" s="125">
        <v>84.931648112753805</v>
      </c>
      <c r="Q4919" s="125">
        <v>80.121928260194196</v>
      </c>
      <c r="R4919" s="125">
        <v>137.34257143121499</v>
      </c>
      <c r="S4919" s="125">
        <v>210.33338298596399</v>
      </c>
      <c r="T4919" s="125">
        <v>173.884487720686</v>
      </c>
      <c r="U4919" s="125">
        <v>163.250868081324</v>
      </c>
      <c r="V4919" s="125">
        <v>151.351295688606</v>
      </c>
      <c r="W4919" s="125">
        <v>131.78188367756999</v>
      </c>
      <c r="X4919" s="125">
        <v>102.7932376342</v>
      </c>
      <c r="Y4919" s="125">
        <v>104.367927134026</v>
      </c>
      <c r="Z4919" s="125">
        <v>74.608810605965203</v>
      </c>
      <c r="AA4919" s="125">
        <v>66.4383481594476</v>
      </c>
      <c r="AB4919" s="125">
        <v>46.3506091226838</v>
      </c>
      <c r="AC4919" s="294">
        <v>44.767089645228403</v>
      </c>
      <c r="AD4919" s="125">
        <v>11.913184229233901</v>
      </c>
      <c r="AE4919" s="125">
        <v>79.058162625908494</v>
      </c>
      <c r="AF4919" s="125">
        <v>120.352255437114</v>
      </c>
      <c r="AG4919" s="125">
        <v>136.38637099913799</v>
      </c>
      <c r="AH4919" s="125">
        <v>116.53465567521999</v>
      </c>
      <c r="AI4919" s="125">
        <v>77.607045321198697</v>
      </c>
      <c r="AJ4919" s="125">
        <v>110.17854616688101</v>
      </c>
      <c r="AK4919" s="125">
        <v>170.29103239651701</v>
      </c>
      <c r="AL4919" s="125">
        <v>161.12320896115</v>
      </c>
      <c r="AM4919" s="125">
        <v>150.56814525769801</v>
      </c>
      <c r="AN4919" s="125">
        <v>144.61992845562801</v>
      </c>
      <c r="AO4919" s="125">
        <v>109.681023221423</v>
      </c>
      <c r="AP4919" s="125">
        <v>100.791441797264</v>
      </c>
      <c r="AQ4919" s="125">
        <v>102.021891899064</v>
      </c>
      <c r="AR4919" s="125">
        <v>100.763348792484</v>
      </c>
      <c r="AS4919" s="125">
        <v>87.050962099639705</v>
      </c>
      <c r="AT4919" s="125">
        <v>82.396080083301101</v>
      </c>
      <c r="AU4919" s="125">
        <v>65.109970979719407</v>
      </c>
      <c r="AV4919" s="125">
        <v>69.435106528752797</v>
      </c>
    </row>
    <row r="4920" spans="1:48" ht="12.75">
      <c r="A4920" s="76" t="s">
        <v>10832</v>
      </c>
      <c r="B4920" s="125" t="s">
        <v>10833</v>
      </c>
      <c r="C4920" s="210" t="s">
        <v>72</v>
      </c>
      <c r="D4920" s="210" t="s">
        <v>72</v>
      </c>
      <c r="E4920" s="210" t="s">
        <v>68</v>
      </c>
      <c r="F4920" s="210" t="s">
        <v>1127</v>
      </c>
      <c r="G4920" s="210" t="s">
        <v>1127</v>
      </c>
      <c r="H4920" s="125">
        <v>5668.9798223446396</v>
      </c>
      <c r="I4920" s="125">
        <v>5006.5351365931601</v>
      </c>
      <c r="J4920" s="127">
        <v>10675.5149589378</v>
      </c>
      <c r="K4920" s="128">
        <v>54.595492295091297</v>
      </c>
      <c r="L4920" s="125">
        <v>269.51994484270801</v>
      </c>
      <c r="M4920" s="125">
        <v>385.00620127453902</v>
      </c>
      <c r="N4920" s="125">
        <v>340.00437919434</v>
      </c>
      <c r="O4920" s="125">
        <v>303.353147291673</v>
      </c>
      <c r="P4920" s="125">
        <v>328.113489545802</v>
      </c>
      <c r="Q4920" s="125">
        <v>457.343812724386</v>
      </c>
      <c r="R4920" s="125">
        <v>585.77222207090301</v>
      </c>
      <c r="S4920" s="125">
        <v>586.47445995000703</v>
      </c>
      <c r="T4920" s="125">
        <v>582.31502875405795</v>
      </c>
      <c r="U4920" s="125">
        <v>423.85730630501598</v>
      </c>
      <c r="V4920" s="125">
        <v>293.012905251115</v>
      </c>
      <c r="W4920" s="125">
        <v>242.679414782159</v>
      </c>
      <c r="X4920" s="125">
        <v>241.3737505929</v>
      </c>
      <c r="Y4920" s="125">
        <v>200.18110614231199</v>
      </c>
      <c r="Z4920" s="125">
        <v>142.74116195793999</v>
      </c>
      <c r="AA4920" s="125">
        <v>90.166329644964605</v>
      </c>
      <c r="AB4920" s="125">
        <v>73.803708237944903</v>
      </c>
      <c r="AC4920" s="294">
        <v>68.665961486781697</v>
      </c>
      <c r="AD4920" s="125">
        <v>59.234999362023999</v>
      </c>
      <c r="AE4920" s="125">
        <v>279.79043888106202</v>
      </c>
      <c r="AF4920" s="125">
        <v>378.19138578433899</v>
      </c>
      <c r="AG4920" s="125">
        <v>346.29352011499998</v>
      </c>
      <c r="AH4920" s="125">
        <v>288.71353439240897</v>
      </c>
      <c r="AI4920" s="125">
        <v>304.27023094952602</v>
      </c>
      <c r="AJ4920" s="125">
        <v>435.05820180474899</v>
      </c>
      <c r="AK4920" s="125">
        <v>543.04394713851605</v>
      </c>
      <c r="AL4920" s="125">
        <v>452.09530964809397</v>
      </c>
      <c r="AM4920" s="125">
        <v>408.67213172867901</v>
      </c>
      <c r="AN4920" s="125">
        <v>296.42594031277901</v>
      </c>
      <c r="AO4920" s="125">
        <v>221.73574022898001</v>
      </c>
      <c r="AP4920" s="125">
        <v>223.38872436797499</v>
      </c>
      <c r="AQ4920" s="125">
        <v>217.70973224964499</v>
      </c>
      <c r="AR4920" s="125">
        <v>159.474433164869</v>
      </c>
      <c r="AS4920" s="125">
        <v>124.171792784771</v>
      </c>
      <c r="AT4920" s="125">
        <v>93.092843066834007</v>
      </c>
      <c r="AU4920" s="125">
        <v>86.540867982806901</v>
      </c>
      <c r="AV4920" s="125">
        <v>88.631362630101705</v>
      </c>
    </row>
    <row r="4921" spans="1:48" ht="12.75">
      <c r="A4921" s="76" t="s">
        <v>10834</v>
      </c>
      <c r="B4921" s="125" t="s">
        <v>10835</v>
      </c>
      <c r="C4921" s="210" t="s">
        <v>72</v>
      </c>
      <c r="D4921" s="210" t="s">
        <v>72</v>
      </c>
      <c r="E4921" s="210" t="s">
        <v>68</v>
      </c>
      <c r="F4921" s="210" t="s">
        <v>1127</v>
      </c>
      <c r="G4921" s="210" t="s">
        <v>1127</v>
      </c>
      <c r="H4921" s="125">
        <v>2604.5833448011899</v>
      </c>
      <c r="I4921" s="125">
        <v>2119.1645965245102</v>
      </c>
      <c r="J4921" s="127">
        <v>4723.7479413256997</v>
      </c>
      <c r="K4921" s="128">
        <v>15.9650454741706</v>
      </c>
      <c r="L4921" s="125">
        <v>73.458739731589404</v>
      </c>
      <c r="M4921" s="125">
        <v>121.441006745065</v>
      </c>
      <c r="N4921" s="125">
        <v>134.27387380674099</v>
      </c>
      <c r="O4921" s="125">
        <v>150.60146325707899</v>
      </c>
      <c r="P4921" s="125">
        <v>196.81609475924901</v>
      </c>
      <c r="Q4921" s="125">
        <v>238.253342227583</v>
      </c>
      <c r="R4921" s="125">
        <v>268.00266179407299</v>
      </c>
      <c r="S4921" s="125">
        <v>252.751347070398</v>
      </c>
      <c r="T4921" s="125">
        <v>217.53561429653101</v>
      </c>
      <c r="U4921" s="125">
        <v>168.29893468129799</v>
      </c>
      <c r="V4921" s="125">
        <v>152.39233634678101</v>
      </c>
      <c r="W4921" s="125">
        <v>165.21303721493899</v>
      </c>
      <c r="X4921" s="125">
        <v>136.38082227681599</v>
      </c>
      <c r="Y4921" s="125">
        <v>125.529672497698</v>
      </c>
      <c r="Z4921" s="125">
        <v>74.608810605965203</v>
      </c>
      <c r="AA4921" s="125">
        <v>52.992491984321298</v>
      </c>
      <c r="AB4921" s="125">
        <v>30.367640459689401</v>
      </c>
      <c r="AC4921" s="294">
        <v>29.7004095712057</v>
      </c>
      <c r="AD4921" s="125">
        <v>15.3051325167241</v>
      </c>
      <c r="AE4921" s="125">
        <v>72.112705822547795</v>
      </c>
      <c r="AF4921" s="125">
        <v>123.30367314538201</v>
      </c>
      <c r="AG4921" s="125">
        <v>126.960630214943</v>
      </c>
      <c r="AH4921" s="125">
        <v>131.929270705378</v>
      </c>
      <c r="AI4921" s="125">
        <v>182.03913456863799</v>
      </c>
      <c r="AJ4921" s="125">
        <v>188.68358830221601</v>
      </c>
      <c r="AK4921" s="125">
        <v>210.954986732008</v>
      </c>
      <c r="AL4921" s="125">
        <v>172.09513793598401</v>
      </c>
      <c r="AM4921" s="125">
        <v>173.836134292151</v>
      </c>
      <c r="AN4921" s="125">
        <v>143.63184198791899</v>
      </c>
      <c r="AO4921" s="125">
        <v>102.805496392617</v>
      </c>
      <c r="AP4921" s="125">
        <v>109.998352346053</v>
      </c>
      <c r="AQ4921" s="125">
        <v>115.859739073242</v>
      </c>
      <c r="AR4921" s="125">
        <v>85.095053269791904</v>
      </c>
      <c r="AS4921" s="125">
        <v>67.880580055674997</v>
      </c>
      <c r="AT4921" s="125">
        <v>41.081770878786003</v>
      </c>
      <c r="AU4921" s="125">
        <v>25.154061312945998</v>
      </c>
      <c r="AV4921" s="125">
        <v>30.4373069715081</v>
      </c>
    </row>
    <row r="4922" spans="1:48" ht="12.75">
      <c r="A4922" s="76" t="s">
        <v>10836</v>
      </c>
      <c r="B4922" s="125" t="s">
        <v>10837</v>
      </c>
      <c r="C4922" s="210" t="s">
        <v>72</v>
      </c>
      <c r="D4922" s="210" t="s">
        <v>72</v>
      </c>
      <c r="E4922" s="210" t="s">
        <v>68</v>
      </c>
      <c r="F4922" s="210" t="s">
        <v>1127</v>
      </c>
      <c r="G4922" s="210" t="s">
        <v>1127</v>
      </c>
      <c r="H4922" s="125">
        <v>4076.11182445233</v>
      </c>
      <c r="I4922" s="125">
        <v>3709.83701089756</v>
      </c>
      <c r="J4922" s="127">
        <v>7785.94883534989</v>
      </c>
      <c r="K4922" s="128">
        <v>34.659865563095899</v>
      </c>
      <c r="L4922" s="125">
        <v>163.612647583995</v>
      </c>
      <c r="M4922" s="125">
        <v>236.23681476262999</v>
      </c>
      <c r="N4922" s="125">
        <v>268.467005656894</v>
      </c>
      <c r="O4922" s="125">
        <v>288.30160184907498</v>
      </c>
      <c r="P4922" s="125">
        <v>297.34743334169201</v>
      </c>
      <c r="Q4922" s="125">
        <v>279.37052763418001</v>
      </c>
      <c r="R4922" s="125">
        <v>291.03963600340597</v>
      </c>
      <c r="S4922" s="125">
        <v>279.09790861352502</v>
      </c>
      <c r="T4922" s="125">
        <v>340.47878729159203</v>
      </c>
      <c r="U4922" s="125">
        <v>338.400750291159</v>
      </c>
      <c r="V4922" s="125">
        <v>269.70961051810798</v>
      </c>
      <c r="W4922" s="125">
        <v>273.277419714666</v>
      </c>
      <c r="X4922" s="125">
        <v>197.887557881806</v>
      </c>
      <c r="Y4922" s="125">
        <v>183.25170985137399</v>
      </c>
      <c r="Z4922" s="125">
        <v>143.604689858472</v>
      </c>
      <c r="AA4922" s="125">
        <v>52.280652539755799</v>
      </c>
      <c r="AB4922" s="125">
        <v>64.966066741936203</v>
      </c>
      <c r="AC4922" s="294">
        <v>74.121138754962303</v>
      </c>
      <c r="AD4922" s="125">
        <v>36.566857148065097</v>
      </c>
      <c r="AE4922" s="125">
        <v>146.71205667345899</v>
      </c>
      <c r="AF4922" s="125">
        <v>222.66806932370801</v>
      </c>
      <c r="AG4922" s="125">
        <v>247.69207521598301</v>
      </c>
      <c r="AH4922" s="125">
        <v>277.36108085061602</v>
      </c>
      <c r="AI4922" s="125">
        <v>302.076988364361</v>
      </c>
      <c r="AJ4922" s="125">
        <v>241.09569616394199</v>
      </c>
      <c r="AK4922" s="125">
        <v>245.18477107770599</v>
      </c>
      <c r="AL4922" s="125">
        <v>271.27446441716398</v>
      </c>
      <c r="AM4922" s="125">
        <v>340.93443392181501</v>
      </c>
      <c r="AN4922" s="125">
        <v>291.75498610178897</v>
      </c>
      <c r="AO4922" s="125">
        <v>225.337206663117</v>
      </c>
      <c r="AP4922" s="125">
        <v>194.39503237661401</v>
      </c>
      <c r="AQ4922" s="125">
        <v>157.63112867976699</v>
      </c>
      <c r="AR4922" s="125">
        <v>156.773002902336</v>
      </c>
      <c r="AS4922" s="125">
        <v>108.225520448201</v>
      </c>
      <c r="AT4922" s="125">
        <v>92.317715314404097</v>
      </c>
      <c r="AU4922" s="125">
        <v>72.283872942617293</v>
      </c>
      <c r="AV4922" s="125">
        <v>79.552052311896105</v>
      </c>
    </row>
    <row r="4923" spans="1:48" ht="12.75">
      <c r="A4923" s="76" t="s">
        <v>10838</v>
      </c>
      <c r="B4923" s="125" t="s">
        <v>10839</v>
      </c>
      <c r="C4923" s="210" t="s">
        <v>72</v>
      </c>
      <c r="D4923" s="210" t="s">
        <v>72</v>
      </c>
      <c r="E4923" s="210" t="s">
        <v>68</v>
      </c>
      <c r="F4923" s="210" t="s">
        <v>1127</v>
      </c>
      <c r="G4923" s="210" t="s">
        <v>1127</v>
      </c>
      <c r="H4923" s="125">
        <v>2822.2078554023401</v>
      </c>
      <c r="I4923" s="125">
        <v>2712.9052750993001</v>
      </c>
      <c r="J4923" s="127">
        <v>5535.1131305016397</v>
      </c>
      <c r="K4923" s="128">
        <v>23.906207989820299</v>
      </c>
      <c r="L4923" s="125">
        <v>126.36958023755901</v>
      </c>
      <c r="M4923" s="125">
        <v>163.38882371240999</v>
      </c>
      <c r="N4923" s="125">
        <v>174.644852101011</v>
      </c>
      <c r="O4923" s="125">
        <v>187.155216474817</v>
      </c>
      <c r="P4923" s="125">
        <v>135.630642139245</v>
      </c>
      <c r="Q4923" s="125">
        <v>142.212650443</v>
      </c>
      <c r="R4923" s="125">
        <v>192.20925809771799</v>
      </c>
      <c r="S4923" s="125">
        <v>244.49609112021801</v>
      </c>
      <c r="T4923" s="125">
        <v>257.40664331323097</v>
      </c>
      <c r="U4923" s="125">
        <v>179.657084531241</v>
      </c>
      <c r="V4923" s="125">
        <v>182.26219523135799</v>
      </c>
      <c r="W4923" s="125">
        <v>191.19705727667099</v>
      </c>
      <c r="X4923" s="125">
        <v>192.47293466486099</v>
      </c>
      <c r="Y4923" s="125">
        <v>132.73367091937399</v>
      </c>
      <c r="Z4923" s="125">
        <v>94.383599528148096</v>
      </c>
      <c r="AA4923" s="125">
        <v>94.9910192136864</v>
      </c>
      <c r="AB4923" s="125">
        <v>54.530128379628003</v>
      </c>
      <c r="AC4923" s="294">
        <v>52.560200028343601</v>
      </c>
      <c r="AD4923" s="125">
        <v>19.193463480432399</v>
      </c>
      <c r="AE4923" s="125">
        <v>110.870069712906</v>
      </c>
      <c r="AF4923" s="125">
        <v>155.85125176154901</v>
      </c>
      <c r="AG4923" s="125">
        <v>156.22140812761899</v>
      </c>
      <c r="AH4923" s="125">
        <v>149.98999224913899</v>
      </c>
      <c r="AI4923" s="125">
        <v>149.89969514757601</v>
      </c>
      <c r="AJ4923" s="125">
        <v>151.806580036914</v>
      </c>
      <c r="AK4923" s="125">
        <v>239.351123620294</v>
      </c>
      <c r="AL4923" s="125">
        <v>207.42993282344301</v>
      </c>
      <c r="AM4923" s="125">
        <v>201.86552648809501</v>
      </c>
      <c r="AN4923" s="125">
        <v>186.38903822697401</v>
      </c>
      <c r="AO4923" s="125">
        <v>156.33638384546001</v>
      </c>
      <c r="AP4923" s="125">
        <v>166.532013610544</v>
      </c>
      <c r="AQ4923" s="125">
        <v>162.100495468942</v>
      </c>
      <c r="AR4923" s="125">
        <v>110.038259360514</v>
      </c>
      <c r="AS4923" s="125">
        <v>114.06377316159001</v>
      </c>
      <c r="AT4923" s="125">
        <v>89.062178754198399</v>
      </c>
      <c r="AU4923" s="125">
        <v>92.171018890397704</v>
      </c>
      <c r="AV4923" s="125">
        <v>93.733070332712401</v>
      </c>
    </row>
    <row r="4924" spans="1:48" ht="12.75">
      <c r="A4924" s="76" t="s">
        <v>10840</v>
      </c>
      <c r="B4924" s="125" t="s">
        <v>4271</v>
      </c>
      <c r="C4924" s="210" t="s">
        <v>72</v>
      </c>
      <c r="D4924" s="210" t="s">
        <v>72</v>
      </c>
      <c r="E4924" s="210" t="s">
        <v>68</v>
      </c>
      <c r="F4924" s="210" t="s">
        <v>1127</v>
      </c>
      <c r="G4924" s="210" t="s">
        <v>1127</v>
      </c>
      <c r="H4924" s="125">
        <v>4220.5066851788897</v>
      </c>
      <c r="I4924" s="125">
        <v>4130.2980156949297</v>
      </c>
      <c r="J4924" s="127">
        <v>8350.8047008738195</v>
      </c>
      <c r="K4924" s="128">
        <v>47.316093322412499</v>
      </c>
      <c r="L4924" s="125">
        <v>226.797437702774</v>
      </c>
      <c r="M4924" s="125">
        <v>277.68624182541203</v>
      </c>
      <c r="N4924" s="125">
        <v>297.04965828923702</v>
      </c>
      <c r="O4924" s="125">
        <v>314.27626884144399</v>
      </c>
      <c r="P4924" s="125">
        <v>319.36032989336502</v>
      </c>
      <c r="Q4924" s="125">
        <v>296.722734319533</v>
      </c>
      <c r="R4924" s="125">
        <v>380.28592921895199</v>
      </c>
      <c r="S4924" s="125">
        <v>365.07552111592997</v>
      </c>
      <c r="T4924" s="125">
        <v>366.93947020561001</v>
      </c>
      <c r="U4924" s="125">
        <v>290.35397354497201</v>
      </c>
      <c r="V4924" s="125">
        <v>254.574480949247</v>
      </c>
      <c r="W4924" s="125">
        <v>253.364432377638</v>
      </c>
      <c r="X4924" s="125">
        <v>181.81289520649901</v>
      </c>
      <c r="Y4924" s="125">
        <v>137.41626989346301</v>
      </c>
      <c r="Z4924" s="125">
        <v>82.985031241125697</v>
      </c>
      <c r="AA4924" s="125">
        <v>49.907854391204097</v>
      </c>
      <c r="AB4924" s="125">
        <v>48.795063153494802</v>
      </c>
      <c r="AC4924" s="294">
        <v>29.786999686573701</v>
      </c>
      <c r="AD4924" s="125">
        <v>52.616563679116297</v>
      </c>
      <c r="AE4924" s="125">
        <v>197.64540656477101</v>
      </c>
      <c r="AF4924" s="125">
        <v>256.93730826969801</v>
      </c>
      <c r="AG4924" s="125">
        <v>299.98444582743201</v>
      </c>
      <c r="AH4924" s="125">
        <v>322.51288471001902</v>
      </c>
      <c r="AI4924" s="125">
        <v>281.91602767765897</v>
      </c>
      <c r="AJ4924" s="125">
        <v>296.75056753365999</v>
      </c>
      <c r="AK4924" s="125">
        <v>336.97892959875099</v>
      </c>
      <c r="AL4924" s="125">
        <v>373.04558514436701</v>
      </c>
      <c r="AM4924" s="125">
        <v>366.717881230263</v>
      </c>
      <c r="AN4924" s="125">
        <v>281.96394746721597</v>
      </c>
      <c r="AO4924" s="125">
        <v>254.64004719540699</v>
      </c>
      <c r="AP4924" s="125">
        <v>212.32427923478099</v>
      </c>
      <c r="AQ4924" s="125">
        <v>163.99138141820899</v>
      </c>
      <c r="AR4924" s="125">
        <v>135.70184685457801</v>
      </c>
      <c r="AS4924" s="125">
        <v>100.557367630615</v>
      </c>
      <c r="AT4924" s="125">
        <v>82.086028982329097</v>
      </c>
      <c r="AU4924" s="125">
        <v>71.557401857766905</v>
      </c>
      <c r="AV4924" s="125">
        <v>42.3701148182925</v>
      </c>
    </row>
    <row r="4925" spans="1:48" ht="12.75">
      <c r="A4925" s="76" t="s">
        <v>10841</v>
      </c>
      <c r="B4925" s="125" t="s">
        <v>10842</v>
      </c>
      <c r="C4925" s="210" t="s">
        <v>72</v>
      </c>
      <c r="D4925" s="210" t="s">
        <v>72</v>
      </c>
      <c r="E4925" s="210" t="s">
        <v>68</v>
      </c>
      <c r="F4925" s="210" t="s">
        <v>1127</v>
      </c>
      <c r="G4925" s="210" t="s">
        <v>1127</v>
      </c>
      <c r="H4925" s="125">
        <v>1509.34521453293</v>
      </c>
      <c r="I4925" s="125">
        <v>1562.7724431193201</v>
      </c>
      <c r="J4925" s="127">
        <v>3072.1176576522498</v>
      </c>
      <c r="K4925" s="128">
        <v>15.0551206025858</v>
      </c>
      <c r="L4925" s="125">
        <v>70.034089860652799</v>
      </c>
      <c r="M4925" s="125">
        <v>75.672200509407901</v>
      </c>
      <c r="N4925" s="125">
        <v>78.400439847471901</v>
      </c>
      <c r="O4925" s="125">
        <v>91.083352135492305</v>
      </c>
      <c r="P4925" s="125">
        <v>76.6984781426399</v>
      </c>
      <c r="Q4925" s="125">
        <v>83.969591481728997</v>
      </c>
      <c r="R4925" s="125">
        <v>109.029954273179</v>
      </c>
      <c r="S4925" s="125">
        <v>114.431898968982</v>
      </c>
      <c r="T4925" s="125">
        <v>102.872655002456</v>
      </c>
      <c r="U4925" s="125">
        <v>100.961331999493</v>
      </c>
      <c r="V4925" s="125">
        <v>87.287255185492199</v>
      </c>
      <c r="W4925" s="125">
        <v>101.750508466035</v>
      </c>
      <c r="X4925" s="125">
        <v>104.90832482832</v>
      </c>
      <c r="Y4925" s="125">
        <v>87.078330922004497</v>
      </c>
      <c r="Z4925" s="125">
        <v>63.6420062692088</v>
      </c>
      <c r="AA4925" s="125">
        <v>61.850938405580997</v>
      </c>
      <c r="AB4925" s="125">
        <v>50.6754124079647</v>
      </c>
      <c r="AC4925" s="294">
        <v>33.943325224235103</v>
      </c>
      <c r="AD4925" s="125">
        <v>13.8987149341062</v>
      </c>
      <c r="AE4925" s="125">
        <v>65.424488160052206</v>
      </c>
      <c r="AF4925" s="125">
        <v>84.033420860383103</v>
      </c>
      <c r="AG4925" s="125">
        <v>93.109926355181003</v>
      </c>
      <c r="AH4925" s="125">
        <v>92.969714232408094</v>
      </c>
      <c r="AI4925" s="125">
        <v>79.631576938273398</v>
      </c>
      <c r="AJ4925" s="125">
        <v>90.118660280234806</v>
      </c>
      <c r="AK4925" s="125">
        <v>107.49353329613901</v>
      </c>
      <c r="AL4925" s="125">
        <v>112.483870277435</v>
      </c>
      <c r="AM4925" s="125">
        <v>91.724389205315802</v>
      </c>
      <c r="AN4925" s="125">
        <v>106.264208300005</v>
      </c>
      <c r="AO4925" s="125">
        <v>90.691472932340403</v>
      </c>
      <c r="AP4925" s="125">
        <v>99.822293318444096</v>
      </c>
      <c r="AQ4925" s="125">
        <v>89.387335783509997</v>
      </c>
      <c r="AR4925" s="125">
        <v>78.251429938041397</v>
      </c>
      <c r="AS4925" s="125">
        <v>79.557085482453502</v>
      </c>
      <c r="AT4925" s="125">
        <v>74.024700357057895</v>
      </c>
      <c r="AU4925" s="125">
        <v>54.394522478175602</v>
      </c>
      <c r="AV4925" s="125">
        <v>59.4910999897658</v>
      </c>
    </row>
    <row r="4926" spans="1:48" ht="12.75">
      <c r="A4926" s="76" t="s">
        <v>10843</v>
      </c>
      <c r="B4926" s="125" t="s">
        <v>10844</v>
      </c>
      <c r="C4926" s="210" t="s">
        <v>72</v>
      </c>
      <c r="D4926" s="210" t="s">
        <v>72</v>
      </c>
      <c r="E4926" s="210" t="s">
        <v>68</v>
      </c>
      <c r="F4926" s="210" t="s">
        <v>1127</v>
      </c>
      <c r="G4926" s="210" t="s">
        <v>1127</v>
      </c>
      <c r="H4926" s="125">
        <v>3840.4995039318201</v>
      </c>
      <c r="I4926" s="125">
        <v>3111.38956388731</v>
      </c>
      <c r="J4926" s="127">
        <v>6951.8890678191301</v>
      </c>
      <c r="K4926" s="128">
        <v>27.463187033288399</v>
      </c>
      <c r="L4926" s="125">
        <v>136.129832369729</v>
      </c>
      <c r="M4926" s="125">
        <v>166.37916313978499</v>
      </c>
      <c r="N4926" s="125">
        <v>116.67212727044</v>
      </c>
      <c r="O4926" s="125">
        <v>156.020019616415</v>
      </c>
      <c r="P4926" s="125">
        <v>653.71369562704297</v>
      </c>
      <c r="Q4926" s="125">
        <v>762.21453974834503</v>
      </c>
      <c r="R4926" s="125">
        <v>576.97948382306697</v>
      </c>
      <c r="S4926" s="125">
        <v>423.56488774167201</v>
      </c>
      <c r="T4926" s="125">
        <v>270.90699173874998</v>
      </c>
      <c r="U4926" s="125">
        <v>180.28809285623799</v>
      </c>
      <c r="V4926" s="125">
        <v>103.86382566567301</v>
      </c>
      <c r="W4926" s="125">
        <v>84.508775527876594</v>
      </c>
      <c r="X4926" s="125">
        <v>52.031144975335998</v>
      </c>
      <c r="Y4926" s="125">
        <v>47.186189661975497</v>
      </c>
      <c r="Z4926" s="125">
        <v>40.240400164791403</v>
      </c>
      <c r="AA4926" s="125">
        <v>17.084146669572199</v>
      </c>
      <c r="AB4926" s="125">
        <v>14.948776573036</v>
      </c>
      <c r="AC4926" s="294">
        <v>10.304223728785701</v>
      </c>
      <c r="AD4926" s="125">
        <v>22.8336031060316</v>
      </c>
      <c r="AE4926" s="125">
        <v>130.50599079895099</v>
      </c>
      <c r="AF4926" s="125">
        <v>151.58809284960799</v>
      </c>
      <c r="AG4926" s="125">
        <v>109.83037087671001</v>
      </c>
      <c r="AH4926" s="125">
        <v>149.55997506952599</v>
      </c>
      <c r="AI4926" s="125">
        <v>661.43135039512902</v>
      </c>
      <c r="AJ4926" s="125">
        <v>603.15401248645901</v>
      </c>
      <c r="AK4926" s="125">
        <v>449.10506528754098</v>
      </c>
      <c r="AL4926" s="125">
        <v>283.97425622268003</v>
      </c>
      <c r="AM4926" s="125">
        <v>164.22349017367</v>
      </c>
      <c r="AN4926" s="125">
        <v>97.461256133140907</v>
      </c>
      <c r="AO4926" s="125">
        <v>69.573783386723207</v>
      </c>
      <c r="AP4926" s="125">
        <v>52.3340178562717</v>
      </c>
      <c r="AQ4926" s="125">
        <v>47.100250009003403</v>
      </c>
      <c r="AR4926" s="125">
        <v>48.985935427266398</v>
      </c>
      <c r="AS4926" s="125">
        <v>25.967153859552202</v>
      </c>
      <c r="AT4926" s="125">
        <v>12.7896079150938</v>
      </c>
      <c r="AU4926" s="125">
        <v>12.9856706417014</v>
      </c>
      <c r="AV4926" s="125">
        <v>17.985681392254801</v>
      </c>
    </row>
    <row r="4927" spans="1:48" ht="12.75">
      <c r="A4927" s="76" t="s">
        <v>10845</v>
      </c>
      <c r="B4927" s="125" t="s">
        <v>10846</v>
      </c>
      <c r="C4927" s="210" t="s">
        <v>72</v>
      </c>
      <c r="D4927" s="210" t="s">
        <v>72</v>
      </c>
      <c r="E4927" s="210" t="s">
        <v>68</v>
      </c>
      <c r="F4927" s="210" t="s">
        <v>1127</v>
      </c>
      <c r="G4927" s="210" t="s">
        <v>1127</v>
      </c>
      <c r="H4927" s="125">
        <v>2352.6656965451398</v>
      </c>
      <c r="I4927" s="125">
        <v>1757.6580000982599</v>
      </c>
      <c r="J4927" s="127">
        <v>4110.3236966433997</v>
      </c>
      <c r="K4927" s="128">
        <v>29.1175958907154</v>
      </c>
      <c r="L4927" s="125">
        <v>112.84221324735999</v>
      </c>
      <c r="M4927" s="125">
        <v>139.133848357034</v>
      </c>
      <c r="N4927" s="125">
        <v>103.753414216273</v>
      </c>
      <c r="O4927" s="125">
        <v>124.54078743361001</v>
      </c>
      <c r="P4927" s="125">
        <v>159.116842790833</v>
      </c>
      <c r="Q4927" s="125">
        <v>227.91746259326399</v>
      </c>
      <c r="R4927" s="125">
        <v>254.11013536249001</v>
      </c>
      <c r="S4927" s="125">
        <v>265.04640912385798</v>
      </c>
      <c r="T4927" s="125">
        <v>239.13617177736199</v>
      </c>
      <c r="U4927" s="125">
        <v>200.84093544184901</v>
      </c>
      <c r="V4927" s="125">
        <v>130.21016232257799</v>
      </c>
      <c r="W4927" s="125">
        <v>101.426720054051</v>
      </c>
      <c r="X4927" s="125">
        <v>78.596640133475006</v>
      </c>
      <c r="Y4927" s="125">
        <v>80.774832303038295</v>
      </c>
      <c r="Z4927" s="125">
        <v>56.647430274899499</v>
      </c>
      <c r="AA4927" s="125">
        <v>18.0332659289929</v>
      </c>
      <c r="AB4927" s="125">
        <v>17.393230603846899</v>
      </c>
      <c r="AC4927" s="294">
        <v>14.0275986896074</v>
      </c>
      <c r="AD4927" s="125">
        <v>31.3548390477753</v>
      </c>
      <c r="AE4927" s="125">
        <v>116.700823572518</v>
      </c>
      <c r="AF4927" s="125">
        <v>122.401851067856</v>
      </c>
      <c r="AG4927" s="125">
        <v>127.61633392167001</v>
      </c>
      <c r="AH4927" s="125">
        <v>112.922511366468</v>
      </c>
      <c r="AI4927" s="125">
        <v>140.198814482426</v>
      </c>
      <c r="AJ4927" s="125">
        <v>169.00076793975401</v>
      </c>
      <c r="AK4927" s="125">
        <v>192.596155027799</v>
      </c>
      <c r="AL4927" s="125">
        <v>187.90508283672901</v>
      </c>
      <c r="AM4927" s="125">
        <v>151.28684762169601</v>
      </c>
      <c r="AN4927" s="125">
        <v>101.772906174054</v>
      </c>
      <c r="AO4927" s="125">
        <v>76.694864745128996</v>
      </c>
      <c r="AP4927" s="125">
        <v>48.134374448052299</v>
      </c>
      <c r="AQ4927" s="125">
        <v>49.592781487582002</v>
      </c>
      <c r="AR4927" s="125">
        <v>50.156555207697401</v>
      </c>
      <c r="AS4927" s="125">
        <v>31.5439922723419</v>
      </c>
      <c r="AT4927" s="125">
        <v>22.013628169009898</v>
      </c>
      <c r="AU4927" s="125">
        <v>7.1739019628979497</v>
      </c>
      <c r="AV4927" s="125">
        <v>18.590968746801799</v>
      </c>
    </row>
    <row r="4928" spans="1:48" ht="12.75">
      <c r="A4928" s="76" t="s">
        <v>10847</v>
      </c>
      <c r="B4928" s="125" t="s">
        <v>10848</v>
      </c>
      <c r="C4928" s="210" t="s">
        <v>72</v>
      </c>
      <c r="D4928" s="210" t="s">
        <v>72</v>
      </c>
      <c r="E4928" s="210" t="s">
        <v>68</v>
      </c>
      <c r="F4928" s="210" t="s">
        <v>1127</v>
      </c>
      <c r="G4928" s="210" t="s">
        <v>1127</v>
      </c>
      <c r="H4928" s="125">
        <v>2497.5764480982298</v>
      </c>
      <c r="I4928" s="125">
        <v>2171.6323082305998</v>
      </c>
      <c r="J4928" s="127">
        <v>4669.2087563288296</v>
      </c>
      <c r="K4928" s="128">
        <v>27.297746147545698</v>
      </c>
      <c r="L4928" s="125">
        <v>115.153851910242</v>
      </c>
      <c r="M4928" s="125">
        <v>139.29997832522201</v>
      </c>
      <c r="N4928" s="125">
        <v>130.963453586611</v>
      </c>
      <c r="O4928" s="125">
        <v>142.25860664032501</v>
      </c>
      <c r="P4928" s="125">
        <v>206.69589872338599</v>
      </c>
      <c r="Q4928" s="125">
        <v>269.93998052257501</v>
      </c>
      <c r="R4928" s="125">
        <v>301.15128498841898</v>
      </c>
      <c r="S4928" s="125">
        <v>228.77597606615299</v>
      </c>
      <c r="T4928" s="125">
        <v>204.035265871012</v>
      </c>
      <c r="U4928" s="125">
        <v>162.43957166347101</v>
      </c>
      <c r="V4928" s="125">
        <v>120.039995892709</v>
      </c>
      <c r="W4928" s="125">
        <v>93.736745269426393</v>
      </c>
      <c r="X4928" s="125">
        <v>86.549367983363794</v>
      </c>
      <c r="Y4928" s="125">
        <v>90.6803301328423</v>
      </c>
      <c r="Z4928" s="125">
        <v>70.636582263517994</v>
      </c>
      <c r="AA4928" s="125">
        <v>37.806583833590402</v>
      </c>
      <c r="AB4928" s="125">
        <v>34.786461207693797</v>
      </c>
      <c r="AC4928" s="294">
        <v>35.328767070122197</v>
      </c>
      <c r="AD4928" s="125">
        <v>25.6464382712674</v>
      </c>
      <c r="AE4928" s="125">
        <v>103.238641867238</v>
      </c>
      <c r="AF4928" s="125">
        <v>110.596180234787</v>
      </c>
      <c r="AG4928" s="125">
        <v>125.895111691512</v>
      </c>
      <c r="AH4928" s="125">
        <v>123.672940856802</v>
      </c>
      <c r="AI4928" s="125">
        <v>198.15103202119101</v>
      </c>
      <c r="AJ4928" s="125">
        <v>242.60395826068199</v>
      </c>
      <c r="AK4928" s="125">
        <v>216.10232272384201</v>
      </c>
      <c r="AL4928" s="125">
        <v>198.27225982082501</v>
      </c>
      <c r="AM4928" s="125">
        <v>148.32220037020201</v>
      </c>
      <c r="AN4928" s="125">
        <v>116.77385527473101</v>
      </c>
      <c r="AO4928" s="125">
        <v>95.357008994744206</v>
      </c>
      <c r="AP4928" s="125">
        <v>85.204303762911493</v>
      </c>
      <c r="AQ4928" s="125">
        <v>78.471766894562194</v>
      </c>
      <c r="AR4928" s="125">
        <v>83.744338138525407</v>
      </c>
      <c r="AS4928" s="125">
        <v>81.299847486450304</v>
      </c>
      <c r="AT4928" s="125">
        <v>57.669504780786397</v>
      </c>
      <c r="AU4928" s="125">
        <v>45.676869459970497</v>
      </c>
      <c r="AV4928" s="125">
        <v>34.933727319571801</v>
      </c>
    </row>
    <row r="4929" spans="1:48" ht="12.75">
      <c r="A4929" s="76" t="s">
        <v>10849</v>
      </c>
      <c r="B4929" s="125" t="s">
        <v>10850</v>
      </c>
      <c r="C4929" s="210" t="s">
        <v>72</v>
      </c>
      <c r="D4929" s="210" t="s">
        <v>72</v>
      </c>
      <c r="E4929" s="210" t="s">
        <v>68</v>
      </c>
      <c r="F4929" s="210" t="s">
        <v>1127</v>
      </c>
      <c r="G4929" s="210" t="s">
        <v>1127</v>
      </c>
      <c r="H4929" s="125">
        <v>1801.45466280551</v>
      </c>
      <c r="I4929" s="125">
        <v>1675.6418800842</v>
      </c>
      <c r="J4929" s="127">
        <v>3477.0965428896998</v>
      </c>
      <c r="K4929" s="128">
        <v>16.957690788626898</v>
      </c>
      <c r="L4929" s="125">
        <v>64.897115054248005</v>
      </c>
      <c r="M4929" s="125">
        <v>70.189911559220207</v>
      </c>
      <c r="N4929" s="125">
        <v>70.568470058383596</v>
      </c>
      <c r="O4929" s="125">
        <v>83.256548505341399</v>
      </c>
      <c r="P4929" s="125">
        <v>100.44467363538899</v>
      </c>
      <c r="Q4929" s="125">
        <v>157.90508083671</v>
      </c>
      <c r="R4929" s="125">
        <v>168.99642912342799</v>
      </c>
      <c r="S4929" s="125">
        <v>149.560647693151</v>
      </c>
      <c r="T4929" s="125">
        <v>140.22361897972499</v>
      </c>
      <c r="U4929" s="125">
        <v>116.73654012441401</v>
      </c>
      <c r="V4929" s="125">
        <v>95.855820602783595</v>
      </c>
      <c r="W4929" s="125">
        <v>106.60733464579801</v>
      </c>
      <c r="X4929" s="125">
        <v>119.883142162685</v>
      </c>
      <c r="Y4929" s="125">
        <v>101.036077864001</v>
      </c>
      <c r="Z4929" s="125">
        <v>83.848559141657702</v>
      </c>
      <c r="AA4929" s="125">
        <v>78.144152358969293</v>
      </c>
      <c r="AB4929" s="125">
        <v>44.564277330937401</v>
      </c>
      <c r="AC4929" s="294">
        <v>31.778572340036401</v>
      </c>
      <c r="AD4929" s="125">
        <v>15.966976085014901</v>
      </c>
      <c r="AE4929" s="125">
        <v>58.736270497556703</v>
      </c>
      <c r="AF4929" s="125">
        <v>72.719652978692494</v>
      </c>
      <c r="AG4929" s="125">
        <v>60.734555835553799</v>
      </c>
      <c r="AH4929" s="125">
        <v>73.102920534270893</v>
      </c>
      <c r="AI4929" s="125">
        <v>103.251112470812</v>
      </c>
      <c r="AJ4929" s="125">
        <v>136.346893545326</v>
      </c>
      <c r="AK4929" s="125">
        <v>142.15226230782301</v>
      </c>
      <c r="AL4929" s="125">
        <v>163.283037499503</v>
      </c>
      <c r="AM4929" s="125">
        <v>103.582978211292</v>
      </c>
      <c r="AN4929" s="125">
        <v>93.868214432379901</v>
      </c>
      <c r="AO4929" s="125">
        <v>98.549217879546802</v>
      </c>
      <c r="AP4929" s="125">
        <v>90.050046157010698</v>
      </c>
      <c r="AQ4929" s="125">
        <v>99.959107227136698</v>
      </c>
      <c r="AR4929" s="125">
        <v>86.445768401058402</v>
      </c>
      <c r="AS4929" s="125">
        <v>88.968000304036096</v>
      </c>
      <c r="AT4929" s="125">
        <v>64.723167327898807</v>
      </c>
      <c r="AU4929" s="125">
        <v>48.491944913765899</v>
      </c>
      <c r="AV4929" s="125">
        <v>74.709753475519804</v>
      </c>
    </row>
    <row r="4930" spans="1:48" ht="12.75">
      <c r="A4930" s="76" t="s">
        <v>10851</v>
      </c>
      <c r="B4930" s="125" t="s">
        <v>10852</v>
      </c>
      <c r="C4930" s="210" t="s">
        <v>72</v>
      </c>
      <c r="D4930" s="210" t="s">
        <v>72</v>
      </c>
      <c r="E4930" s="210" t="s">
        <v>68</v>
      </c>
      <c r="F4930" s="210" t="s">
        <v>1127</v>
      </c>
      <c r="G4930" s="210" t="s">
        <v>1127</v>
      </c>
      <c r="H4930" s="125">
        <v>6615.47063023793</v>
      </c>
      <c r="I4930" s="125">
        <v>6094.1837825496495</v>
      </c>
      <c r="J4930" s="127">
        <v>12709.6544127876</v>
      </c>
      <c r="K4930" s="128">
        <v>74.779280355700806</v>
      </c>
      <c r="L4930" s="125">
        <v>367.37931490472101</v>
      </c>
      <c r="M4930" s="125">
        <v>431.024202462478</v>
      </c>
      <c r="N4930" s="125">
        <v>458.04911972678502</v>
      </c>
      <c r="O4930" s="125">
        <v>411.98230097167902</v>
      </c>
      <c r="P4930" s="125">
        <v>487.57699212484999</v>
      </c>
      <c r="Q4930" s="125">
        <v>596.010577453422</v>
      </c>
      <c r="R4930" s="125">
        <v>658.40023999803702</v>
      </c>
      <c r="S4930" s="125">
        <v>594.29060654113403</v>
      </c>
      <c r="T4930" s="125">
        <v>555.674341194367</v>
      </c>
      <c r="U4930" s="125">
        <v>472.08437114406001</v>
      </c>
      <c r="V4930" s="125">
        <v>388.62848570201197</v>
      </c>
      <c r="W4930" s="125">
        <v>337.46847239053398</v>
      </c>
      <c r="X4930" s="125">
        <v>260.40953533997401</v>
      </c>
      <c r="Y4930" s="125">
        <v>199.19055635933199</v>
      </c>
      <c r="Z4930" s="125">
        <v>147.145154250654</v>
      </c>
      <c r="AA4930" s="125">
        <v>76.799566741456701</v>
      </c>
      <c r="AB4930" s="125">
        <v>58.572879276738398</v>
      </c>
      <c r="AC4930" s="294">
        <v>40.004633299991397</v>
      </c>
      <c r="AD4930" s="125">
        <v>75.119245001002497</v>
      </c>
      <c r="AE4930" s="125">
        <v>349.84523157668798</v>
      </c>
      <c r="AF4930" s="125">
        <v>422.21669993265601</v>
      </c>
      <c r="AG4930" s="125">
        <v>416.28989080806701</v>
      </c>
      <c r="AH4930" s="125">
        <v>391.74565062776998</v>
      </c>
      <c r="AI4930" s="125">
        <v>504.02401716756799</v>
      </c>
      <c r="AJ4930" s="125">
        <v>569.06728910012703</v>
      </c>
      <c r="AK4930" s="125">
        <v>592.37258372692804</v>
      </c>
      <c r="AL4930" s="125">
        <v>592.82973720718996</v>
      </c>
      <c r="AM4930" s="125">
        <v>452.87232711459001</v>
      </c>
      <c r="AN4930" s="125">
        <v>390.20432870264</v>
      </c>
      <c r="AO4930" s="125">
        <v>317.66570979279197</v>
      </c>
      <c r="AP4930" s="125">
        <v>259.247218084309</v>
      </c>
      <c r="AQ4930" s="125">
        <v>211.521378233864</v>
      </c>
      <c r="AR4930" s="125">
        <v>176.13325311715701</v>
      </c>
      <c r="AS4930" s="125">
        <v>137.67819831574599</v>
      </c>
      <c r="AT4930" s="125">
        <v>99.061326760544503</v>
      </c>
      <c r="AU4930" s="125">
        <v>78.095641621420697</v>
      </c>
      <c r="AV4930" s="125">
        <v>58.194055658593598</v>
      </c>
    </row>
    <row r="4931" spans="1:48" ht="12.75">
      <c r="A4931" s="76" t="s">
        <v>10853</v>
      </c>
      <c r="B4931" s="125" t="s">
        <v>10854</v>
      </c>
      <c r="C4931" s="210" t="s">
        <v>72</v>
      </c>
      <c r="D4931" s="210" t="s">
        <v>72</v>
      </c>
      <c r="E4931" s="210" t="s">
        <v>68</v>
      </c>
      <c r="F4931" s="210" t="s">
        <v>1127</v>
      </c>
      <c r="G4931" s="210" t="s">
        <v>1127</v>
      </c>
      <c r="H4931" s="125">
        <v>3748.6989985955802</v>
      </c>
      <c r="I4931" s="125">
        <v>3280.7473132876898</v>
      </c>
      <c r="J4931" s="127">
        <v>7029.44631188328</v>
      </c>
      <c r="K4931" s="128">
        <v>31.102886519627798</v>
      </c>
      <c r="L4931" s="125">
        <v>197.43106505949299</v>
      </c>
      <c r="M4931" s="125">
        <v>294.133108675975</v>
      </c>
      <c r="N4931" s="125">
        <v>301.08675611866403</v>
      </c>
      <c r="O4931" s="125">
        <v>300.42884703425398</v>
      </c>
      <c r="P4931" s="125">
        <v>222.55558403423601</v>
      </c>
      <c r="Q4931" s="125">
        <v>214.71469663701799</v>
      </c>
      <c r="R4931" s="125">
        <v>321.37458295844402</v>
      </c>
      <c r="S4931" s="125">
        <v>344.43738124048002</v>
      </c>
      <c r="T4931" s="125">
        <v>380.79982792247603</v>
      </c>
      <c r="U4931" s="125">
        <v>340.11348717329298</v>
      </c>
      <c r="V4931" s="125">
        <v>258.01792312628999</v>
      </c>
      <c r="W4931" s="125">
        <v>182.211928844109</v>
      </c>
      <c r="X4931" s="125">
        <v>154.90898609730101</v>
      </c>
      <c r="Y4931" s="125">
        <v>99.865428120478796</v>
      </c>
      <c r="Z4931" s="125">
        <v>52.070732402079898</v>
      </c>
      <c r="AA4931" s="125">
        <v>27.049898893489399</v>
      </c>
      <c r="AB4931" s="125">
        <v>12.974409855842501</v>
      </c>
      <c r="AC4931" s="294">
        <v>13.421467882031701</v>
      </c>
      <c r="AD4931" s="125">
        <v>37.476892054464898</v>
      </c>
      <c r="AE4931" s="125">
        <v>174.75112302776699</v>
      </c>
      <c r="AF4931" s="125">
        <v>282.188326440428</v>
      </c>
      <c r="AG4931" s="125">
        <v>326.95026076656399</v>
      </c>
      <c r="AH4931" s="125">
        <v>271.85686095156501</v>
      </c>
      <c r="AI4931" s="125">
        <v>196.21085588816101</v>
      </c>
      <c r="AJ4931" s="125">
        <v>215.98313225321601</v>
      </c>
      <c r="AK4931" s="125">
        <v>285.67714754680202</v>
      </c>
      <c r="AL4931" s="125">
        <v>308.07794271070202</v>
      </c>
      <c r="AM4931" s="125">
        <v>325.75184648234602</v>
      </c>
      <c r="AN4931" s="125">
        <v>230.76310323137201</v>
      </c>
      <c r="AO4931" s="125">
        <v>179.50036113774601</v>
      </c>
      <c r="AP4931" s="125">
        <v>132.28876735890901</v>
      </c>
      <c r="AQ4931" s="125">
        <v>102.537588067046</v>
      </c>
      <c r="AR4931" s="125">
        <v>84.644814892702996</v>
      </c>
      <c r="AS4931" s="125">
        <v>55.245555526698297</v>
      </c>
      <c r="AT4931" s="125">
        <v>27.5170352112623</v>
      </c>
      <c r="AU4931" s="125">
        <v>25.426487969764899</v>
      </c>
      <c r="AV4931" s="125">
        <v>17.899211770176599</v>
      </c>
    </row>
    <row r="4932" spans="1:48" ht="12.75">
      <c r="A4932" s="76" t="s">
        <v>10855</v>
      </c>
      <c r="B4932" s="125" t="s">
        <v>10856</v>
      </c>
      <c r="C4932" s="210" t="s">
        <v>72</v>
      </c>
      <c r="D4932" s="210" t="s">
        <v>72</v>
      </c>
      <c r="E4932" s="210" t="s">
        <v>68</v>
      </c>
      <c r="F4932" s="210" t="s">
        <v>1127</v>
      </c>
      <c r="G4932" s="210" t="s">
        <v>1127</v>
      </c>
      <c r="H4932" s="125">
        <v>3034.6315549936799</v>
      </c>
      <c r="I4932" s="125">
        <v>2751.0363237322699</v>
      </c>
      <c r="J4932" s="127">
        <v>5785.6678787259598</v>
      </c>
      <c r="K4932" s="128">
        <v>40.5330170069617</v>
      </c>
      <c r="L4932" s="125">
        <v>147.259944450272</v>
      </c>
      <c r="M4932" s="125">
        <v>235.57229488988</v>
      </c>
      <c r="N4932" s="125">
        <v>239.64212715478499</v>
      </c>
      <c r="O4932" s="125">
        <v>243.577009676784</v>
      </c>
      <c r="P4932" s="125">
        <v>273.86123269010398</v>
      </c>
      <c r="Q4932" s="125">
        <v>236.66901031283399</v>
      </c>
      <c r="R4932" s="125">
        <v>259.20992354623598</v>
      </c>
      <c r="S4932" s="125">
        <v>263.02650607221801</v>
      </c>
      <c r="T4932" s="125">
        <v>279.18720543973501</v>
      </c>
      <c r="U4932" s="125">
        <v>248.527136002324</v>
      </c>
      <c r="V4932" s="125">
        <v>182.502435383245</v>
      </c>
      <c r="W4932" s="125">
        <v>139.63375266818699</v>
      </c>
      <c r="X4932" s="125">
        <v>79.781088962181897</v>
      </c>
      <c r="Y4932" s="125">
        <v>74.201183743259307</v>
      </c>
      <c r="Z4932" s="125">
        <v>36.613582982556999</v>
      </c>
      <c r="AA4932" s="125">
        <v>26.654432535397401</v>
      </c>
      <c r="AB4932" s="125">
        <v>13.632532094907001</v>
      </c>
      <c r="AC4932" s="294">
        <v>14.547139381815001</v>
      </c>
      <c r="AD4932" s="125">
        <v>37.642352946537599</v>
      </c>
      <c r="AE4932" s="125">
        <v>153.05728881480101</v>
      </c>
      <c r="AF4932" s="125">
        <v>200.28648503601499</v>
      </c>
      <c r="AG4932" s="125">
        <v>219.16896397337501</v>
      </c>
      <c r="AH4932" s="125">
        <v>207.69829775325201</v>
      </c>
      <c r="AI4932" s="125">
        <v>220.25216884092401</v>
      </c>
      <c r="AJ4932" s="125">
        <v>205.877776205055</v>
      </c>
      <c r="AK4932" s="125">
        <v>218.84756858615401</v>
      </c>
      <c r="AL4932" s="125">
        <v>229.37379077311101</v>
      </c>
      <c r="AM4932" s="125">
        <v>235.01567302752801</v>
      </c>
      <c r="AN4932" s="125">
        <v>206.060941538641</v>
      </c>
      <c r="AO4932" s="125">
        <v>175.89889470361001</v>
      </c>
      <c r="AP4932" s="125">
        <v>138.02289585859299</v>
      </c>
      <c r="AQ4932" s="125">
        <v>82.425437515755902</v>
      </c>
      <c r="AR4932" s="125">
        <v>59.251370424892102</v>
      </c>
      <c r="AS4932" s="125">
        <v>60.038151037689403</v>
      </c>
      <c r="AT4932" s="125">
        <v>38.756387621496302</v>
      </c>
      <c r="AU4932" s="125">
        <v>32.146345504631299</v>
      </c>
      <c r="AV4932" s="125">
        <v>31.215533570211399</v>
      </c>
    </row>
    <row r="4933" spans="1:48" ht="12.75">
      <c r="A4933" s="76" t="s">
        <v>10857</v>
      </c>
      <c r="B4933" s="125" t="s">
        <v>10858</v>
      </c>
      <c r="C4933" s="210" t="s">
        <v>72</v>
      </c>
      <c r="D4933" s="210" t="s">
        <v>72</v>
      </c>
      <c r="E4933" s="210" t="s">
        <v>68</v>
      </c>
      <c r="F4933" s="210" t="s">
        <v>1127</v>
      </c>
      <c r="G4933" s="210" t="s">
        <v>1127</v>
      </c>
      <c r="H4933" s="125">
        <v>3490.9399700706199</v>
      </c>
      <c r="I4933" s="125">
        <v>3443.0841916602799</v>
      </c>
      <c r="J4933" s="127">
        <v>6934.0241617308902</v>
      </c>
      <c r="K4933" s="128">
        <v>37.058758406365001</v>
      </c>
      <c r="L4933" s="125">
        <v>174.999608404859</v>
      </c>
      <c r="M4933" s="125">
        <v>230.75452581244201</v>
      </c>
      <c r="N4933" s="125">
        <v>203.792698429474</v>
      </c>
      <c r="O4933" s="125">
        <v>231.27774682940401</v>
      </c>
      <c r="P4933" s="125">
        <v>156.25689953805599</v>
      </c>
      <c r="Q4933" s="125">
        <v>165.75129603356601</v>
      </c>
      <c r="R4933" s="125">
        <v>288.401814529055</v>
      </c>
      <c r="S4933" s="125">
        <v>292.62247687233003</v>
      </c>
      <c r="T4933" s="125">
        <v>288.72745166043597</v>
      </c>
      <c r="U4933" s="125">
        <v>237.34927424523801</v>
      </c>
      <c r="V4933" s="125">
        <v>191.551481104309</v>
      </c>
      <c r="W4933" s="125">
        <v>209.49110255377801</v>
      </c>
      <c r="X4933" s="125">
        <v>228.42941696489001</v>
      </c>
      <c r="Y4933" s="125">
        <v>193.42735762199101</v>
      </c>
      <c r="Z4933" s="125">
        <v>150.85832422294101</v>
      </c>
      <c r="AA4933" s="125">
        <v>89.375396928780702</v>
      </c>
      <c r="AB4933" s="125">
        <v>67.128468384576607</v>
      </c>
      <c r="AC4933" s="294">
        <v>53.685871528126903</v>
      </c>
      <c r="AD4933" s="125">
        <v>30.5275345874118</v>
      </c>
      <c r="AE4933" s="125">
        <v>147.48377409605499</v>
      </c>
      <c r="AF4933" s="125">
        <v>202.827983618134</v>
      </c>
      <c r="AG4933" s="125">
        <v>170.401000785582</v>
      </c>
      <c r="AH4933" s="125">
        <v>189.55157277356801</v>
      </c>
      <c r="AI4933" s="125">
        <v>187.269174579414</v>
      </c>
      <c r="AJ4933" s="125">
        <v>186.57202136677901</v>
      </c>
      <c r="AK4933" s="125">
        <v>297.94496499400702</v>
      </c>
      <c r="AL4933" s="125">
        <v>276.45805290921101</v>
      </c>
      <c r="AM4933" s="125">
        <v>258.46333765298101</v>
      </c>
      <c r="AN4933" s="125">
        <v>236.51196995258999</v>
      </c>
      <c r="AO4933" s="125">
        <v>179.82776717721299</v>
      </c>
      <c r="AP4933" s="125">
        <v>211.51665550243101</v>
      </c>
      <c r="AQ4933" s="125">
        <v>245.04162915268</v>
      </c>
      <c r="AR4933" s="125">
        <v>206.83951043461599</v>
      </c>
      <c r="AS4933" s="125">
        <v>146.217732135331</v>
      </c>
      <c r="AT4933" s="125">
        <v>105.10732322949799</v>
      </c>
      <c r="AU4933" s="125">
        <v>79.003730477483799</v>
      </c>
      <c r="AV4933" s="125">
        <v>85.518456235288397</v>
      </c>
    </row>
    <row r="4934" spans="1:48" ht="12.75">
      <c r="A4934" s="76" t="s">
        <v>10859</v>
      </c>
      <c r="B4934" s="125" t="s">
        <v>10860</v>
      </c>
      <c r="C4934" s="210" t="s">
        <v>71</v>
      </c>
      <c r="D4934" s="210" t="s">
        <v>71</v>
      </c>
      <c r="E4934" s="210" t="s">
        <v>68</v>
      </c>
      <c r="F4934" s="210" t="s">
        <v>1129</v>
      </c>
      <c r="G4934" s="210" t="s">
        <v>1129</v>
      </c>
      <c r="H4934" s="125">
        <v>3344.2379939064699</v>
      </c>
      <c r="I4934" s="125">
        <v>3293.1537570826299</v>
      </c>
      <c r="J4934" s="127">
        <v>6637.3917509890998</v>
      </c>
      <c r="K4934" s="128">
        <v>23.347675375986402</v>
      </c>
      <c r="L4934" s="125">
        <v>84.909735048839806</v>
      </c>
      <c r="M4934" s="125">
        <v>132.274953354861</v>
      </c>
      <c r="N4934" s="125">
        <v>175.556976382388</v>
      </c>
      <c r="O4934" s="125">
        <v>192.37264625663201</v>
      </c>
      <c r="P4934" s="125">
        <v>138.110961729162</v>
      </c>
      <c r="Q4934" s="125">
        <v>181.04565814835601</v>
      </c>
      <c r="R4934" s="125">
        <v>185.75432914094401</v>
      </c>
      <c r="S4934" s="125">
        <v>205.02593841099099</v>
      </c>
      <c r="T4934" s="125">
        <v>219.84944096535301</v>
      </c>
      <c r="U4934" s="125">
        <v>235.459022533032</v>
      </c>
      <c r="V4934" s="125">
        <v>188.30566948458701</v>
      </c>
      <c r="W4934" s="125">
        <v>242.43719386743601</v>
      </c>
      <c r="X4934" s="125">
        <v>248.591251449781</v>
      </c>
      <c r="Y4934" s="125">
        <v>213.206939604843</v>
      </c>
      <c r="Z4934" s="125">
        <v>220.33842214543799</v>
      </c>
      <c r="AA4934" s="125">
        <v>185.050333029754</v>
      </c>
      <c r="AB4934" s="125">
        <v>161.36462421933001</v>
      </c>
      <c r="AC4934" s="294">
        <v>111.23622275875201</v>
      </c>
      <c r="AD4934" s="125">
        <v>13.6097133891227</v>
      </c>
      <c r="AE4934" s="125">
        <v>94.688653547573693</v>
      </c>
      <c r="AF4934" s="125">
        <v>122.246303549497</v>
      </c>
      <c r="AG4934" s="125">
        <v>163.584417833457</v>
      </c>
      <c r="AH4934" s="125">
        <v>152.84686473628699</v>
      </c>
      <c r="AI4934" s="125">
        <v>146.88286463669399</v>
      </c>
      <c r="AJ4934" s="125">
        <v>134.26104667444301</v>
      </c>
      <c r="AK4934" s="125">
        <v>163.152925260285</v>
      </c>
      <c r="AL4934" s="125">
        <v>203.02251081597899</v>
      </c>
      <c r="AM4934" s="125">
        <v>184.84102059918999</v>
      </c>
      <c r="AN4934" s="125">
        <v>197.10210952519699</v>
      </c>
      <c r="AO4934" s="125">
        <v>200.86305228157599</v>
      </c>
      <c r="AP4934" s="125">
        <v>225.169240336679</v>
      </c>
      <c r="AQ4934" s="125">
        <v>254.22768018342401</v>
      </c>
      <c r="AR4934" s="125">
        <v>237.051521366374</v>
      </c>
      <c r="AS4934" s="125">
        <v>243.375675023002</v>
      </c>
      <c r="AT4934" s="125">
        <v>233.680843979766</v>
      </c>
      <c r="AU4934" s="125">
        <v>169.564944528035</v>
      </c>
      <c r="AV4934" s="125">
        <v>152.982368816052</v>
      </c>
    </row>
    <row r="4935" spans="1:48" ht="12.75">
      <c r="A4935" s="76" t="s">
        <v>10861</v>
      </c>
      <c r="B4935" s="125" t="s">
        <v>10862</v>
      </c>
      <c r="C4935" s="210" t="s">
        <v>71</v>
      </c>
      <c r="D4935" s="210" t="s">
        <v>71</v>
      </c>
      <c r="E4935" s="210" t="s">
        <v>68</v>
      </c>
      <c r="F4935" s="210" t="s">
        <v>1129</v>
      </c>
      <c r="G4935" s="210" t="s">
        <v>1129</v>
      </c>
      <c r="H4935" s="125">
        <v>9335.3879410061709</v>
      </c>
      <c r="I4935" s="125">
        <v>9792.7748553700203</v>
      </c>
      <c r="J4935" s="127">
        <v>19128.1627963762</v>
      </c>
      <c r="K4935" s="128">
        <v>54.615410243473598</v>
      </c>
      <c r="L4935" s="125">
        <v>260.68495907411602</v>
      </c>
      <c r="M4935" s="125">
        <v>420.13951011633799</v>
      </c>
      <c r="N4935" s="125">
        <v>498.32112507242198</v>
      </c>
      <c r="O4935" s="125">
        <v>544.83471307625496</v>
      </c>
      <c r="P4935" s="125">
        <v>465.61921182959702</v>
      </c>
      <c r="Q4935" s="125">
        <v>432.61540732694499</v>
      </c>
      <c r="R4935" s="125">
        <v>428.513494055085</v>
      </c>
      <c r="S4935" s="125">
        <v>483.319404362245</v>
      </c>
      <c r="T4935" s="125">
        <v>497.96806132930999</v>
      </c>
      <c r="U4935" s="125">
        <v>592.48061018777003</v>
      </c>
      <c r="V4935" s="125">
        <v>572.90301980328604</v>
      </c>
      <c r="W4935" s="125">
        <v>720.78718058585696</v>
      </c>
      <c r="X4935" s="125">
        <v>684.96477553744501</v>
      </c>
      <c r="Y4935" s="125">
        <v>625.66189908226704</v>
      </c>
      <c r="Z4935" s="125">
        <v>611.02677987663697</v>
      </c>
      <c r="AA4935" s="125">
        <v>561.25672073745204</v>
      </c>
      <c r="AB4935" s="125">
        <v>500.25836599322002</v>
      </c>
      <c r="AC4935" s="294">
        <v>379.41729271644903</v>
      </c>
      <c r="AD4935" s="125">
        <v>41.489005058961801</v>
      </c>
      <c r="AE4935" s="125">
        <v>251.57397523699399</v>
      </c>
      <c r="AF4935" s="125">
        <v>361.30574160184699</v>
      </c>
      <c r="AG4935" s="125">
        <v>501.27288954250298</v>
      </c>
      <c r="AH4935" s="125">
        <v>489.49803767246999</v>
      </c>
      <c r="AI4935" s="125">
        <v>456.83568511494099</v>
      </c>
      <c r="AJ4935" s="125">
        <v>405.478161033216</v>
      </c>
      <c r="AK4935" s="125">
        <v>434.55704029016403</v>
      </c>
      <c r="AL4935" s="125">
        <v>479.17447079732398</v>
      </c>
      <c r="AM4935" s="125">
        <v>575.43347797036597</v>
      </c>
      <c r="AN4935" s="125">
        <v>580.31584228409304</v>
      </c>
      <c r="AO4935" s="125">
        <v>625.82828669602395</v>
      </c>
      <c r="AP4935" s="125">
        <v>722.17619151175995</v>
      </c>
      <c r="AQ4935" s="125">
        <v>780.37970419631597</v>
      </c>
      <c r="AR4935" s="125">
        <v>697.42400138918697</v>
      </c>
      <c r="AS4935" s="125">
        <v>646.61162878728305</v>
      </c>
      <c r="AT4935" s="125">
        <v>648.57048778203102</v>
      </c>
      <c r="AU4935" s="125">
        <v>625.11255669290597</v>
      </c>
      <c r="AV4935" s="125">
        <v>469.73767171163303</v>
      </c>
    </row>
    <row r="4936" spans="1:48" ht="12.75">
      <c r="A4936" s="76" t="s">
        <v>10863</v>
      </c>
      <c r="B4936" s="125" t="s">
        <v>10864</v>
      </c>
      <c r="C4936" s="210" t="s">
        <v>71</v>
      </c>
      <c r="D4936" s="210" t="s">
        <v>71</v>
      </c>
      <c r="E4936" s="210" t="s">
        <v>68</v>
      </c>
      <c r="F4936" s="210" t="s">
        <v>1129</v>
      </c>
      <c r="G4936" s="210" t="s">
        <v>1129</v>
      </c>
      <c r="H4936" s="125">
        <v>6271.1932184131001</v>
      </c>
      <c r="I4936" s="125">
        <v>6749.2096128868297</v>
      </c>
      <c r="J4936" s="127">
        <v>13020.4028312999</v>
      </c>
      <c r="K4936" s="128">
        <v>66.908002579240303</v>
      </c>
      <c r="L4936" s="125">
        <v>266.479746679345</v>
      </c>
      <c r="M4936" s="125">
        <v>341.47239157435899</v>
      </c>
      <c r="N4936" s="125">
        <v>310.78880041708197</v>
      </c>
      <c r="O4936" s="125">
        <v>341.40616760947199</v>
      </c>
      <c r="P4936" s="125">
        <v>335.59279420165399</v>
      </c>
      <c r="Q4936" s="125">
        <v>347.71590205793598</v>
      </c>
      <c r="R4936" s="125">
        <v>417.51970429882601</v>
      </c>
      <c r="S4936" s="125">
        <v>479.44933087872602</v>
      </c>
      <c r="T4936" s="125">
        <v>429.49745289652998</v>
      </c>
      <c r="U4936" s="125">
        <v>428.93697903304297</v>
      </c>
      <c r="V4936" s="125">
        <v>391.01601364635502</v>
      </c>
      <c r="W4936" s="125">
        <v>447.79669415357199</v>
      </c>
      <c r="X4936" s="125">
        <v>398.62704150130003</v>
      </c>
      <c r="Y4936" s="125">
        <v>348.88408298974201</v>
      </c>
      <c r="Z4936" s="125">
        <v>304.92130972526002</v>
      </c>
      <c r="AA4936" s="125">
        <v>272.40911968847001</v>
      </c>
      <c r="AB4936" s="125">
        <v>219.10830561339199</v>
      </c>
      <c r="AC4936" s="294">
        <v>122.6633788688</v>
      </c>
      <c r="AD4936" s="125">
        <v>69.285813617351707</v>
      </c>
      <c r="AE4936" s="125">
        <v>265.51048858503901</v>
      </c>
      <c r="AF4936" s="125">
        <v>368.17710245495601</v>
      </c>
      <c r="AG4936" s="125">
        <v>341.68430245373202</v>
      </c>
      <c r="AH4936" s="125">
        <v>335.59279880067498</v>
      </c>
      <c r="AI4936" s="125">
        <v>304.47147742474999</v>
      </c>
      <c r="AJ4936" s="125">
        <v>450.72184707801</v>
      </c>
      <c r="AK4936" s="125">
        <v>499.99794821880101</v>
      </c>
      <c r="AL4936" s="125">
        <v>514.31795166831296</v>
      </c>
      <c r="AM4936" s="125">
        <v>490.644828425821</v>
      </c>
      <c r="AN4936" s="125">
        <v>444.34263585127297</v>
      </c>
      <c r="AO4936" s="125">
        <v>401.94813446619003</v>
      </c>
      <c r="AP4936" s="125">
        <v>419.36238554174298</v>
      </c>
      <c r="AQ4936" s="125">
        <v>388.20437276225999</v>
      </c>
      <c r="AR4936" s="125">
        <v>347.16177587250399</v>
      </c>
      <c r="AS4936" s="125">
        <v>333.21799526546198</v>
      </c>
      <c r="AT4936" s="125">
        <v>333.01723291871298</v>
      </c>
      <c r="AU4936" s="125">
        <v>245.57993298649899</v>
      </c>
      <c r="AV4936" s="125">
        <v>195.970588494738</v>
      </c>
    </row>
    <row r="4937" spans="1:48" ht="12.75">
      <c r="A4937" s="76" t="s">
        <v>10865</v>
      </c>
      <c r="B4937" s="125" t="s">
        <v>10866</v>
      </c>
      <c r="C4937" s="210" t="s">
        <v>71</v>
      </c>
      <c r="D4937" s="210" t="s">
        <v>71</v>
      </c>
      <c r="E4937" s="210" t="s">
        <v>68</v>
      </c>
      <c r="F4937" s="210" t="s">
        <v>1129</v>
      </c>
      <c r="G4937" s="210" t="s">
        <v>1129</v>
      </c>
      <c r="H4937" s="125">
        <v>4242.1723505688797</v>
      </c>
      <c r="I4937" s="125">
        <v>4551.1606561553199</v>
      </c>
      <c r="J4937" s="127">
        <v>8793.3330067242005</v>
      </c>
      <c r="K4937" s="128">
        <v>42.817821625925703</v>
      </c>
      <c r="L4937" s="125">
        <v>196.620362771863</v>
      </c>
      <c r="M4937" s="125">
        <v>224.10612600769599</v>
      </c>
      <c r="N4937" s="125">
        <v>242.602633720071</v>
      </c>
      <c r="O4937" s="125">
        <v>264.45710910681902</v>
      </c>
      <c r="P4937" s="125">
        <v>252.642003163102</v>
      </c>
      <c r="Q4937" s="125">
        <v>313.89139796669701</v>
      </c>
      <c r="R4937" s="125">
        <v>349.19533685066602</v>
      </c>
      <c r="S4937" s="125">
        <v>345.93179569730898</v>
      </c>
      <c r="T4937" s="125">
        <v>267.74428575292899</v>
      </c>
      <c r="U4937" s="125">
        <v>254.16797587383499</v>
      </c>
      <c r="V4937" s="125">
        <v>259.80659352986498</v>
      </c>
      <c r="W4937" s="125">
        <v>268.61436379929899</v>
      </c>
      <c r="X4937" s="125">
        <v>287.028745159008</v>
      </c>
      <c r="Y4937" s="125">
        <v>208.672513449777</v>
      </c>
      <c r="Z4937" s="125">
        <v>161.045817951982</v>
      </c>
      <c r="AA4937" s="125">
        <v>129.94228123070701</v>
      </c>
      <c r="AB4937" s="125">
        <v>99.322869452893698</v>
      </c>
      <c r="AC4937" s="294">
        <v>73.562317458436297</v>
      </c>
      <c r="AD4937" s="125">
        <v>45.695643742872399</v>
      </c>
      <c r="AE4937" s="125">
        <v>154.01838180067901</v>
      </c>
      <c r="AF4937" s="125">
        <v>241.05692667244</v>
      </c>
      <c r="AG4937" s="125">
        <v>235.75401393645299</v>
      </c>
      <c r="AH4937" s="125">
        <v>276.50024290147599</v>
      </c>
      <c r="AI4937" s="125">
        <v>254.79680600242801</v>
      </c>
      <c r="AJ4937" s="125">
        <v>309.02907580054199</v>
      </c>
      <c r="AK4937" s="125">
        <v>358.41356190128801</v>
      </c>
      <c r="AL4937" s="125">
        <v>336.53328373272399</v>
      </c>
      <c r="AM4937" s="125">
        <v>274.74698718180298</v>
      </c>
      <c r="AN4937" s="125">
        <v>280.75696799188199</v>
      </c>
      <c r="AO4937" s="125">
        <v>282.64406656718501</v>
      </c>
      <c r="AP4937" s="125">
        <v>315.72732320166699</v>
      </c>
      <c r="AQ4937" s="125">
        <v>322.165603546532</v>
      </c>
      <c r="AR4937" s="125">
        <v>260.172017284395</v>
      </c>
      <c r="AS4937" s="125">
        <v>184.07130776436401</v>
      </c>
      <c r="AT4937" s="125">
        <v>139.31127448776601</v>
      </c>
      <c r="AU4937" s="125">
        <v>140.09896802689499</v>
      </c>
      <c r="AV4937" s="125">
        <v>139.66820361192501</v>
      </c>
    </row>
    <row r="4938" spans="1:48" ht="12.75">
      <c r="A4938" s="76" t="s">
        <v>10867</v>
      </c>
      <c r="B4938" s="125" t="s">
        <v>4878</v>
      </c>
      <c r="C4938" s="210" t="s">
        <v>71</v>
      </c>
      <c r="D4938" s="210" t="s">
        <v>71</v>
      </c>
      <c r="E4938" s="210" t="s">
        <v>68</v>
      </c>
      <c r="F4938" s="210" t="s">
        <v>1129</v>
      </c>
      <c r="G4938" s="210" t="s">
        <v>1129</v>
      </c>
      <c r="H4938" s="125">
        <v>5801.5652656843004</v>
      </c>
      <c r="I4938" s="125">
        <v>6051.0516285678304</v>
      </c>
      <c r="J4938" s="127">
        <v>11852.6168942521</v>
      </c>
      <c r="K4938" s="128">
        <v>40.095301175722298</v>
      </c>
      <c r="L4938" s="125">
        <v>214.56810771583599</v>
      </c>
      <c r="M4938" s="125">
        <v>293.81217157059899</v>
      </c>
      <c r="N4938" s="125">
        <v>305.81943820857799</v>
      </c>
      <c r="O4938" s="125">
        <v>366.52517061493501</v>
      </c>
      <c r="P4938" s="125">
        <v>309.23381187163699</v>
      </c>
      <c r="Q4938" s="125">
        <v>347.88502457839201</v>
      </c>
      <c r="R4938" s="125">
        <v>386.00417366421601</v>
      </c>
      <c r="S4938" s="125">
        <v>385.95187376552002</v>
      </c>
      <c r="T4938" s="125">
        <v>305.43770150632901</v>
      </c>
      <c r="U4938" s="125">
        <v>357.84295633799201</v>
      </c>
      <c r="V4938" s="125">
        <v>345.48828539205499</v>
      </c>
      <c r="W4938" s="125">
        <v>459.25417886538997</v>
      </c>
      <c r="X4938" s="125">
        <v>442.93812975485702</v>
      </c>
      <c r="Y4938" s="125">
        <v>308.87444044504701</v>
      </c>
      <c r="Z4938" s="125">
        <v>298.91592470709298</v>
      </c>
      <c r="AA4938" s="125">
        <v>248.377625509057</v>
      </c>
      <c r="AB4938" s="125">
        <v>203.22412141114199</v>
      </c>
      <c r="AC4938" s="294">
        <v>181.316828589908</v>
      </c>
      <c r="AD4938" s="125">
        <v>40.169275275774098</v>
      </c>
      <c r="AE4938" s="125">
        <v>206.738220865855</v>
      </c>
      <c r="AF4938" s="125">
        <v>273.33634277309102</v>
      </c>
      <c r="AG4938" s="125">
        <v>302.29682797040198</v>
      </c>
      <c r="AH4938" s="125">
        <v>307.457686365087</v>
      </c>
      <c r="AI4938" s="125">
        <v>273.381984793193</v>
      </c>
      <c r="AJ4938" s="125">
        <v>353.456088812036</v>
      </c>
      <c r="AK4938" s="125">
        <v>392.72714658297002</v>
      </c>
      <c r="AL4938" s="125">
        <v>346.955737618483</v>
      </c>
      <c r="AM4938" s="125">
        <v>399.41541778163901</v>
      </c>
      <c r="AN4938" s="125">
        <v>335.89106037980503</v>
      </c>
      <c r="AO4938" s="125">
        <v>368.71765897819199</v>
      </c>
      <c r="AP4938" s="125">
        <v>474.85781718914899</v>
      </c>
      <c r="AQ4938" s="125">
        <v>416.69168497296698</v>
      </c>
      <c r="AR4938" s="125">
        <v>361.51242851127603</v>
      </c>
      <c r="AS4938" s="125">
        <v>323.769788817429</v>
      </c>
      <c r="AT4938" s="125">
        <v>298.65004674548101</v>
      </c>
      <c r="AU4938" s="125">
        <v>275.58822807355</v>
      </c>
      <c r="AV4938" s="125">
        <v>299.43818606145402</v>
      </c>
    </row>
    <row r="4939" spans="1:48" ht="12.75">
      <c r="A4939" s="76" t="s">
        <v>10868</v>
      </c>
      <c r="B4939" s="125" t="s">
        <v>10869</v>
      </c>
      <c r="C4939" s="210" t="s">
        <v>71</v>
      </c>
      <c r="D4939" s="210" t="s">
        <v>71</v>
      </c>
      <c r="E4939" s="210" t="s">
        <v>68</v>
      </c>
      <c r="F4939" s="210" t="s">
        <v>1129</v>
      </c>
      <c r="G4939" s="210" t="s">
        <v>1129</v>
      </c>
      <c r="H4939" s="125">
        <v>4231.1619244581298</v>
      </c>
      <c r="I4939" s="125">
        <v>4415.1192851080896</v>
      </c>
      <c r="J4939" s="127">
        <v>8646.2812095662193</v>
      </c>
      <c r="K4939" s="128">
        <v>40.260302415128599</v>
      </c>
      <c r="L4939" s="125">
        <v>178.51165150552299</v>
      </c>
      <c r="M4939" s="125">
        <v>222.361492330353</v>
      </c>
      <c r="N4939" s="125">
        <v>243.90607298787501</v>
      </c>
      <c r="O4939" s="125">
        <v>227.13239337334801</v>
      </c>
      <c r="P4939" s="125">
        <v>221.56703677403999</v>
      </c>
      <c r="Q4939" s="125">
        <v>230.76767916247701</v>
      </c>
      <c r="R4939" s="125">
        <v>263.11803483313997</v>
      </c>
      <c r="S4939" s="125">
        <v>307.14310464658098</v>
      </c>
      <c r="T4939" s="125">
        <v>276.56247017230299</v>
      </c>
      <c r="U4939" s="125">
        <v>247.50576322076901</v>
      </c>
      <c r="V4939" s="125">
        <v>244.87946951206101</v>
      </c>
      <c r="W4939" s="125">
        <v>301.87289580999499</v>
      </c>
      <c r="X4939" s="125">
        <v>305.94517464736799</v>
      </c>
      <c r="Y4939" s="125">
        <v>260.41831780758298</v>
      </c>
      <c r="Z4939" s="125">
        <v>218.054684180782</v>
      </c>
      <c r="AA4939" s="125">
        <v>196.40071301677401</v>
      </c>
      <c r="AB4939" s="125">
        <v>153.515968495865</v>
      </c>
      <c r="AC4939" s="294">
        <v>91.238699566167398</v>
      </c>
      <c r="AD4939" s="125">
        <v>43.881015290989403</v>
      </c>
      <c r="AE4939" s="125">
        <v>180.29866411413499</v>
      </c>
      <c r="AF4939" s="125">
        <v>201.58655153946501</v>
      </c>
      <c r="AG4939" s="125">
        <v>220.01533365636499</v>
      </c>
      <c r="AH4939" s="125">
        <v>189.27257456668801</v>
      </c>
      <c r="AI4939" s="125">
        <v>227.818320660994</v>
      </c>
      <c r="AJ4939" s="125">
        <v>277.09716019852999</v>
      </c>
      <c r="AK4939" s="125">
        <v>282.51518054585199</v>
      </c>
      <c r="AL4939" s="125">
        <v>308.79749735905199</v>
      </c>
      <c r="AM4939" s="125">
        <v>281.89358511427798</v>
      </c>
      <c r="AN4939" s="125">
        <v>243.60730771731701</v>
      </c>
      <c r="AO4939" s="125">
        <v>246.30517243665699</v>
      </c>
      <c r="AP4939" s="125">
        <v>283.852185731139</v>
      </c>
      <c r="AQ4939" s="125">
        <v>309.47580083448997</v>
      </c>
      <c r="AR4939" s="125">
        <v>293.21395206378901</v>
      </c>
      <c r="AS4939" s="125">
        <v>223.97310821007599</v>
      </c>
      <c r="AT4939" s="125">
        <v>238.24711347131401</v>
      </c>
      <c r="AU4939" s="125">
        <v>197.49435170242899</v>
      </c>
      <c r="AV4939" s="125">
        <v>165.77440989452799</v>
      </c>
    </row>
    <row r="4940" spans="1:48" ht="12.75">
      <c r="A4940" s="76" t="s">
        <v>10870</v>
      </c>
      <c r="B4940" s="125" t="s">
        <v>10871</v>
      </c>
      <c r="C4940" s="210" t="s">
        <v>71</v>
      </c>
      <c r="D4940" s="210" t="s">
        <v>71</v>
      </c>
      <c r="E4940" s="210" t="s">
        <v>68</v>
      </c>
      <c r="F4940" s="210" t="s">
        <v>1129</v>
      </c>
      <c r="G4940" s="210" t="s">
        <v>1129</v>
      </c>
      <c r="H4940" s="125">
        <v>8297.8270056924594</v>
      </c>
      <c r="I4940" s="125">
        <v>8606.4103164137905</v>
      </c>
      <c r="J4940" s="127">
        <v>16904.237322106299</v>
      </c>
      <c r="K4940" s="128">
        <v>84.893137674523103</v>
      </c>
      <c r="L4940" s="125">
        <v>332.23448936645599</v>
      </c>
      <c r="M4940" s="125">
        <v>473.74734492921999</v>
      </c>
      <c r="N4940" s="125">
        <v>559.90863047617302</v>
      </c>
      <c r="O4940" s="125">
        <v>561.99346865041002</v>
      </c>
      <c r="P4940" s="125">
        <v>466.20870983697699</v>
      </c>
      <c r="Q4940" s="125">
        <v>486.56549135247099</v>
      </c>
      <c r="R4940" s="125">
        <v>553.59839083741304</v>
      </c>
      <c r="S4940" s="125">
        <v>616.48511468152503</v>
      </c>
      <c r="T4940" s="125">
        <v>550.35845111499805</v>
      </c>
      <c r="U4940" s="125">
        <v>504.77668745356698</v>
      </c>
      <c r="V4940" s="125">
        <v>492.37118572723801</v>
      </c>
      <c r="W4940" s="125">
        <v>547.651856051712</v>
      </c>
      <c r="X4940" s="125">
        <v>558.07785810181997</v>
      </c>
      <c r="Y4940" s="125">
        <v>464.73422573582599</v>
      </c>
      <c r="Z4940" s="125">
        <v>402.78371065511499</v>
      </c>
      <c r="AA4940" s="125">
        <v>331.11798169029601</v>
      </c>
      <c r="AB4940" s="125">
        <v>180.42564526203</v>
      </c>
      <c r="AC4940" s="294">
        <v>129.89462609469001</v>
      </c>
      <c r="AD4940" s="125">
        <v>74.234800304305395</v>
      </c>
      <c r="AE4940" s="125">
        <v>338.85636740532101</v>
      </c>
      <c r="AF4940" s="125">
        <v>455.74700355969298</v>
      </c>
      <c r="AG4940" s="125">
        <v>526.55263507010602</v>
      </c>
      <c r="AH4940" s="125">
        <v>507.31400228685499</v>
      </c>
      <c r="AI4940" s="125">
        <v>483.72852447116401</v>
      </c>
      <c r="AJ4940" s="125">
        <v>507.39895558899701</v>
      </c>
      <c r="AK4940" s="125">
        <v>569.60550571592898</v>
      </c>
      <c r="AL4940" s="125">
        <v>626.38086493585195</v>
      </c>
      <c r="AM4940" s="125">
        <v>600.225996723766</v>
      </c>
      <c r="AN4940" s="125">
        <v>558.24403923588</v>
      </c>
      <c r="AO4940" s="125">
        <v>486.171477685215</v>
      </c>
      <c r="AP4940" s="125">
        <v>592.30543909978701</v>
      </c>
      <c r="AQ4940" s="125">
        <v>532.10846202058497</v>
      </c>
      <c r="AR4940" s="125">
        <v>522.38147290639301</v>
      </c>
      <c r="AS4940" s="125">
        <v>430.56826527466302</v>
      </c>
      <c r="AT4940" s="125">
        <v>361.85682970744</v>
      </c>
      <c r="AU4940" s="125">
        <v>237.71631349079499</v>
      </c>
      <c r="AV4940" s="125">
        <v>195.013360931043</v>
      </c>
    </row>
    <row r="4941" spans="1:48" ht="12.75">
      <c r="A4941" s="76" t="s">
        <v>10872</v>
      </c>
      <c r="B4941" s="125" t="s">
        <v>10873</v>
      </c>
      <c r="C4941" s="210" t="s">
        <v>71</v>
      </c>
      <c r="D4941" s="210" t="s">
        <v>71</v>
      </c>
      <c r="E4941" s="210" t="s">
        <v>68</v>
      </c>
      <c r="F4941" s="210" t="s">
        <v>1129</v>
      </c>
      <c r="G4941" s="210" t="s">
        <v>1129</v>
      </c>
      <c r="H4941" s="125">
        <v>4763.8973205575203</v>
      </c>
      <c r="I4941" s="125">
        <v>4425.04894111864</v>
      </c>
      <c r="J4941" s="127">
        <v>9188.9462616761593</v>
      </c>
      <c r="K4941" s="128">
        <v>59.317945566552098</v>
      </c>
      <c r="L4941" s="125">
        <v>228.97459356772401</v>
      </c>
      <c r="M4941" s="125">
        <v>279.37929296713099</v>
      </c>
      <c r="N4941" s="125">
        <v>294.90313434071697</v>
      </c>
      <c r="O4941" s="125">
        <v>280.554498356799</v>
      </c>
      <c r="P4941" s="125">
        <v>276.64299346359701</v>
      </c>
      <c r="Q4941" s="125">
        <v>329.28154732821002</v>
      </c>
      <c r="R4941" s="125">
        <v>389.91307668866398</v>
      </c>
      <c r="S4941" s="125">
        <v>442.68363278529199</v>
      </c>
      <c r="T4941" s="125">
        <v>336.90651649311098</v>
      </c>
      <c r="U4941" s="125">
        <v>307.19188753728201</v>
      </c>
      <c r="V4941" s="125">
        <v>276.00252308918101</v>
      </c>
      <c r="W4941" s="125">
        <v>262.88562144338999</v>
      </c>
      <c r="X4941" s="125">
        <v>235.03015816360499</v>
      </c>
      <c r="Y4941" s="125">
        <v>236.76817354783</v>
      </c>
      <c r="Z4941" s="125">
        <v>195.893967634869</v>
      </c>
      <c r="AA4941" s="125">
        <v>151.78197789538601</v>
      </c>
      <c r="AB4941" s="125">
        <v>93.903559548596604</v>
      </c>
      <c r="AC4941" s="294">
        <v>85.882220139582202</v>
      </c>
      <c r="AD4941" s="125">
        <v>58.810458463299703</v>
      </c>
      <c r="AE4941" s="125">
        <v>242.176783379455</v>
      </c>
      <c r="AF4941" s="125">
        <v>276.05292729641297</v>
      </c>
      <c r="AG4941" s="125">
        <v>273.42898952920302</v>
      </c>
      <c r="AH4941" s="125">
        <v>243.161457632973</v>
      </c>
      <c r="AI4941" s="125">
        <v>255.65326585453701</v>
      </c>
      <c r="AJ4941" s="125">
        <v>313.52077748368902</v>
      </c>
      <c r="AK4941" s="125">
        <v>388.478798003333</v>
      </c>
      <c r="AL4941" s="125">
        <v>347.47255351364498</v>
      </c>
      <c r="AM4941" s="125">
        <v>327.24360162405497</v>
      </c>
      <c r="AN4941" s="125">
        <v>236.976683756331</v>
      </c>
      <c r="AO4941" s="125">
        <v>231.725208803838</v>
      </c>
      <c r="AP4941" s="125">
        <v>224.18846687604801</v>
      </c>
      <c r="AQ4941" s="125">
        <v>257.85333810114997</v>
      </c>
      <c r="AR4941" s="125">
        <v>198.87169860519799</v>
      </c>
      <c r="AS4941" s="125">
        <v>209.63208056574001</v>
      </c>
      <c r="AT4941" s="125">
        <v>143.23666405067601</v>
      </c>
      <c r="AU4941" s="125">
        <v>107.107920717336</v>
      </c>
      <c r="AV4941" s="125">
        <v>89.457266861718907</v>
      </c>
    </row>
    <row r="4942" spans="1:48" ht="12.75">
      <c r="A4942" s="76" t="s">
        <v>10874</v>
      </c>
      <c r="B4942" s="125" t="s">
        <v>10875</v>
      </c>
      <c r="C4942" s="210" t="s">
        <v>71</v>
      </c>
      <c r="D4942" s="210" t="s">
        <v>71</v>
      </c>
      <c r="E4942" s="210" t="s">
        <v>68</v>
      </c>
      <c r="F4942" s="210" t="s">
        <v>1129</v>
      </c>
      <c r="G4942" s="210" t="s">
        <v>1129</v>
      </c>
      <c r="H4942" s="125">
        <v>14022.8259151362</v>
      </c>
      <c r="I4942" s="125">
        <v>13879.117887471701</v>
      </c>
      <c r="J4942" s="127">
        <v>27901.943802607901</v>
      </c>
      <c r="K4942" s="128">
        <v>84.398133956304306</v>
      </c>
      <c r="L4942" s="125">
        <v>414.81021274096702</v>
      </c>
      <c r="M4942" s="125">
        <v>628.86113915110695</v>
      </c>
      <c r="N4942" s="125">
        <v>791.02470564871896</v>
      </c>
      <c r="O4942" s="125">
        <v>863.86374068437999</v>
      </c>
      <c r="P4942" s="125">
        <v>740.15685526683399</v>
      </c>
      <c r="Q4942" s="125">
        <v>779.23201300191499</v>
      </c>
      <c r="R4942" s="125">
        <v>782.513524206635</v>
      </c>
      <c r="S4942" s="125">
        <v>832.76944868093506</v>
      </c>
      <c r="T4942" s="125">
        <v>830.89774955486098</v>
      </c>
      <c r="U4942" s="125">
        <v>938.73314177316695</v>
      </c>
      <c r="V4942" s="125">
        <v>895.25426296774697</v>
      </c>
      <c r="W4942" s="125">
        <v>1049.1555097919299</v>
      </c>
      <c r="X4942" s="125">
        <v>1014.74983392357</v>
      </c>
      <c r="Y4942" s="125">
        <v>914.08696667113702</v>
      </c>
      <c r="Z4942" s="125">
        <v>778.83922883500497</v>
      </c>
      <c r="AA4942" s="125">
        <v>726.81571158259999</v>
      </c>
      <c r="AB4942" s="125">
        <v>563.14104815859901</v>
      </c>
      <c r="AC4942" s="294">
        <v>393.52268853979001</v>
      </c>
      <c r="AD4942" s="125">
        <v>80.091101217200602</v>
      </c>
      <c r="AE4942" s="125">
        <v>389.664913211336</v>
      </c>
      <c r="AF4942" s="125">
        <v>628.56971896986499</v>
      </c>
      <c r="AG4942" s="125">
        <v>733.76500083023302</v>
      </c>
      <c r="AH4942" s="125">
        <v>749.41708578431997</v>
      </c>
      <c r="AI4942" s="125">
        <v>592.92715561506202</v>
      </c>
      <c r="AJ4942" s="125">
        <v>619.85483227434304</v>
      </c>
      <c r="AK4942" s="125">
        <v>735.37279933291404</v>
      </c>
      <c r="AL4942" s="125">
        <v>804.94075671418204</v>
      </c>
      <c r="AM4942" s="125">
        <v>886.88398045969404</v>
      </c>
      <c r="AN4942" s="125">
        <v>882.87212192853099</v>
      </c>
      <c r="AO4942" s="125">
        <v>857.18344566146504</v>
      </c>
      <c r="AP4942" s="125">
        <v>970.96572602531705</v>
      </c>
      <c r="AQ4942" s="125">
        <v>1026.0611907165301</v>
      </c>
      <c r="AR4942" s="125">
        <v>957.330265846938</v>
      </c>
      <c r="AS4942" s="125">
        <v>864.51088999505203</v>
      </c>
      <c r="AT4942" s="125">
        <v>820.64674862143397</v>
      </c>
      <c r="AU4942" s="125">
        <v>663.34601699960001</v>
      </c>
      <c r="AV4942" s="125">
        <v>614.71413726768697</v>
      </c>
    </row>
    <row r="4943" spans="1:48" ht="12.75">
      <c r="A4943" s="76" t="s">
        <v>10876</v>
      </c>
      <c r="B4943" s="125" t="s">
        <v>10877</v>
      </c>
      <c r="C4943" s="210" t="s">
        <v>71</v>
      </c>
      <c r="D4943" s="210" t="s">
        <v>71</v>
      </c>
      <c r="E4943" s="210" t="s">
        <v>68</v>
      </c>
      <c r="F4943" s="210" t="s">
        <v>1129</v>
      </c>
      <c r="G4943" s="210" t="s">
        <v>1129</v>
      </c>
      <c r="H4943" s="125">
        <v>3627.14314286545</v>
      </c>
      <c r="I4943" s="125">
        <v>3665.95086766853</v>
      </c>
      <c r="J4943" s="127">
        <v>7293.0940105339796</v>
      </c>
      <c r="K4943" s="128">
        <v>32.422743543331002</v>
      </c>
      <c r="L4943" s="125">
        <v>171.67058280490599</v>
      </c>
      <c r="M4943" s="125">
        <v>254.39931076882101</v>
      </c>
      <c r="N4943" s="125">
        <v>312.41809950183699</v>
      </c>
      <c r="O4943" s="125">
        <v>322.743809742736</v>
      </c>
      <c r="P4943" s="125">
        <v>237.230840970153</v>
      </c>
      <c r="Q4943" s="125">
        <v>240.99959165007701</v>
      </c>
      <c r="R4943" s="125">
        <v>233.55695571075299</v>
      </c>
      <c r="S4943" s="125">
        <v>261.405872568625</v>
      </c>
      <c r="T4943" s="125">
        <v>251.49116152898699</v>
      </c>
      <c r="U4943" s="125">
        <v>225.420071959919</v>
      </c>
      <c r="V4943" s="125">
        <v>196.888765794824</v>
      </c>
      <c r="W4943" s="125">
        <v>228.59273317398899</v>
      </c>
      <c r="X4943" s="125">
        <v>205.66218544194899</v>
      </c>
      <c r="Y4943" s="125">
        <v>137.98881162081599</v>
      </c>
      <c r="Z4943" s="125">
        <v>136.09386611593399</v>
      </c>
      <c r="AA4943" s="125">
        <v>78.826432047784394</v>
      </c>
      <c r="AB4943" s="125">
        <v>59.4255361919477</v>
      </c>
      <c r="AC4943" s="294">
        <v>39.905771728059499</v>
      </c>
      <c r="AD4943" s="125">
        <v>31.6735147965036</v>
      </c>
      <c r="AE4943" s="125">
        <v>153.301646828494</v>
      </c>
      <c r="AF4943" s="125">
        <v>253.52125566180001</v>
      </c>
      <c r="AG4943" s="125">
        <v>307.597419774576</v>
      </c>
      <c r="AH4943" s="125">
        <v>305.51733378332199</v>
      </c>
      <c r="AI4943" s="125">
        <v>223.96425132650401</v>
      </c>
      <c r="AJ4943" s="125">
        <v>199.431554731745</v>
      </c>
      <c r="AK4943" s="125">
        <v>240.19509277177701</v>
      </c>
      <c r="AL4943" s="125">
        <v>292.69006862651599</v>
      </c>
      <c r="AM4943" s="125">
        <v>300.86294999677199</v>
      </c>
      <c r="AN4943" s="125">
        <v>233.343465147572</v>
      </c>
      <c r="AO4943" s="125">
        <v>181.472440749604</v>
      </c>
      <c r="AP4943" s="125">
        <v>220.265373033521</v>
      </c>
      <c r="AQ4943" s="125">
        <v>190.43336586914501</v>
      </c>
      <c r="AR4943" s="125">
        <v>162.02063997724201</v>
      </c>
      <c r="AS4943" s="125">
        <v>118.18693958656</v>
      </c>
      <c r="AT4943" s="125">
        <v>101.57946868918199</v>
      </c>
      <c r="AU4943" s="125">
        <v>68.964846841626198</v>
      </c>
      <c r="AV4943" s="125">
        <v>80.929239476068702</v>
      </c>
    </row>
    <row r="4944" spans="1:48" ht="12.75">
      <c r="A4944" s="76" t="s">
        <v>10878</v>
      </c>
      <c r="B4944" s="125" t="s">
        <v>10879</v>
      </c>
      <c r="C4944" s="210" t="s">
        <v>71</v>
      </c>
      <c r="D4944" s="210" t="s">
        <v>71</v>
      </c>
      <c r="E4944" s="210" t="s">
        <v>68</v>
      </c>
      <c r="F4944" s="210" t="s">
        <v>1129</v>
      </c>
      <c r="G4944" s="210" t="s">
        <v>1129</v>
      </c>
      <c r="H4944" s="125">
        <v>5833.2283296751102</v>
      </c>
      <c r="I4944" s="125">
        <v>5690.1854719368603</v>
      </c>
      <c r="J4944" s="127">
        <v>11523.413801612</v>
      </c>
      <c r="K4944" s="128">
        <v>53.377900947926598</v>
      </c>
      <c r="L4944" s="125">
        <v>238.31064026503799</v>
      </c>
      <c r="M4944" s="125">
        <v>330.92528797951701</v>
      </c>
      <c r="N4944" s="125">
        <v>406.75451650917103</v>
      </c>
      <c r="O4944" s="125">
        <v>442.501309987095</v>
      </c>
      <c r="P4944" s="125">
        <v>374.415448687717</v>
      </c>
      <c r="Q4944" s="125">
        <v>370.54744231952202</v>
      </c>
      <c r="R4944" s="125">
        <v>406.03730166451101</v>
      </c>
      <c r="S4944" s="125">
        <v>459.39531373685298</v>
      </c>
      <c r="T4944" s="125">
        <v>475.49033633875098</v>
      </c>
      <c r="U4944" s="125">
        <v>389.05496630167301</v>
      </c>
      <c r="V4944" s="125">
        <v>345.56292101214399</v>
      </c>
      <c r="W4944" s="125">
        <v>387.80403114863299</v>
      </c>
      <c r="X4944" s="125">
        <v>344.123539185521</v>
      </c>
      <c r="Y4944" s="125">
        <v>294.91552071278699</v>
      </c>
      <c r="Z4944" s="125">
        <v>208.32765210910301</v>
      </c>
      <c r="AA4944" s="125">
        <v>124.38450896120101</v>
      </c>
      <c r="AB4944" s="125">
        <v>97.827887410328998</v>
      </c>
      <c r="AC4944" s="294">
        <v>83.471804397618897</v>
      </c>
      <c r="AD4944" s="125">
        <v>50.562147318376901</v>
      </c>
      <c r="AE4944" s="125">
        <v>222.58602747306</v>
      </c>
      <c r="AF4944" s="125">
        <v>333.98009727901803</v>
      </c>
      <c r="AG4944" s="125">
        <v>368.921189570568</v>
      </c>
      <c r="AH4944" s="125">
        <v>375.63462026073</v>
      </c>
      <c r="AI4944" s="125">
        <v>295.47864897760599</v>
      </c>
      <c r="AJ4944" s="125">
        <v>360.56114420174202</v>
      </c>
      <c r="AK4944" s="125">
        <v>406.69767748908401</v>
      </c>
      <c r="AL4944" s="125">
        <v>437.74306320186997</v>
      </c>
      <c r="AM4944" s="125">
        <v>465.67585046421198</v>
      </c>
      <c r="AN4944" s="125">
        <v>404.104739759263</v>
      </c>
      <c r="AO4944" s="125">
        <v>320.38915008362</v>
      </c>
      <c r="AP4944" s="125">
        <v>388.05936592325003</v>
      </c>
      <c r="AQ4944" s="125">
        <v>331.92034984898601</v>
      </c>
      <c r="AR4944" s="125">
        <v>297.643165841187</v>
      </c>
      <c r="AS4944" s="125">
        <v>210.47567042717199</v>
      </c>
      <c r="AT4944" s="125">
        <v>159.81943220419399</v>
      </c>
      <c r="AU4944" s="125">
        <v>123.919796880563</v>
      </c>
      <c r="AV4944" s="125">
        <v>136.01333473236099</v>
      </c>
    </row>
    <row r="4945" spans="1:48" ht="12.75">
      <c r="A4945" s="76" t="s">
        <v>10880</v>
      </c>
      <c r="B4945" s="125" t="s">
        <v>10881</v>
      </c>
      <c r="C4945" s="210" t="s">
        <v>71</v>
      </c>
      <c r="D4945" s="210" t="s">
        <v>71</v>
      </c>
      <c r="E4945" s="210" t="s">
        <v>68</v>
      </c>
      <c r="F4945" s="210" t="s">
        <v>1129</v>
      </c>
      <c r="G4945" s="210" t="s">
        <v>1129</v>
      </c>
      <c r="H4945" s="125">
        <v>3956.7183871737102</v>
      </c>
      <c r="I4945" s="125">
        <v>4225.8035181407904</v>
      </c>
      <c r="J4945" s="127">
        <v>8182.5219053145001</v>
      </c>
      <c r="K4945" s="128">
        <v>44.5503346396914</v>
      </c>
      <c r="L4945" s="125">
        <v>183.662573821282</v>
      </c>
      <c r="M4945" s="125">
        <v>235.208340318056</v>
      </c>
      <c r="N4945" s="125">
        <v>236.73715701495101</v>
      </c>
      <c r="O4945" s="125">
        <v>239.60344768239901</v>
      </c>
      <c r="P4945" s="125">
        <v>153.43790992105701</v>
      </c>
      <c r="Q4945" s="125">
        <v>211.149466789559</v>
      </c>
      <c r="R4945" s="125">
        <v>249.59974520692401</v>
      </c>
      <c r="S4945" s="125">
        <v>267.73872008711101</v>
      </c>
      <c r="T4945" s="125">
        <v>268.78171921403202</v>
      </c>
      <c r="U4945" s="125">
        <v>247.140710472656</v>
      </c>
      <c r="V4945" s="125">
        <v>220.32435050277499</v>
      </c>
      <c r="W4945" s="125">
        <v>255.56556176639501</v>
      </c>
      <c r="X4945" s="125">
        <v>263.53436698168298</v>
      </c>
      <c r="Y4945" s="125">
        <v>241.035868752597</v>
      </c>
      <c r="Z4945" s="125">
        <v>194.20230988327199</v>
      </c>
      <c r="AA4945" s="125">
        <v>199.14045991019199</v>
      </c>
      <c r="AB4945" s="125">
        <v>137.81865704893499</v>
      </c>
      <c r="AC4945" s="294">
        <v>107.486687160142</v>
      </c>
      <c r="AD4945" s="125">
        <v>32.415862799546701</v>
      </c>
      <c r="AE4945" s="125">
        <v>151.94781410325501</v>
      </c>
      <c r="AF4945" s="125">
        <v>199.42926382976799</v>
      </c>
      <c r="AG4945" s="125">
        <v>229.148661072789</v>
      </c>
      <c r="AH4945" s="125">
        <v>233.54789256877501</v>
      </c>
      <c r="AI4945" s="125">
        <v>199.38385357097599</v>
      </c>
      <c r="AJ4945" s="125">
        <v>231.11846842376701</v>
      </c>
      <c r="AK4945" s="125">
        <v>257.02508906803098</v>
      </c>
      <c r="AL4945" s="125">
        <v>281.57852688054197</v>
      </c>
      <c r="AM4945" s="125">
        <v>284.45224363331198</v>
      </c>
      <c r="AN4945" s="125">
        <v>298.74140010524098</v>
      </c>
      <c r="AO4945" s="125">
        <v>234.83362744636801</v>
      </c>
      <c r="AP4945" s="125">
        <v>276.25119141124298</v>
      </c>
      <c r="AQ4945" s="125">
        <v>275.808977312747</v>
      </c>
      <c r="AR4945" s="125">
        <v>249.01039856535101</v>
      </c>
      <c r="AS4945" s="125">
        <v>231.31234000453099</v>
      </c>
      <c r="AT4945" s="125">
        <v>226.23061480934501</v>
      </c>
      <c r="AU4945" s="125">
        <v>194.42121304893601</v>
      </c>
      <c r="AV4945" s="125">
        <v>139.14607948627301</v>
      </c>
    </row>
    <row r="4946" spans="1:48" ht="12.75">
      <c r="A4946" s="76" t="s">
        <v>10882</v>
      </c>
      <c r="B4946" s="125" t="s">
        <v>10883</v>
      </c>
      <c r="C4946" s="210" t="s">
        <v>71</v>
      </c>
      <c r="D4946" s="210" t="s">
        <v>71</v>
      </c>
      <c r="E4946" s="210" t="s">
        <v>68</v>
      </c>
      <c r="F4946" s="210" t="s">
        <v>1129</v>
      </c>
      <c r="G4946" s="210" t="s">
        <v>1129</v>
      </c>
      <c r="H4946" s="125">
        <v>4004.1710662743499</v>
      </c>
      <c r="I4946" s="125">
        <v>4123.3607547080501</v>
      </c>
      <c r="J4946" s="127">
        <v>8127.5318209823899</v>
      </c>
      <c r="K4946" s="128">
        <v>31.102733628080902</v>
      </c>
      <c r="L4946" s="125">
        <v>148.41094922280601</v>
      </c>
      <c r="M4946" s="125">
        <v>209.038835157921</v>
      </c>
      <c r="N4946" s="125">
        <v>203.58092064018001</v>
      </c>
      <c r="O4946" s="125">
        <v>212.00792325386101</v>
      </c>
      <c r="P4946" s="125">
        <v>203.88209655262301</v>
      </c>
      <c r="Q4946" s="125">
        <v>191.27757063595601</v>
      </c>
      <c r="R4946" s="125">
        <v>257.33611577614403</v>
      </c>
      <c r="S4946" s="125">
        <v>257.62375530064003</v>
      </c>
      <c r="T4946" s="125">
        <v>236.70773470827299</v>
      </c>
      <c r="U4946" s="125">
        <v>216.93259556628601</v>
      </c>
      <c r="V4946" s="125">
        <v>258.16460988790601</v>
      </c>
      <c r="W4946" s="125">
        <v>315.239961307116</v>
      </c>
      <c r="X4946" s="125">
        <v>294.54349112013699</v>
      </c>
      <c r="Y4946" s="125">
        <v>214.985145940162</v>
      </c>
      <c r="Z4946" s="125">
        <v>212.13388205019501</v>
      </c>
      <c r="AA4946" s="125">
        <v>201.56709287293401</v>
      </c>
      <c r="AB4946" s="125">
        <v>181.173136283312</v>
      </c>
      <c r="AC4946" s="294">
        <v>158.462516369811</v>
      </c>
      <c r="AD4946" s="125">
        <v>23.260237428682402</v>
      </c>
      <c r="AE4946" s="125">
        <v>129.01229499332999</v>
      </c>
      <c r="AF4946" s="125">
        <v>203.50414061475101</v>
      </c>
      <c r="AG4946" s="125">
        <v>198.48677617479299</v>
      </c>
      <c r="AH4946" s="125">
        <v>238.575169712438</v>
      </c>
      <c r="AI4946" s="125">
        <v>181.14125872105399</v>
      </c>
      <c r="AJ4946" s="125">
        <v>181.954751819135</v>
      </c>
      <c r="AK4946" s="125">
        <v>229.49252231153801</v>
      </c>
      <c r="AL4946" s="125">
        <v>242.47279081331399</v>
      </c>
      <c r="AM4946" s="125">
        <v>236.72002781270999</v>
      </c>
      <c r="AN4946" s="125">
        <v>260.04762192195301</v>
      </c>
      <c r="AO4946" s="125">
        <v>236.38783676763299</v>
      </c>
      <c r="AP4946" s="125">
        <v>296.43877847591102</v>
      </c>
      <c r="AQ4946" s="125">
        <v>303.346712449763</v>
      </c>
      <c r="AR4946" s="125">
        <v>208.79313746657101</v>
      </c>
      <c r="AS4946" s="125">
        <v>221.86413355649799</v>
      </c>
      <c r="AT4946" s="125">
        <v>243.77470285582001</v>
      </c>
      <c r="AU4946" s="125">
        <v>252.08775601742499</v>
      </c>
      <c r="AV4946" s="125">
        <v>236.000104794729</v>
      </c>
    </row>
    <row r="4947" spans="1:48" ht="12.75">
      <c r="A4947" s="76" t="s">
        <v>10884</v>
      </c>
      <c r="B4947" s="125" t="s">
        <v>10885</v>
      </c>
      <c r="C4947" s="210" t="s">
        <v>71</v>
      </c>
      <c r="D4947" s="210" t="s">
        <v>71</v>
      </c>
      <c r="E4947" s="210" t="s">
        <v>68</v>
      </c>
      <c r="F4947" s="210" t="s">
        <v>1129</v>
      </c>
      <c r="G4947" s="210" t="s">
        <v>1129</v>
      </c>
      <c r="H4947" s="125">
        <v>3511.3628580670302</v>
      </c>
      <c r="I4947" s="125">
        <v>3552.8014308809602</v>
      </c>
      <c r="J4947" s="127">
        <v>7064.1642889479899</v>
      </c>
      <c r="K4947" s="128">
        <v>31.3502354871903</v>
      </c>
      <c r="L4947" s="125">
        <v>128.85354105515901</v>
      </c>
      <c r="M4947" s="125">
        <v>187.389517252719</v>
      </c>
      <c r="N4947" s="125">
        <v>212.29767074362101</v>
      </c>
      <c r="O4947" s="125">
        <v>197.67947787750501</v>
      </c>
      <c r="P4947" s="125">
        <v>157.39596797061199</v>
      </c>
      <c r="Q4947" s="125">
        <v>196.43580750986999</v>
      </c>
      <c r="R4947" s="125">
        <v>247.889600133729</v>
      </c>
      <c r="S4947" s="125">
        <v>240.91207434907901</v>
      </c>
      <c r="T4947" s="125">
        <v>215.35389596724201</v>
      </c>
      <c r="U4947" s="125">
        <v>194.755641118407</v>
      </c>
      <c r="V4947" s="125">
        <v>217.04038321885801</v>
      </c>
      <c r="W4947" s="125">
        <v>255.167732436124</v>
      </c>
      <c r="X4947" s="125">
        <v>284.17832427719998</v>
      </c>
      <c r="Y4947" s="125">
        <v>224.76528078442101</v>
      </c>
      <c r="Z4947" s="125">
        <v>173.98699975169501</v>
      </c>
      <c r="AA4947" s="125">
        <v>123.60172413450999</v>
      </c>
      <c r="AB4947" s="125">
        <v>108.573070841263</v>
      </c>
      <c r="AC4947" s="294">
        <v>113.735913157825</v>
      </c>
      <c r="AD4947" s="125">
        <v>25.3223152149131</v>
      </c>
      <c r="AE4947" s="125">
        <v>142.15243615005801</v>
      </c>
      <c r="AF4947" s="125">
        <v>177.45688900878</v>
      </c>
      <c r="AG4947" s="125">
        <v>195.63261135715999</v>
      </c>
      <c r="AH4947" s="125">
        <v>206.03016504556601</v>
      </c>
      <c r="AI4947" s="125">
        <v>176.60202150487601</v>
      </c>
      <c r="AJ4947" s="125">
        <v>207.76161967140001</v>
      </c>
      <c r="AK4947" s="125">
        <v>212.49912799299099</v>
      </c>
      <c r="AL4947" s="125">
        <v>262.02565884692802</v>
      </c>
      <c r="AM4947" s="125">
        <v>233.190843648525</v>
      </c>
      <c r="AN4947" s="125">
        <v>193.923043242532</v>
      </c>
      <c r="AO4947" s="125">
        <v>193.90611531972399</v>
      </c>
      <c r="AP4947" s="125">
        <v>245.76548300994401</v>
      </c>
      <c r="AQ4947" s="125">
        <v>268.12603553470802</v>
      </c>
      <c r="AR4947" s="125">
        <v>194.44248482779901</v>
      </c>
      <c r="AS4947" s="125">
        <v>162.05361238100099</v>
      </c>
      <c r="AT4947" s="125">
        <v>129.61796556710999</v>
      </c>
      <c r="AU4947" s="125">
        <v>155.64543415633099</v>
      </c>
      <c r="AV4947" s="125">
        <v>170.64756840061401</v>
      </c>
    </row>
    <row r="4948" spans="1:48" ht="12.75">
      <c r="A4948" s="76" t="s">
        <v>10886</v>
      </c>
      <c r="B4948" s="125" t="s">
        <v>10887</v>
      </c>
      <c r="C4948" s="210" t="s">
        <v>71</v>
      </c>
      <c r="D4948" s="210" t="s">
        <v>71</v>
      </c>
      <c r="E4948" s="210" t="s">
        <v>68</v>
      </c>
      <c r="F4948" s="210" t="s">
        <v>1129</v>
      </c>
      <c r="G4948" s="210" t="s">
        <v>1129</v>
      </c>
      <c r="H4948" s="125">
        <v>4612.5703910577804</v>
      </c>
      <c r="I4948" s="125">
        <v>4155.9594464578204</v>
      </c>
      <c r="J4948" s="127">
        <v>8768.5298375156108</v>
      </c>
      <c r="K4948" s="128">
        <v>46.447848892863497</v>
      </c>
      <c r="L4948" s="125">
        <v>194.76925006463699</v>
      </c>
      <c r="M4948" s="125">
        <v>262.17086078607298</v>
      </c>
      <c r="N4948" s="125">
        <v>281.542881845723</v>
      </c>
      <c r="O4948" s="125">
        <v>308.68070594742397</v>
      </c>
      <c r="P4948" s="125">
        <v>322.96069404349902</v>
      </c>
      <c r="Q4948" s="125">
        <v>361.414826214887</v>
      </c>
      <c r="R4948" s="125">
        <v>374.76607746892898</v>
      </c>
      <c r="S4948" s="125">
        <v>353.32011780220898</v>
      </c>
      <c r="T4948" s="125">
        <v>343.56338120185399</v>
      </c>
      <c r="U4948" s="125">
        <v>333.20189584034898</v>
      </c>
      <c r="V4948" s="125">
        <v>248.08880117588899</v>
      </c>
      <c r="W4948" s="125">
        <v>269.25089072773397</v>
      </c>
      <c r="X4948" s="125">
        <v>263.879872543114</v>
      </c>
      <c r="Y4948" s="125">
        <v>221.386688747314</v>
      </c>
      <c r="Z4948" s="125">
        <v>170.60368424850199</v>
      </c>
      <c r="AA4948" s="125">
        <v>105.36283767261</v>
      </c>
      <c r="AB4948" s="125">
        <v>66.526700894130101</v>
      </c>
      <c r="AC4948" s="294">
        <v>84.632374940045693</v>
      </c>
      <c r="AD4948" s="125">
        <v>37.529815709398797</v>
      </c>
      <c r="AE4948" s="125">
        <v>170.50328616093799</v>
      </c>
      <c r="AF4948" s="125">
        <v>256.95693608835398</v>
      </c>
      <c r="AG4948" s="125">
        <v>276.690892177926</v>
      </c>
      <c r="AH4948" s="125">
        <v>295.19818596211798</v>
      </c>
      <c r="AI4948" s="125">
        <v>294.79348109591803</v>
      </c>
      <c r="AJ4948" s="125">
        <v>319.72749253676602</v>
      </c>
      <c r="AK4948" s="125">
        <v>303.67522443288999</v>
      </c>
      <c r="AL4948" s="125">
        <v>303.88774635501699</v>
      </c>
      <c r="AM4948" s="125">
        <v>321.06752933673101</v>
      </c>
      <c r="AN4948" s="125">
        <v>278.032054035312</v>
      </c>
      <c r="AO4948" s="125">
        <v>210.48434807988301</v>
      </c>
      <c r="AP4948" s="125">
        <v>218.46728835569601</v>
      </c>
      <c r="AQ4948" s="125">
        <v>221.59675892388799</v>
      </c>
      <c r="AR4948" s="125">
        <v>190.45619242814101</v>
      </c>
      <c r="AS4948" s="125">
        <v>155.38925247569099</v>
      </c>
      <c r="AT4948" s="125">
        <v>116.720257003263</v>
      </c>
      <c r="AU4948" s="125">
        <v>85.144017987957895</v>
      </c>
      <c r="AV4948" s="125">
        <v>99.638687311934007</v>
      </c>
    </row>
    <row r="4949" spans="1:48" ht="12.75">
      <c r="A4949" s="76" t="s">
        <v>10888</v>
      </c>
      <c r="B4949" s="125" t="s">
        <v>10889</v>
      </c>
      <c r="C4949" s="210" t="s">
        <v>71</v>
      </c>
      <c r="D4949" s="210" t="s">
        <v>71</v>
      </c>
      <c r="E4949" s="210" t="s">
        <v>68</v>
      </c>
      <c r="F4949" s="210" t="s">
        <v>1129</v>
      </c>
      <c r="G4949" s="210" t="s">
        <v>1129</v>
      </c>
      <c r="H4949" s="125">
        <v>3454.0318165951699</v>
      </c>
      <c r="I4949" s="125">
        <v>3912.03640451924</v>
      </c>
      <c r="J4949" s="127">
        <v>7366.0682211144103</v>
      </c>
      <c r="K4949" s="128">
        <v>25.575192107970999</v>
      </c>
      <c r="L4949" s="125">
        <v>120.080876486132</v>
      </c>
      <c r="M4949" s="125">
        <v>158.44445851499501</v>
      </c>
      <c r="N4949" s="125">
        <v>181.66684795022101</v>
      </c>
      <c r="O4949" s="125">
        <v>187.06581463576001</v>
      </c>
      <c r="P4949" s="125">
        <v>153.522123922112</v>
      </c>
      <c r="Q4949" s="125">
        <v>179.43899420402201</v>
      </c>
      <c r="R4949" s="125">
        <v>200.49415096229899</v>
      </c>
      <c r="S4949" s="125">
        <v>214.08542861104701</v>
      </c>
      <c r="T4949" s="125">
        <v>200.916280300229</v>
      </c>
      <c r="U4949" s="125">
        <v>196.67216804600201</v>
      </c>
      <c r="V4949" s="125">
        <v>207.561659467553</v>
      </c>
      <c r="W4949" s="125">
        <v>236.54931977941899</v>
      </c>
      <c r="X4949" s="125">
        <v>262.32509751667402</v>
      </c>
      <c r="Y4949" s="125">
        <v>214.451684039566</v>
      </c>
      <c r="Z4949" s="125">
        <v>183.544866048215</v>
      </c>
      <c r="AA4949" s="125">
        <v>168.14218077322801</v>
      </c>
      <c r="AB4949" s="125">
        <v>179.67815424074701</v>
      </c>
      <c r="AC4949" s="294">
        <v>183.81651898898099</v>
      </c>
      <c r="AD4949" s="125">
        <v>24.0850685431746</v>
      </c>
      <c r="AE4949" s="125">
        <v>115.872153836602</v>
      </c>
      <c r="AF4949" s="125">
        <v>143.65938155686001</v>
      </c>
      <c r="AG4949" s="125">
        <v>175.16417223642401</v>
      </c>
      <c r="AH4949" s="125">
        <v>164.047991003747</v>
      </c>
      <c r="AI4949" s="125">
        <v>148.59578434091199</v>
      </c>
      <c r="AJ4949" s="125">
        <v>206.86327933477099</v>
      </c>
      <c r="AK4949" s="125">
        <v>201.71485852160501</v>
      </c>
      <c r="AL4949" s="125">
        <v>200.95524723533299</v>
      </c>
      <c r="AM4949" s="125">
        <v>211.66282024699601</v>
      </c>
      <c r="AN4949" s="125">
        <v>204.55020767315401</v>
      </c>
      <c r="AO4949" s="125">
        <v>191.68581628934501</v>
      </c>
      <c r="AP4949" s="125">
        <v>264.64537212710201</v>
      </c>
      <c r="AQ4949" s="125">
        <v>232.732708242618</v>
      </c>
      <c r="AR4949" s="125">
        <v>201.61781114718499</v>
      </c>
      <c r="AS4949" s="125">
        <v>211.48797826088901</v>
      </c>
      <c r="AT4949" s="125">
        <v>231.51787422061099</v>
      </c>
      <c r="AU4949" s="125">
        <v>256.87823685963502</v>
      </c>
      <c r="AV4949" s="125">
        <v>524.29964284227299</v>
      </c>
    </row>
    <row r="4950" spans="1:48" ht="12.75">
      <c r="A4950" s="76" t="s">
        <v>10890</v>
      </c>
      <c r="B4950" s="125" t="s">
        <v>10891</v>
      </c>
      <c r="C4950" s="210" t="s">
        <v>71</v>
      </c>
      <c r="D4950" s="210" t="s">
        <v>71</v>
      </c>
      <c r="E4950" s="210" t="s">
        <v>68</v>
      </c>
      <c r="F4950" s="210" t="s">
        <v>1129</v>
      </c>
      <c r="G4950" s="210" t="s">
        <v>1129</v>
      </c>
      <c r="H4950" s="125">
        <v>3134.6505274215601</v>
      </c>
      <c r="I4950" s="125">
        <v>2842.1683397351399</v>
      </c>
      <c r="J4950" s="127">
        <v>5976.8188671566904</v>
      </c>
      <c r="K4950" s="128">
        <v>20.9551574045956</v>
      </c>
      <c r="L4950" s="125">
        <v>110.422897144084</v>
      </c>
      <c r="M4950" s="125">
        <v>161.45791668494999</v>
      </c>
      <c r="N4950" s="125">
        <v>174.90525674848601</v>
      </c>
      <c r="O4950" s="125">
        <v>215.63425819479099</v>
      </c>
      <c r="P4950" s="125">
        <v>202.19781653153601</v>
      </c>
      <c r="Q4950" s="125">
        <v>222.31155313966701</v>
      </c>
      <c r="R4950" s="125">
        <v>221.83024663741</v>
      </c>
      <c r="S4950" s="125">
        <v>190.337250416724</v>
      </c>
      <c r="T4950" s="125">
        <v>214.575820871415</v>
      </c>
      <c r="U4950" s="125">
        <v>181.15742625119</v>
      </c>
      <c r="V4950" s="125">
        <v>184.27534599978</v>
      </c>
      <c r="W4950" s="125">
        <v>202.733826706343</v>
      </c>
      <c r="X4950" s="125">
        <v>203.07089373121499</v>
      </c>
      <c r="Y4950" s="125">
        <v>166.88466456976201</v>
      </c>
      <c r="Z4950" s="125">
        <v>177.201149479728</v>
      </c>
      <c r="AA4950" s="125">
        <v>129.785724265369</v>
      </c>
      <c r="AB4950" s="125">
        <v>92.688886639012793</v>
      </c>
      <c r="AC4950" s="294">
        <v>62.224436005497701</v>
      </c>
      <c r="AD4950" s="125">
        <v>20.950710308104</v>
      </c>
      <c r="AE4950" s="125">
        <v>108.386255238224</v>
      </c>
      <c r="AF4950" s="125">
        <v>128.07897032015899</v>
      </c>
      <c r="AG4950" s="125">
        <v>170.51596096199299</v>
      </c>
      <c r="AH4950" s="125">
        <v>186.71483707254399</v>
      </c>
      <c r="AI4950" s="125">
        <v>157.24602884721301</v>
      </c>
      <c r="AJ4950" s="125">
        <v>179.42306541590699</v>
      </c>
      <c r="AK4950" s="125">
        <v>167.401273839922</v>
      </c>
      <c r="AL4950" s="125">
        <v>199.06025561974101</v>
      </c>
      <c r="AM4950" s="125">
        <v>177.165045042088</v>
      </c>
      <c r="AN4950" s="125">
        <v>164.40314204636201</v>
      </c>
      <c r="AO4950" s="125">
        <v>155.42093212649601</v>
      </c>
      <c r="AP4950" s="125">
        <v>196.15469212632701</v>
      </c>
      <c r="AQ4950" s="125">
        <v>205.71292423670599</v>
      </c>
      <c r="AR4950" s="125">
        <v>175.928371238273</v>
      </c>
      <c r="AS4950" s="125">
        <v>154.88309855883301</v>
      </c>
      <c r="AT4950" s="125">
        <v>133.78368510326001</v>
      </c>
      <c r="AU4950" s="125">
        <v>101.50396199626</v>
      </c>
      <c r="AV4950" s="125">
        <v>59.435129636725698</v>
      </c>
    </row>
    <row r="4951" spans="1:48" ht="12.75">
      <c r="A4951" s="76" t="s">
        <v>10892</v>
      </c>
      <c r="B4951" s="125" t="s">
        <v>10893</v>
      </c>
      <c r="C4951" s="210" t="s">
        <v>71</v>
      </c>
      <c r="D4951" s="210" t="s">
        <v>71</v>
      </c>
      <c r="E4951" s="210" t="s">
        <v>68</v>
      </c>
      <c r="F4951" s="210" t="s">
        <v>1129</v>
      </c>
      <c r="G4951" s="210" t="s">
        <v>1129</v>
      </c>
      <c r="H4951" s="125">
        <v>4601.4624339420798</v>
      </c>
      <c r="I4951" s="125">
        <v>4840.1463323821499</v>
      </c>
      <c r="J4951" s="127">
        <v>9441.6087663242306</v>
      </c>
      <c r="K4951" s="128">
        <v>34.320257796503</v>
      </c>
      <c r="L4951" s="125">
        <v>187.04286659099901</v>
      </c>
      <c r="M4951" s="125">
        <v>261.61575007055501</v>
      </c>
      <c r="N4951" s="125">
        <v>296.53243342547199</v>
      </c>
      <c r="O4951" s="125">
        <v>299.65909219193998</v>
      </c>
      <c r="P4951" s="125">
        <v>221.90389277825801</v>
      </c>
      <c r="Q4951" s="125">
        <v>245.22765466148201</v>
      </c>
      <c r="R4951" s="125">
        <v>302.04419411826501</v>
      </c>
      <c r="S4951" s="125">
        <v>296.67631499797199</v>
      </c>
      <c r="T4951" s="125">
        <v>311.402943907669</v>
      </c>
      <c r="U4951" s="125">
        <v>324.98820900780203</v>
      </c>
      <c r="V4951" s="125">
        <v>257.19434682674898</v>
      </c>
      <c r="W4951" s="125">
        <v>303.46421313108101</v>
      </c>
      <c r="X4951" s="125">
        <v>313.97817895064497</v>
      </c>
      <c r="Y4951" s="125">
        <v>260.86286939141303</v>
      </c>
      <c r="Z4951" s="125">
        <v>212.13388205019501</v>
      </c>
      <c r="AA4951" s="125">
        <v>212.839194377285</v>
      </c>
      <c r="AB4951" s="125">
        <v>151.55380456499901</v>
      </c>
      <c r="AC4951" s="294">
        <v>108.02233510280099</v>
      </c>
      <c r="AD4951" s="125">
        <v>46.355508634466297</v>
      </c>
      <c r="AE4951" s="125">
        <v>165.247229698247</v>
      </c>
      <c r="AF4951" s="125">
        <v>240.49762985881401</v>
      </c>
      <c r="AG4951" s="125">
        <v>304.98789765559798</v>
      </c>
      <c r="AH4951" s="125">
        <v>257.53770630695698</v>
      </c>
      <c r="AI4951" s="125">
        <v>217.19821849484299</v>
      </c>
      <c r="AJ4951" s="125">
        <v>243.45023122659001</v>
      </c>
      <c r="AK4951" s="125">
        <v>289.21449945989502</v>
      </c>
      <c r="AL4951" s="125">
        <v>353.846616220638</v>
      </c>
      <c r="AM4951" s="125">
        <v>334.74311797294803</v>
      </c>
      <c r="AN4951" s="125">
        <v>309.45939500108102</v>
      </c>
      <c r="AO4951" s="125">
        <v>275.31707976693599</v>
      </c>
      <c r="AP4951" s="125">
        <v>330.19373174598297</v>
      </c>
      <c r="AQ4951" s="125">
        <v>330.71179720974402</v>
      </c>
      <c r="AR4951" s="125">
        <v>303.04680664961398</v>
      </c>
      <c r="AS4951" s="125">
        <v>257.21054875047901</v>
      </c>
      <c r="AT4951" s="125">
        <v>231.67809420277101</v>
      </c>
      <c r="AU4951" s="125">
        <v>186.28643426027699</v>
      </c>
      <c r="AV4951" s="125">
        <v>163.163789266268</v>
      </c>
    </row>
    <row r="4952" spans="1:48" ht="12.75">
      <c r="A4952" s="76" t="s">
        <v>10894</v>
      </c>
      <c r="B4952" s="125" t="s">
        <v>10895</v>
      </c>
      <c r="C4952" s="210" t="s">
        <v>71</v>
      </c>
      <c r="D4952" s="210" t="s">
        <v>71</v>
      </c>
      <c r="E4952" s="210" t="s">
        <v>68</v>
      </c>
      <c r="F4952" s="210" t="s">
        <v>1129</v>
      </c>
      <c r="G4952" s="210" t="s">
        <v>1129</v>
      </c>
      <c r="H4952" s="125">
        <v>3922.0039268001001</v>
      </c>
      <c r="I4952" s="125">
        <v>3909.3344202839498</v>
      </c>
      <c r="J4952" s="127">
        <v>7831.3383470840399</v>
      </c>
      <c r="K4952" s="128">
        <v>58.905442468036497</v>
      </c>
      <c r="L4952" s="125">
        <v>217.30453519608301</v>
      </c>
      <c r="M4952" s="125">
        <v>242.90058880452</v>
      </c>
      <c r="N4952" s="125">
        <v>244.88365243872801</v>
      </c>
      <c r="O4952" s="125">
        <v>238.45363416454299</v>
      </c>
      <c r="P4952" s="125">
        <v>226.283020833085</v>
      </c>
      <c r="Q4952" s="125">
        <v>261.71710040596099</v>
      </c>
      <c r="R4952" s="125">
        <v>313.68946771193202</v>
      </c>
      <c r="S4952" s="125">
        <v>327.63690286612598</v>
      </c>
      <c r="T4952" s="125">
        <v>251.92342547111301</v>
      </c>
      <c r="U4952" s="125">
        <v>219.85301755119201</v>
      </c>
      <c r="V4952" s="125">
        <v>207.93483756799799</v>
      </c>
      <c r="W4952" s="125">
        <v>206.712120009058</v>
      </c>
      <c r="X4952" s="125">
        <v>249.97327369550601</v>
      </c>
      <c r="Y4952" s="125">
        <v>204.315907928244</v>
      </c>
      <c r="Z4952" s="125">
        <v>154.44835272075599</v>
      </c>
      <c r="AA4952" s="125">
        <v>117.965673382335</v>
      </c>
      <c r="AB4952" s="125">
        <v>89.792358931543603</v>
      </c>
      <c r="AC4952" s="294">
        <v>87.310614653338206</v>
      </c>
      <c r="AD4952" s="125">
        <v>45.860609965770898</v>
      </c>
      <c r="AE4952" s="125">
        <v>196.30574515960399</v>
      </c>
      <c r="AF4952" s="125">
        <v>266.46498191998199</v>
      </c>
      <c r="AG4952" s="125">
        <v>226.62068652002901</v>
      </c>
      <c r="AH4952" s="125">
        <v>215.73192795438899</v>
      </c>
      <c r="AI4952" s="125">
        <v>234.327415537023</v>
      </c>
      <c r="AJ4952" s="125">
        <v>287.06057120478499</v>
      </c>
      <c r="AK4952" s="125">
        <v>355.22730046656</v>
      </c>
      <c r="AL4952" s="125">
        <v>294.41278827705497</v>
      </c>
      <c r="AM4952" s="125">
        <v>253.92480061311201</v>
      </c>
      <c r="AN4952" s="125">
        <v>190.56231602943001</v>
      </c>
      <c r="AO4952" s="125">
        <v>173.84941407863801</v>
      </c>
      <c r="AP4952" s="125">
        <v>218.63075059913501</v>
      </c>
      <c r="AQ4952" s="125">
        <v>225.56771759568301</v>
      </c>
      <c r="AR4952" s="125">
        <v>184.25529313978299</v>
      </c>
      <c r="AS4952" s="125">
        <v>156.48591929555201</v>
      </c>
      <c r="AT4952" s="125">
        <v>149.965903301379</v>
      </c>
      <c r="AU4952" s="125">
        <v>119.038929607368</v>
      </c>
      <c r="AV4952" s="125">
        <v>115.04134901867</v>
      </c>
    </row>
    <row r="4953" spans="1:48" ht="12.75">
      <c r="A4953" s="76" t="s">
        <v>10896</v>
      </c>
      <c r="B4953" s="125" t="s">
        <v>10897</v>
      </c>
      <c r="C4953" s="210" t="s">
        <v>71</v>
      </c>
      <c r="D4953" s="210" t="s">
        <v>71</v>
      </c>
      <c r="E4953" s="210" t="s">
        <v>68</v>
      </c>
      <c r="F4953" s="210" t="s">
        <v>1129</v>
      </c>
      <c r="G4953" s="210" t="s">
        <v>1129</v>
      </c>
      <c r="H4953" s="125">
        <v>4864.5899352285996</v>
      </c>
      <c r="I4953" s="125">
        <v>5016.2859990966999</v>
      </c>
      <c r="J4953" s="127">
        <v>9880.8759343253005</v>
      </c>
      <c r="K4953" s="128">
        <v>39.765298696909802</v>
      </c>
      <c r="L4953" s="125">
        <v>153.078972571463</v>
      </c>
      <c r="M4953" s="125">
        <v>264.78781130208603</v>
      </c>
      <c r="N4953" s="125">
        <v>285.12733983218499</v>
      </c>
      <c r="O4953" s="125">
        <v>262.42282365215101</v>
      </c>
      <c r="P4953" s="125">
        <v>254.24206918313499</v>
      </c>
      <c r="Q4953" s="125">
        <v>286.74723343347699</v>
      </c>
      <c r="R4953" s="125">
        <v>305.22017782562898</v>
      </c>
      <c r="S4953" s="125">
        <v>335.90478712637201</v>
      </c>
      <c r="T4953" s="125">
        <v>312.61328294562202</v>
      </c>
      <c r="U4953" s="125">
        <v>311.66378370166899</v>
      </c>
      <c r="V4953" s="125">
        <v>292.347723888676</v>
      </c>
      <c r="W4953" s="125">
        <v>342.610619229794</v>
      </c>
      <c r="X4953" s="125">
        <v>318.03786929746201</v>
      </c>
      <c r="Y4953" s="125">
        <v>287.35814378767799</v>
      </c>
      <c r="Z4953" s="125">
        <v>225.75172695054599</v>
      </c>
      <c r="AA4953" s="125">
        <v>226.38137187903899</v>
      </c>
      <c r="AB4953" s="125">
        <v>231.34847108689101</v>
      </c>
      <c r="AC4953" s="294">
        <v>129.180428837812</v>
      </c>
      <c r="AD4953" s="125">
        <v>34.230491251429697</v>
      </c>
      <c r="AE4953" s="125">
        <v>185.55472057682701</v>
      </c>
      <c r="AF4953" s="125">
        <v>247.12929207751301</v>
      </c>
      <c r="AG4953" s="125">
        <v>263.07244861950801</v>
      </c>
      <c r="AH4953" s="125">
        <v>251.452055027786</v>
      </c>
      <c r="AI4953" s="125">
        <v>232.871433788438</v>
      </c>
      <c r="AJ4953" s="125">
        <v>309.19241040720198</v>
      </c>
      <c r="AK4953" s="125">
        <v>305.06410762238602</v>
      </c>
      <c r="AL4953" s="125">
        <v>351.43480870988401</v>
      </c>
      <c r="AM4953" s="125">
        <v>313.12686496731499</v>
      </c>
      <c r="AN4953" s="125">
        <v>281.30195078319599</v>
      </c>
      <c r="AO4953" s="125">
        <v>294.11561155747398</v>
      </c>
      <c r="AP4953" s="125">
        <v>363.37656716402</v>
      </c>
      <c r="AQ4953" s="125">
        <v>311.72025573593999</v>
      </c>
      <c r="AR4953" s="125">
        <v>271.06788317679599</v>
      </c>
      <c r="AS4953" s="125">
        <v>285.21773215000701</v>
      </c>
      <c r="AT4953" s="125">
        <v>281.74683862764402</v>
      </c>
      <c r="AU4953" s="125">
        <v>253.17239318924601</v>
      </c>
      <c r="AV4953" s="125">
        <v>181.43813366408901</v>
      </c>
    </row>
    <row r="4954" spans="1:48" ht="12.75">
      <c r="A4954" s="76" t="s">
        <v>10898</v>
      </c>
      <c r="B4954" s="125" t="s">
        <v>10899</v>
      </c>
      <c r="C4954" s="210" t="s">
        <v>71</v>
      </c>
      <c r="D4954" s="210" t="s">
        <v>71</v>
      </c>
      <c r="E4954" s="210" t="s">
        <v>68</v>
      </c>
      <c r="F4954" s="210" t="s">
        <v>1129</v>
      </c>
      <c r="G4954" s="210" t="s">
        <v>1129</v>
      </c>
      <c r="H4954" s="125">
        <v>11284.8924846427</v>
      </c>
      <c r="I4954" s="125">
        <v>11623.219888662201</v>
      </c>
      <c r="J4954" s="127">
        <v>22908.112373304899</v>
      </c>
      <c r="K4954" s="128">
        <v>101.063259136337</v>
      </c>
      <c r="L4954" s="125">
        <v>432.35554187902102</v>
      </c>
      <c r="M4954" s="125">
        <v>635.04665855259304</v>
      </c>
      <c r="N4954" s="125">
        <v>701.087396170224</v>
      </c>
      <c r="O4954" s="125">
        <v>706.51618312550704</v>
      </c>
      <c r="P4954" s="125">
        <v>590.67700339533201</v>
      </c>
      <c r="Q4954" s="125">
        <v>653.91222534387498</v>
      </c>
      <c r="R4954" s="125">
        <v>707.34857646569196</v>
      </c>
      <c r="S4954" s="125">
        <v>842.97236968294101</v>
      </c>
      <c r="T4954" s="125">
        <v>716.17489931458397</v>
      </c>
      <c r="U4954" s="125">
        <v>723.80833632150404</v>
      </c>
      <c r="V4954" s="125">
        <v>651.49432775701996</v>
      </c>
      <c r="W4954" s="125">
        <v>757.86487416715897</v>
      </c>
      <c r="X4954" s="125">
        <v>730.57150964637003</v>
      </c>
      <c r="Y4954" s="125">
        <v>645.044348137253</v>
      </c>
      <c r="Z4954" s="125">
        <v>519.76184417800903</v>
      </c>
      <c r="AA4954" s="125">
        <v>487.44011158049</v>
      </c>
      <c r="AB4954" s="125">
        <v>390.00344035407198</v>
      </c>
      <c r="AC4954" s="294">
        <v>291.749579434672</v>
      </c>
      <c r="AD4954" s="125">
        <v>86.194851464443502</v>
      </c>
      <c r="AE4954" s="125">
        <v>425.103475724936</v>
      </c>
      <c r="AF4954" s="125">
        <v>566.32797356786602</v>
      </c>
      <c r="AG4954" s="125">
        <v>705.631090484997</v>
      </c>
      <c r="AH4954" s="125">
        <v>682.12213033493401</v>
      </c>
      <c r="AI4954" s="125">
        <v>573.74245492781995</v>
      </c>
      <c r="AJ4954" s="125">
        <v>676.12360426867997</v>
      </c>
      <c r="AK4954" s="125">
        <v>798.19933890485095</v>
      </c>
      <c r="AL4954" s="125">
        <v>795.72420658380099</v>
      </c>
      <c r="AM4954" s="125">
        <v>778.53802661921395</v>
      </c>
      <c r="AN4954" s="125">
        <v>694.76222846001394</v>
      </c>
      <c r="AO4954" s="125">
        <v>675.93303481489897</v>
      </c>
      <c r="AP4954" s="125">
        <v>763.36867685828804</v>
      </c>
      <c r="AQ4954" s="125">
        <v>743.86414945350202</v>
      </c>
      <c r="AR4954" s="125">
        <v>683.69343867925102</v>
      </c>
      <c r="AS4954" s="125">
        <v>578.44956798361397</v>
      </c>
      <c r="AT4954" s="125">
        <v>540.662329797545</v>
      </c>
      <c r="AU4954" s="125">
        <v>459.70538799018499</v>
      </c>
      <c r="AV4954" s="125">
        <v>395.07392174338901</v>
      </c>
    </row>
    <row r="4955" spans="1:48" ht="12.75">
      <c r="A4955" s="76" t="s">
        <v>10900</v>
      </c>
      <c r="B4955" s="125" t="s">
        <v>10901</v>
      </c>
      <c r="C4955" s="210" t="s">
        <v>71</v>
      </c>
      <c r="D4955" s="210" t="s">
        <v>71</v>
      </c>
      <c r="E4955" s="210" t="s">
        <v>68</v>
      </c>
      <c r="F4955" s="210" t="s">
        <v>1129</v>
      </c>
      <c r="G4955" s="210" t="s">
        <v>1129</v>
      </c>
      <c r="H4955" s="125">
        <v>2562.9242826663099</v>
      </c>
      <c r="I4955" s="125">
        <v>2349.8771299136301</v>
      </c>
      <c r="J4955" s="127">
        <v>4912.80141257994</v>
      </c>
      <c r="K4955" s="128">
        <v>24.585184671533401</v>
      </c>
      <c r="L4955" s="125">
        <v>126.760978864382</v>
      </c>
      <c r="M4955" s="125">
        <v>143.13926307285601</v>
      </c>
      <c r="N4955" s="125">
        <v>150.30284056868001</v>
      </c>
      <c r="O4955" s="125">
        <v>158.497371076729</v>
      </c>
      <c r="P4955" s="125">
        <v>119.836523500365</v>
      </c>
      <c r="Q4955" s="125">
        <v>148.40501170031101</v>
      </c>
      <c r="R4955" s="125">
        <v>193.735006149192</v>
      </c>
      <c r="S4955" s="125">
        <v>223.14491881110399</v>
      </c>
      <c r="T4955" s="125">
        <v>181.37795011612701</v>
      </c>
      <c r="U4955" s="125">
        <v>169.20194875048099</v>
      </c>
      <c r="V4955" s="125">
        <v>154.794276064619</v>
      </c>
      <c r="W4955" s="125">
        <v>158.01780998383001</v>
      </c>
      <c r="X4955" s="125">
        <v>152.886210933326</v>
      </c>
      <c r="Y4955" s="125">
        <v>119.406555416724</v>
      </c>
      <c r="Z4955" s="125">
        <v>107.16651856363499</v>
      </c>
      <c r="AA4955" s="125">
        <v>93.699343754913599</v>
      </c>
      <c r="AB4955" s="125">
        <v>81.009339431475894</v>
      </c>
      <c r="AC4955" s="294">
        <v>56.957231236022302</v>
      </c>
      <c r="AD4955" s="125">
        <v>14.681993837962599</v>
      </c>
      <c r="AE4955" s="125">
        <v>110.217911278252</v>
      </c>
      <c r="AF4955" s="125">
        <v>151.88903467162999</v>
      </c>
      <c r="AG4955" s="125">
        <v>134.22729399495</v>
      </c>
      <c r="AH4955" s="125">
        <v>160.52007721871999</v>
      </c>
      <c r="AI4955" s="125">
        <v>101.233554519284</v>
      </c>
      <c r="AJ4955" s="125">
        <v>148.144488240535</v>
      </c>
      <c r="AK4955" s="125">
        <v>167.237875817629</v>
      </c>
      <c r="AL4955" s="125">
        <v>164.60586260896801</v>
      </c>
      <c r="AM4955" s="125">
        <v>143.814254690539</v>
      </c>
      <c r="AN4955" s="125">
        <v>125.618533397856</v>
      </c>
      <c r="AO4955" s="125">
        <v>128.55531385891601</v>
      </c>
      <c r="AP4955" s="125">
        <v>164.44301689923699</v>
      </c>
      <c r="AQ4955" s="125">
        <v>155.73064008519401</v>
      </c>
      <c r="AR4955" s="125">
        <v>128.53578382010801</v>
      </c>
      <c r="AS4955" s="125">
        <v>102.243091205504</v>
      </c>
      <c r="AT4955" s="125">
        <v>94.049129527680904</v>
      </c>
      <c r="AU4955" s="125">
        <v>75.201510579597695</v>
      </c>
      <c r="AV4955" s="125">
        <v>78.927763661069093</v>
      </c>
    </row>
    <row r="4956" spans="1:48" ht="12.75">
      <c r="A4956" s="76" t="s">
        <v>10902</v>
      </c>
      <c r="B4956" s="125" t="s">
        <v>10903</v>
      </c>
      <c r="C4956" s="210" t="s">
        <v>71</v>
      </c>
      <c r="D4956" s="210" t="s">
        <v>71</v>
      </c>
      <c r="E4956" s="210" t="s">
        <v>68</v>
      </c>
      <c r="F4956" s="210" t="s">
        <v>1129</v>
      </c>
      <c r="G4956" s="210" t="s">
        <v>1129</v>
      </c>
      <c r="H4956" s="125">
        <v>3077.0226480415899</v>
      </c>
      <c r="I4956" s="125">
        <v>2968.0890905803199</v>
      </c>
      <c r="J4956" s="127">
        <v>6045.1117386219103</v>
      </c>
      <c r="K4956" s="128">
        <v>35.640267711753197</v>
      </c>
      <c r="L4956" s="125">
        <v>157.98844540367099</v>
      </c>
      <c r="M4956" s="125">
        <v>203.56702953352999</v>
      </c>
      <c r="N4956" s="125">
        <v>198.28569861472499</v>
      </c>
      <c r="O4956" s="125">
        <v>212.71550080331099</v>
      </c>
      <c r="P4956" s="125">
        <v>196.808120464056</v>
      </c>
      <c r="Q4956" s="125">
        <v>190.347396773447</v>
      </c>
      <c r="R4956" s="125">
        <v>226.55350445861799</v>
      </c>
      <c r="S4956" s="125">
        <v>260.79017905988297</v>
      </c>
      <c r="T4956" s="125">
        <v>201.521449819205</v>
      </c>
      <c r="U4956" s="125">
        <v>204.79459169152099</v>
      </c>
      <c r="V4956" s="125">
        <v>176.961055231057</v>
      </c>
      <c r="W4956" s="125">
        <v>193.583752110099</v>
      </c>
      <c r="X4956" s="125">
        <v>190.63269351969001</v>
      </c>
      <c r="Y4956" s="125">
        <v>126.875022025067</v>
      </c>
      <c r="Z4956" s="125">
        <v>114.86356133339901</v>
      </c>
      <c r="AA4956" s="125">
        <v>74.051444604969305</v>
      </c>
      <c r="AB4956" s="125">
        <v>59.7992817025889</v>
      </c>
      <c r="AC4956" s="294">
        <v>51.243653180998102</v>
      </c>
      <c r="AD4956" s="125">
        <v>34.560423697226597</v>
      </c>
      <c r="AE4956" s="125">
        <v>152.266362979782</v>
      </c>
      <c r="AF4956" s="125">
        <v>173.941309037422</v>
      </c>
      <c r="AG4956" s="125">
        <v>175.816552766168</v>
      </c>
      <c r="AH4956" s="125">
        <v>183.45151682139399</v>
      </c>
      <c r="AI4956" s="125">
        <v>178.91446310557001</v>
      </c>
      <c r="AJ4956" s="125">
        <v>230.546797300457</v>
      </c>
      <c r="AK4956" s="125">
        <v>238.07091848195901</v>
      </c>
      <c r="AL4956" s="125">
        <v>228.174217713844</v>
      </c>
      <c r="AM4956" s="125">
        <v>205.48674795967199</v>
      </c>
      <c r="AN4956" s="125">
        <v>164.31231158114301</v>
      </c>
      <c r="AO4956" s="125">
        <v>155.864991932572</v>
      </c>
      <c r="AP4956" s="125">
        <v>177.68345861776399</v>
      </c>
      <c r="AQ4956" s="125">
        <v>166.52128864985499</v>
      </c>
      <c r="AR4956" s="125">
        <v>139.874571090248</v>
      </c>
      <c r="AS4956" s="125">
        <v>117.343349725129</v>
      </c>
      <c r="AT4956" s="125">
        <v>97.8142991084313</v>
      </c>
      <c r="AU4956" s="125">
        <v>75.653442734523097</v>
      </c>
      <c r="AV4956" s="125">
        <v>71.792067277157699</v>
      </c>
    </row>
    <row r="4957" spans="1:48" ht="12.75">
      <c r="A4957" s="76" t="s">
        <v>10904</v>
      </c>
      <c r="B4957" s="125" t="s">
        <v>10905</v>
      </c>
      <c r="C4957" s="210" t="s">
        <v>71</v>
      </c>
      <c r="D4957" s="210" t="s">
        <v>71</v>
      </c>
      <c r="E4957" s="210" t="s">
        <v>68</v>
      </c>
      <c r="F4957" s="210" t="s">
        <v>1129</v>
      </c>
      <c r="G4957" s="210" t="s">
        <v>1129</v>
      </c>
      <c r="H4957" s="125">
        <v>2265.0971978847101</v>
      </c>
      <c r="I4957" s="125">
        <v>2237.28841501431</v>
      </c>
      <c r="J4957" s="127">
        <v>4502.3856128990101</v>
      </c>
      <c r="K4957" s="128">
        <v>23.925179713908399</v>
      </c>
      <c r="L4957" s="125">
        <v>99.718636706646905</v>
      </c>
      <c r="M4957" s="125">
        <v>125.692926299433</v>
      </c>
      <c r="N4957" s="125">
        <v>147.61449707883401</v>
      </c>
      <c r="O4957" s="125">
        <v>136.03178388170099</v>
      </c>
      <c r="P4957" s="125">
        <v>126.742071586823</v>
      </c>
      <c r="Q4957" s="125">
        <v>129.71697318990101</v>
      </c>
      <c r="R4957" s="125">
        <v>181.03107131973701</v>
      </c>
      <c r="S4957" s="125">
        <v>156.21023878932601</v>
      </c>
      <c r="T4957" s="125">
        <v>160.19701695194601</v>
      </c>
      <c r="U4957" s="125">
        <v>150.21920584859399</v>
      </c>
      <c r="V4957" s="125">
        <v>127.40300349195</v>
      </c>
      <c r="W4957" s="125">
        <v>169.63442642775701</v>
      </c>
      <c r="X4957" s="125">
        <v>135.52455647140599</v>
      </c>
      <c r="Y4957" s="125">
        <v>129.89797279511001</v>
      </c>
      <c r="Z4957" s="125">
        <v>97.439486491955506</v>
      </c>
      <c r="AA4957" s="125">
        <v>76.164963637035001</v>
      </c>
      <c r="AB4957" s="125">
        <v>51.670316846143201</v>
      </c>
      <c r="AC4957" s="294">
        <v>40.262870356498503</v>
      </c>
      <c r="AD4957" s="125">
        <v>23.9201023202762</v>
      </c>
      <c r="AE4957" s="125">
        <v>96.520309587602497</v>
      </c>
      <c r="AF4957" s="125">
        <v>134.31113481483999</v>
      </c>
      <c r="AG4957" s="125">
        <v>139.283243100471</v>
      </c>
      <c r="AH4957" s="125">
        <v>135.11909796652699</v>
      </c>
      <c r="AI4957" s="125">
        <v>114.508682226974</v>
      </c>
      <c r="AJ4957" s="125">
        <v>147.32781520723501</v>
      </c>
      <c r="AK4957" s="125">
        <v>164.86860449436901</v>
      </c>
      <c r="AL4957" s="125">
        <v>170.032429508164</v>
      </c>
      <c r="AM4957" s="125">
        <v>148.04927568756099</v>
      </c>
      <c r="AN4957" s="125">
        <v>143.33047411555799</v>
      </c>
      <c r="AO4957" s="125">
        <v>130.405563050898</v>
      </c>
      <c r="AP4957" s="125">
        <v>147.03428797302601</v>
      </c>
      <c r="AQ4957" s="125">
        <v>128.19290494817801</v>
      </c>
      <c r="AR4957" s="125">
        <v>97.176950276125794</v>
      </c>
      <c r="AS4957" s="125">
        <v>105.701809637373</v>
      </c>
      <c r="AT4957" s="125">
        <v>88.441430152095194</v>
      </c>
      <c r="AU4957" s="125">
        <v>65.891708188132995</v>
      </c>
      <c r="AV4957" s="125">
        <v>57.172591758900097</v>
      </c>
    </row>
    <row r="4958" spans="1:48" ht="12.75">
      <c r="A4958" s="76" t="s">
        <v>10906</v>
      </c>
      <c r="B4958" s="125" t="s">
        <v>10907</v>
      </c>
      <c r="C4958" s="210" t="s">
        <v>71</v>
      </c>
      <c r="D4958" s="210" t="s">
        <v>71</v>
      </c>
      <c r="E4958" s="210" t="s">
        <v>68</v>
      </c>
      <c r="F4958" s="210" t="s">
        <v>1129</v>
      </c>
      <c r="G4958" s="210" t="s">
        <v>1129</v>
      </c>
      <c r="H4958" s="125">
        <v>4396.7022321571403</v>
      </c>
      <c r="I4958" s="125">
        <v>4563.4609060120001</v>
      </c>
      <c r="J4958" s="127">
        <v>8960.1631381691404</v>
      </c>
      <c r="K4958" s="128">
        <v>46.777851371676</v>
      </c>
      <c r="L4958" s="125">
        <v>211.912163396773</v>
      </c>
      <c r="M4958" s="125">
        <v>292.067537893257</v>
      </c>
      <c r="N4958" s="125">
        <v>304.27160407806002</v>
      </c>
      <c r="O4958" s="125">
        <v>303.02008555182601</v>
      </c>
      <c r="P4958" s="125">
        <v>254.15785518208</v>
      </c>
      <c r="Q4958" s="125">
        <v>282.18092538116002</v>
      </c>
      <c r="R4958" s="125">
        <v>292.027630118118</v>
      </c>
      <c r="S4958" s="125">
        <v>354.02376752648502</v>
      </c>
      <c r="T4958" s="125">
        <v>308.72290746648702</v>
      </c>
      <c r="U4958" s="125">
        <v>287.84409188728102</v>
      </c>
      <c r="V4958" s="125">
        <v>242.04331594867901</v>
      </c>
      <c r="W4958" s="125">
        <v>280.390111975335</v>
      </c>
      <c r="X4958" s="125">
        <v>252.564565406241</v>
      </c>
      <c r="Y4958" s="125">
        <v>214.54059435633201</v>
      </c>
      <c r="Z4958" s="125">
        <v>157.32417089846999</v>
      </c>
      <c r="AA4958" s="125">
        <v>151.46886396471001</v>
      </c>
      <c r="AB4958" s="125">
        <v>95.211668835840698</v>
      </c>
      <c r="AC4958" s="294">
        <v>66.1525209183268</v>
      </c>
      <c r="AD4958" s="125">
        <v>52.459258881709097</v>
      </c>
      <c r="AE4958" s="125">
        <v>202.03962493708499</v>
      </c>
      <c r="AF4958" s="125">
        <v>269.58106416732198</v>
      </c>
      <c r="AG4958" s="125">
        <v>323.58074275331899</v>
      </c>
      <c r="AH4958" s="125">
        <v>298.81429759177098</v>
      </c>
      <c r="AI4958" s="125">
        <v>273.55327676361497</v>
      </c>
      <c r="AJ4958" s="125">
        <v>291.55227288793202</v>
      </c>
      <c r="AK4958" s="125">
        <v>359.14885300161001</v>
      </c>
      <c r="AL4958" s="125">
        <v>345.06074600289099</v>
      </c>
      <c r="AM4958" s="125">
        <v>327.59652004047399</v>
      </c>
      <c r="AN4958" s="125">
        <v>268.85817704819499</v>
      </c>
      <c r="AO4958" s="125">
        <v>240.45838498999299</v>
      </c>
      <c r="AP4958" s="125">
        <v>293.33299585057802</v>
      </c>
      <c r="AQ4958" s="125">
        <v>268.12603553470802</v>
      </c>
      <c r="AR4958" s="125">
        <v>221.37210459438299</v>
      </c>
      <c r="AS4958" s="125">
        <v>177.66002481748399</v>
      </c>
      <c r="AT4958" s="125">
        <v>149.40513336382</v>
      </c>
      <c r="AU4958" s="125">
        <v>100.961643410349</v>
      </c>
      <c r="AV4958" s="125">
        <v>99.899749374760006</v>
      </c>
    </row>
    <row r="4959" spans="1:48" ht="12.75">
      <c r="A4959" s="76" t="s">
        <v>10908</v>
      </c>
      <c r="B4959" s="125" t="s">
        <v>10909</v>
      </c>
      <c r="C4959" s="210" t="s">
        <v>71</v>
      </c>
      <c r="D4959" s="210" t="s">
        <v>71</v>
      </c>
      <c r="E4959" s="210" t="s">
        <v>68</v>
      </c>
      <c r="F4959" s="210" t="s">
        <v>1129</v>
      </c>
      <c r="G4959" s="210" t="s">
        <v>1129</v>
      </c>
      <c r="H4959" s="125">
        <v>2316.3455415831199</v>
      </c>
      <c r="I4959" s="125">
        <v>2184.0204065358398</v>
      </c>
      <c r="J4959" s="127">
        <v>4500.3659481189597</v>
      </c>
      <c r="K4959" s="128">
        <v>21.4501611228144</v>
      </c>
      <c r="L4959" s="125">
        <v>78.793014798876001</v>
      </c>
      <c r="M4959" s="125">
        <v>109.27750942625801</v>
      </c>
      <c r="N4959" s="125">
        <v>114.947050429489</v>
      </c>
      <c r="O4959" s="125">
        <v>103.660110994378</v>
      </c>
      <c r="P4959" s="125">
        <v>120.00495150247301</v>
      </c>
      <c r="Q4959" s="125">
        <v>130.90083083309401</v>
      </c>
      <c r="R4959" s="125">
        <v>151.877169595731</v>
      </c>
      <c r="S4959" s="125">
        <v>186.643089364274</v>
      </c>
      <c r="T4959" s="125">
        <v>152.502718782101</v>
      </c>
      <c r="U4959" s="125">
        <v>128.77235689694101</v>
      </c>
      <c r="V4959" s="125">
        <v>135.46365046156399</v>
      </c>
      <c r="W4959" s="125">
        <v>176.47709090842599</v>
      </c>
      <c r="X4959" s="125">
        <v>157.205030451217</v>
      </c>
      <c r="Y4959" s="125">
        <v>152.74792420397</v>
      </c>
      <c r="Z4959" s="125">
        <v>126.451416931835</v>
      </c>
      <c r="AA4959" s="125">
        <v>102.231698365846</v>
      </c>
      <c r="AB4959" s="125">
        <v>106.143725022095</v>
      </c>
      <c r="AC4959" s="294">
        <v>60.796041491741697</v>
      </c>
      <c r="AD4959" s="125">
        <v>16.001723621150301</v>
      </c>
      <c r="AE4959" s="125">
        <v>75.257172079442498</v>
      </c>
      <c r="AF4959" s="125">
        <v>91.484978800113794</v>
      </c>
      <c r="AG4959" s="125">
        <v>116.28682942697399</v>
      </c>
      <c r="AH4959" s="125">
        <v>103.191478212034</v>
      </c>
      <c r="AI4959" s="125">
        <v>112.71011653754501</v>
      </c>
      <c r="AJ4959" s="125">
        <v>151.084511160413</v>
      </c>
      <c r="AK4959" s="125">
        <v>151.224869632843</v>
      </c>
      <c r="AL4959" s="125">
        <v>140.74619544900699</v>
      </c>
      <c r="AM4959" s="125">
        <v>129.785747637904</v>
      </c>
      <c r="AN4959" s="125">
        <v>133.42995340668901</v>
      </c>
      <c r="AO4959" s="125">
        <v>130.553582986257</v>
      </c>
      <c r="AP4959" s="125">
        <v>140.98618496579701</v>
      </c>
      <c r="AQ4959" s="125">
        <v>134.06301776735401</v>
      </c>
      <c r="AR4959" s="125">
        <v>133.23075042415101</v>
      </c>
      <c r="AS4959" s="125">
        <v>115.31873405769301</v>
      </c>
      <c r="AT4959" s="125">
        <v>109.510357806082</v>
      </c>
      <c r="AU4959" s="125">
        <v>115.87540452288999</v>
      </c>
      <c r="AV4959" s="125">
        <v>83.278798041502895</v>
      </c>
    </row>
    <row r="4960" spans="1:48" ht="12.75">
      <c r="A4960" s="76" t="s">
        <v>10910</v>
      </c>
      <c r="B4960" s="125" t="s">
        <v>10911</v>
      </c>
      <c r="C4960" s="210" t="s">
        <v>71</v>
      </c>
      <c r="D4960" s="210" t="s">
        <v>71</v>
      </c>
      <c r="E4960" s="210" t="s">
        <v>68</v>
      </c>
      <c r="F4960" s="210" t="s">
        <v>1129</v>
      </c>
      <c r="G4960" s="210" t="s">
        <v>1129</v>
      </c>
      <c r="H4960" s="125">
        <v>2978.1779309047301</v>
      </c>
      <c r="I4960" s="125">
        <v>2876.2576011055198</v>
      </c>
      <c r="J4960" s="127">
        <v>5854.4355320102504</v>
      </c>
      <c r="K4960" s="128">
        <v>31.515236726596498</v>
      </c>
      <c r="L4960" s="125">
        <v>154.76911895632099</v>
      </c>
      <c r="M4960" s="125">
        <v>204.67725096456601</v>
      </c>
      <c r="N4960" s="125">
        <v>198.12276870625001</v>
      </c>
      <c r="O4960" s="125">
        <v>168.75724554374901</v>
      </c>
      <c r="P4960" s="125">
        <v>191.418424396577</v>
      </c>
      <c r="Q4960" s="125">
        <v>247.25712490695599</v>
      </c>
      <c r="R4960" s="125">
        <v>257.98759961355199</v>
      </c>
      <c r="S4960" s="125">
        <v>249.97156454913599</v>
      </c>
      <c r="T4960" s="125">
        <v>200.397563569677</v>
      </c>
      <c r="U4960" s="125">
        <v>178.237004266284</v>
      </c>
      <c r="V4960" s="125">
        <v>150.76395257981201</v>
      </c>
      <c r="W4960" s="125">
        <v>162.632630214979</v>
      </c>
      <c r="X4960" s="125">
        <v>167.05193895200699</v>
      </c>
      <c r="Y4960" s="125">
        <v>139.50028700583701</v>
      </c>
      <c r="Z4960" s="125">
        <v>101.753213758526</v>
      </c>
      <c r="AA4960" s="125">
        <v>73.894887639631094</v>
      </c>
      <c r="AB4960" s="125">
        <v>56.529008484478503</v>
      </c>
      <c r="AC4960" s="294">
        <v>42.941110069791101</v>
      </c>
      <c r="AD4960" s="125">
        <v>40.416724610121797</v>
      </c>
      <c r="AE4960" s="125">
        <v>161.98210371384801</v>
      </c>
      <c r="AF4960" s="125">
        <v>189.681519363729</v>
      </c>
      <c r="AG4960" s="125">
        <v>167.906438843015</v>
      </c>
      <c r="AH4960" s="125">
        <v>159.02071386008299</v>
      </c>
      <c r="AI4960" s="125">
        <v>159.215886507063</v>
      </c>
      <c r="AJ4960" s="125">
        <v>236.67184505020401</v>
      </c>
      <c r="AK4960" s="125">
        <v>239.133005626868</v>
      </c>
      <c r="AL4960" s="125">
        <v>252.29229282138499</v>
      </c>
      <c r="AM4960" s="125">
        <v>178.92963712418</v>
      </c>
      <c r="AN4960" s="125">
        <v>175.21196740742101</v>
      </c>
      <c r="AO4960" s="125">
        <v>137.14047010971299</v>
      </c>
      <c r="AP4960" s="125">
        <v>165.505521481588</v>
      </c>
      <c r="AQ4960" s="125">
        <v>159.442623191438</v>
      </c>
      <c r="AR4960" s="125">
        <v>136.33120006832999</v>
      </c>
      <c r="AS4960" s="125">
        <v>96.591039133912403</v>
      </c>
      <c r="AT4960" s="125">
        <v>86.999450312658794</v>
      </c>
      <c r="AU4960" s="125">
        <v>68.693687548670894</v>
      </c>
      <c r="AV4960" s="125">
        <v>65.091474331289604</v>
      </c>
    </row>
    <row r="4961" spans="1:48" ht="12.75">
      <c r="A4961" s="76" t="s">
        <v>10912</v>
      </c>
      <c r="B4961" s="125" t="s">
        <v>10913</v>
      </c>
      <c r="C4961" s="210" t="s">
        <v>71</v>
      </c>
      <c r="D4961" s="210" t="s">
        <v>71</v>
      </c>
      <c r="E4961" s="210" t="s">
        <v>68</v>
      </c>
      <c r="F4961" s="210" t="s">
        <v>1129</v>
      </c>
      <c r="G4961" s="210" t="s">
        <v>1129</v>
      </c>
      <c r="H4961" s="125">
        <v>2017.4883425727201</v>
      </c>
      <c r="I4961" s="125">
        <v>1815.5640477500499</v>
      </c>
      <c r="J4961" s="127">
        <v>3833.05239032277</v>
      </c>
      <c r="K4961" s="128">
        <v>18.315137574095399</v>
      </c>
      <c r="L4961" s="125">
        <v>85.553600338309707</v>
      </c>
      <c r="M4961" s="125">
        <v>121.331342106077</v>
      </c>
      <c r="N4961" s="125">
        <v>151.19895506529599</v>
      </c>
      <c r="O4961" s="125">
        <v>168.84569273743</v>
      </c>
      <c r="P4961" s="125">
        <v>168.00693210346299</v>
      </c>
      <c r="Q4961" s="125">
        <v>144.34607120936201</v>
      </c>
      <c r="R4961" s="125">
        <v>162.38234647393401</v>
      </c>
      <c r="S4961" s="125">
        <v>182.860972096289</v>
      </c>
      <c r="T4961" s="125">
        <v>154.145321762181</v>
      </c>
      <c r="U4961" s="125">
        <v>156.06004981840499</v>
      </c>
      <c r="V4961" s="125">
        <v>114.64031245672901</v>
      </c>
      <c r="W4961" s="125">
        <v>105.902167718266</v>
      </c>
      <c r="X4961" s="125">
        <v>82.489452791709994</v>
      </c>
      <c r="Y4961" s="125">
        <v>58.858629699085</v>
      </c>
      <c r="Z4961" s="125">
        <v>63.098834134547602</v>
      </c>
      <c r="AA4961" s="125">
        <v>40.391697057256003</v>
      </c>
      <c r="AB4961" s="125">
        <v>21.116621351226701</v>
      </c>
      <c r="AC4961" s="294">
        <v>17.944206079060301</v>
      </c>
      <c r="AD4961" s="125">
        <v>20.620777862307101</v>
      </c>
      <c r="AE4961" s="125">
        <v>88.317676017038906</v>
      </c>
      <c r="AF4961" s="125">
        <v>120.488513563818</v>
      </c>
      <c r="AG4961" s="125">
        <v>142.30050305053999</v>
      </c>
      <c r="AH4961" s="125">
        <v>169.516257370538</v>
      </c>
      <c r="AI4961" s="125">
        <v>139.43166392334501</v>
      </c>
      <c r="AJ4961" s="125">
        <v>136.54773116768101</v>
      </c>
      <c r="AK4961" s="125">
        <v>127.205360355666</v>
      </c>
      <c r="AL4961" s="125">
        <v>144.79458662777299</v>
      </c>
      <c r="AM4961" s="125">
        <v>131.63856932410101</v>
      </c>
      <c r="AN4961" s="125">
        <v>130.52337851968099</v>
      </c>
      <c r="AO4961" s="125">
        <v>75.564177000548796</v>
      </c>
      <c r="AP4961" s="125">
        <v>85.981140048706607</v>
      </c>
      <c r="AQ4961" s="125">
        <v>89.691870869466001</v>
      </c>
      <c r="AR4961" s="125">
        <v>70.424499060638098</v>
      </c>
      <c r="AS4961" s="125">
        <v>45.469493531160502</v>
      </c>
      <c r="AT4961" s="125">
        <v>36.850595896706302</v>
      </c>
      <c r="AU4961" s="125">
        <v>27.4774750194684</v>
      </c>
      <c r="AV4961" s="125">
        <v>32.719778540862201</v>
      </c>
    </row>
    <row r="4962" spans="1:48" ht="12.75">
      <c r="A4962" s="76" t="s">
        <v>10914</v>
      </c>
      <c r="B4962" s="125" t="s">
        <v>10915</v>
      </c>
      <c r="C4962" s="210" t="s">
        <v>71</v>
      </c>
      <c r="D4962" s="210" t="s">
        <v>71</v>
      </c>
      <c r="E4962" s="210" t="s">
        <v>68</v>
      </c>
      <c r="F4962" s="210" t="s">
        <v>1129</v>
      </c>
      <c r="G4962" s="210" t="s">
        <v>1129</v>
      </c>
      <c r="H4962" s="125">
        <v>3872.2054285140698</v>
      </c>
      <c r="I4962" s="125">
        <v>4011.9781198754699</v>
      </c>
      <c r="J4962" s="127">
        <v>7884.1835483895402</v>
      </c>
      <c r="K4962" s="128">
        <v>37.537781964925202</v>
      </c>
      <c r="L4962" s="125">
        <v>159.839558110897</v>
      </c>
      <c r="M4962" s="125">
        <v>177.23892131181901</v>
      </c>
      <c r="N4962" s="125">
        <v>219.22219185383099</v>
      </c>
      <c r="O4962" s="125">
        <v>233.41214412471399</v>
      </c>
      <c r="P4962" s="125">
        <v>180.30217625739999</v>
      </c>
      <c r="Q4962" s="125">
        <v>242.26801055349799</v>
      </c>
      <c r="R4962" s="125">
        <v>237.71016517422899</v>
      </c>
      <c r="S4962" s="125">
        <v>257.44784286957099</v>
      </c>
      <c r="T4962" s="125">
        <v>214.921632025115</v>
      </c>
      <c r="U4962" s="125">
        <v>243.30765661746699</v>
      </c>
      <c r="V4962" s="125">
        <v>268.09114735974498</v>
      </c>
      <c r="W4962" s="125">
        <v>265.43172915712802</v>
      </c>
      <c r="X4962" s="125">
        <v>259.30192385415</v>
      </c>
      <c r="Y4962" s="125">
        <v>198.71455797198601</v>
      </c>
      <c r="Z4962" s="125">
        <v>175.763240390871</v>
      </c>
      <c r="AA4962" s="125">
        <v>203.28921949165499</v>
      </c>
      <c r="AB4962" s="125">
        <v>183.50904572482</v>
      </c>
      <c r="AC4962" s="294">
        <v>114.89648370025201</v>
      </c>
      <c r="AD4962" s="125">
        <v>35.9626365918635</v>
      </c>
      <c r="AE4962" s="125">
        <v>137.53347744042</v>
      </c>
      <c r="AF4962" s="125">
        <v>191.43930934940801</v>
      </c>
      <c r="AG4962" s="125">
        <v>197.10046754908601</v>
      </c>
      <c r="AH4962" s="125">
        <v>210.792848655352</v>
      </c>
      <c r="AI4962" s="125">
        <v>212.65898127866501</v>
      </c>
      <c r="AJ4962" s="125">
        <v>236.59017774687399</v>
      </c>
      <c r="AK4962" s="125">
        <v>265.19499018271699</v>
      </c>
      <c r="AL4962" s="125">
        <v>276.32423194639898</v>
      </c>
      <c r="AM4962" s="125">
        <v>243.072559308243</v>
      </c>
      <c r="AN4962" s="125">
        <v>220.263878156038</v>
      </c>
      <c r="AO4962" s="125">
        <v>255.85245826728399</v>
      </c>
      <c r="AP4962" s="125">
        <v>275.18868682889303</v>
      </c>
      <c r="AQ4962" s="125">
        <v>253.364428298251</v>
      </c>
      <c r="AR4962" s="125">
        <v>221.903610247671</v>
      </c>
      <c r="AS4962" s="125">
        <v>207.10131098144501</v>
      </c>
      <c r="AT4962" s="125">
        <v>238.24711347131401</v>
      </c>
      <c r="AU4962" s="125">
        <v>180.23054338427599</v>
      </c>
      <c r="AV4962" s="125">
        <v>153.15641019127</v>
      </c>
    </row>
    <row r="4963" spans="1:48" ht="12.75">
      <c r="A4963" s="76" t="s">
        <v>10916</v>
      </c>
      <c r="B4963" s="125" t="s">
        <v>10917</v>
      </c>
      <c r="C4963" s="210" t="s">
        <v>71</v>
      </c>
      <c r="D4963" s="210" t="s">
        <v>71</v>
      </c>
      <c r="E4963" s="210" t="s">
        <v>68</v>
      </c>
      <c r="F4963" s="210" t="s">
        <v>1129</v>
      </c>
      <c r="G4963" s="210" t="s">
        <v>1129</v>
      </c>
      <c r="H4963" s="125">
        <v>2991.9283768835098</v>
      </c>
      <c r="I4963" s="125">
        <v>3141.6703099756401</v>
      </c>
      <c r="J4963" s="127">
        <v>6133.5986868591499</v>
      </c>
      <c r="K4963" s="128">
        <v>39.270294978690998</v>
      </c>
      <c r="L4963" s="125">
        <v>122.978270288746</v>
      </c>
      <c r="M4963" s="125">
        <v>171.21200497190901</v>
      </c>
      <c r="N4963" s="125">
        <v>186.14742043329801</v>
      </c>
      <c r="O4963" s="125">
        <v>184.94308198741101</v>
      </c>
      <c r="P4963" s="125">
        <v>157.81703797588401</v>
      </c>
      <c r="Q4963" s="125">
        <v>195.42107238713299</v>
      </c>
      <c r="R4963" s="125">
        <v>210.02210208439101</v>
      </c>
      <c r="S4963" s="125">
        <v>201.33177735853999</v>
      </c>
      <c r="T4963" s="125">
        <v>171.09006829352501</v>
      </c>
      <c r="U4963" s="125">
        <v>168.106790506142</v>
      </c>
      <c r="V4963" s="125">
        <v>181.663099296665</v>
      </c>
      <c r="W4963" s="125">
        <v>243.073720795871</v>
      </c>
      <c r="X4963" s="125">
        <v>217.40937453061201</v>
      </c>
      <c r="Y4963" s="125">
        <v>133.98784736634599</v>
      </c>
      <c r="Z4963" s="125">
        <v>117.062716410474</v>
      </c>
      <c r="AA4963" s="125">
        <v>98.630888163066899</v>
      </c>
      <c r="AB4963" s="125">
        <v>112.217089570014</v>
      </c>
      <c r="AC4963" s="294">
        <v>79.543719484789804</v>
      </c>
      <c r="AD4963" s="125">
        <v>29.858886344620601</v>
      </c>
      <c r="AE4963" s="125">
        <v>127.977011144618</v>
      </c>
      <c r="AF4963" s="125">
        <v>135.50962798689301</v>
      </c>
      <c r="AG4963" s="125">
        <v>151.515378033182</v>
      </c>
      <c r="AH4963" s="125">
        <v>180.981977171875</v>
      </c>
      <c r="AI4963" s="125">
        <v>184.99532805554401</v>
      </c>
      <c r="AJ4963" s="125">
        <v>193.388174285329</v>
      </c>
      <c r="AK4963" s="125">
        <v>219.60694196276799</v>
      </c>
      <c r="AL4963" s="125">
        <v>194.49504854581301</v>
      </c>
      <c r="AM4963" s="125">
        <v>184.22341337045799</v>
      </c>
      <c r="AN4963" s="125">
        <v>203.36941162530701</v>
      </c>
      <c r="AO4963" s="125">
        <v>187.91130793770199</v>
      </c>
      <c r="AP4963" s="125">
        <v>243.80393608867999</v>
      </c>
      <c r="AQ4963" s="125">
        <v>212.446288941055</v>
      </c>
      <c r="AR4963" s="125">
        <v>146.69556030744201</v>
      </c>
      <c r="AS4963" s="125">
        <v>140.71078888678201</v>
      </c>
      <c r="AT4963" s="125">
        <v>148.68414344410201</v>
      </c>
      <c r="AU4963" s="125">
        <v>149.679929711315</v>
      </c>
      <c r="AV4963" s="125">
        <v>105.81715613215</v>
      </c>
    </row>
    <row r="4964" spans="1:48" ht="12.75">
      <c r="A4964" s="76" t="s">
        <v>10918</v>
      </c>
      <c r="B4964" s="125" t="s">
        <v>10919</v>
      </c>
      <c r="C4964" s="210" t="s">
        <v>71</v>
      </c>
      <c r="D4964" s="210" t="s">
        <v>71</v>
      </c>
      <c r="E4964" s="210" t="s">
        <v>68</v>
      </c>
      <c r="F4964" s="210" t="s">
        <v>1129</v>
      </c>
      <c r="G4964" s="210" t="s">
        <v>1129</v>
      </c>
      <c r="H4964" s="125">
        <v>3503.1291145331102</v>
      </c>
      <c r="I4964" s="125">
        <v>3436.2307575719501</v>
      </c>
      <c r="J4964" s="127">
        <v>6939.3598721050603</v>
      </c>
      <c r="K4964" s="128">
        <v>41.497811710675499</v>
      </c>
      <c r="L4964" s="125">
        <v>189.61832774887799</v>
      </c>
      <c r="M4964" s="125">
        <v>271.84564754224402</v>
      </c>
      <c r="N4964" s="125">
        <v>245.290977209917</v>
      </c>
      <c r="O4964" s="125">
        <v>230.139597958509</v>
      </c>
      <c r="P4964" s="125">
        <v>203.966310553678</v>
      </c>
      <c r="Q4964" s="125">
        <v>260.11043646162699</v>
      </c>
      <c r="R4964" s="125">
        <v>314.58525798836803</v>
      </c>
      <c r="S4964" s="125">
        <v>285.68178805615503</v>
      </c>
      <c r="T4964" s="125">
        <v>240.42520461055801</v>
      </c>
      <c r="U4964" s="125">
        <v>247.96207915591</v>
      </c>
      <c r="V4964" s="125">
        <v>188.30566948458701</v>
      </c>
      <c r="W4964" s="125">
        <v>205.677763750352</v>
      </c>
      <c r="X4964" s="125">
        <v>152.886210933326</v>
      </c>
      <c r="Y4964" s="125">
        <v>138.52227352141099</v>
      </c>
      <c r="Z4964" s="125">
        <v>102.006962421266</v>
      </c>
      <c r="AA4964" s="125">
        <v>62.779343100618803</v>
      </c>
      <c r="AB4964" s="125">
        <v>69.423228601599305</v>
      </c>
      <c r="AC4964" s="294">
        <v>52.404223723424899</v>
      </c>
      <c r="AD4964" s="125">
        <v>35.467737923168102</v>
      </c>
      <c r="AE4964" s="125">
        <v>167.55670905306599</v>
      </c>
      <c r="AF4964" s="125">
        <v>245.451401636637</v>
      </c>
      <c r="AG4964" s="125">
        <v>250.51412342192401</v>
      </c>
      <c r="AH4964" s="125">
        <v>253.127814075674</v>
      </c>
      <c r="AI4964" s="125">
        <v>183.45370032174799</v>
      </c>
      <c r="AJ4964" s="125">
        <v>266.48041076563601</v>
      </c>
      <c r="AK4964" s="125">
        <v>311.109834447254</v>
      </c>
      <c r="AL4964" s="125">
        <v>281.92307081064899</v>
      </c>
      <c r="AM4964" s="125">
        <v>230.8086443377</v>
      </c>
      <c r="AN4964" s="125">
        <v>225.35038420830099</v>
      </c>
      <c r="AO4964" s="125">
        <v>173.47936424024101</v>
      </c>
      <c r="AP4964" s="125">
        <v>178.17384534807999</v>
      </c>
      <c r="AQ4964" s="125">
        <v>171.18284882978901</v>
      </c>
      <c r="AR4964" s="125">
        <v>127.029851135792</v>
      </c>
      <c r="AS4964" s="125">
        <v>106.12360456808899</v>
      </c>
      <c r="AT4964" s="125">
        <v>79.228781177918606</v>
      </c>
      <c r="AU4964" s="125">
        <v>77.280398492254804</v>
      </c>
      <c r="AV4964" s="125">
        <v>72.488232778027097</v>
      </c>
    </row>
    <row r="4965" spans="1:48" ht="12.75">
      <c r="A4965" s="76" t="s">
        <v>10920</v>
      </c>
      <c r="B4965" s="125" t="s">
        <v>10921</v>
      </c>
      <c r="C4965" s="210" t="s">
        <v>71</v>
      </c>
      <c r="D4965" s="210" t="s">
        <v>71</v>
      </c>
      <c r="E4965" s="210" t="s">
        <v>68</v>
      </c>
      <c r="F4965" s="210" t="s">
        <v>1129</v>
      </c>
      <c r="G4965" s="210" t="s">
        <v>1129</v>
      </c>
      <c r="H4965" s="125">
        <v>4859.8051118810299</v>
      </c>
      <c r="I4965" s="125">
        <v>5251.7704181261997</v>
      </c>
      <c r="J4965" s="127">
        <v>10111.5755300072</v>
      </c>
      <c r="K4965" s="128">
        <v>41.002807992456802</v>
      </c>
      <c r="L4965" s="125">
        <v>173.602178673315</v>
      </c>
      <c r="M4965" s="125">
        <v>260.98133782424901</v>
      </c>
      <c r="N4965" s="125">
        <v>299.70956664074498</v>
      </c>
      <c r="O4965" s="125">
        <v>323.89362326059199</v>
      </c>
      <c r="P4965" s="125">
        <v>280.09576750682601</v>
      </c>
      <c r="Q4965" s="125">
        <v>256.89710857295898</v>
      </c>
      <c r="R4965" s="125">
        <v>281.03384036185798</v>
      </c>
      <c r="S4965" s="125">
        <v>310.30952840582398</v>
      </c>
      <c r="T4965" s="125">
        <v>307.512568428534</v>
      </c>
      <c r="U4965" s="125">
        <v>331.37663209978302</v>
      </c>
      <c r="V4965" s="125">
        <v>315.48476611627001</v>
      </c>
      <c r="W4965" s="125">
        <v>367.11690597451599</v>
      </c>
      <c r="X4965" s="125">
        <v>324.77522774537101</v>
      </c>
      <c r="Y4965" s="125">
        <v>280.15640812963198</v>
      </c>
      <c r="Z4965" s="125">
        <v>195.55563608455</v>
      </c>
      <c r="AA4965" s="125">
        <v>208.377320865146</v>
      </c>
      <c r="AB4965" s="125">
        <v>176.31444464497699</v>
      </c>
      <c r="AC4965" s="294">
        <v>125.609442553422</v>
      </c>
      <c r="AD4965" s="125">
        <v>39.0145117154849</v>
      </c>
      <c r="AE4965" s="125">
        <v>183.56379009853401</v>
      </c>
      <c r="AF4965" s="125">
        <v>274.37503685553799</v>
      </c>
      <c r="AG4965" s="125">
        <v>300.01349611629502</v>
      </c>
      <c r="AH4965" s="125">
        <v>311.60298506249302</v>
      </c>
      <c r="AI4965" s="125">
        <v>288.54132417552302</v>
      </c>
      <c r="AJ4965" s="125">
        <v>279.13884278177898</v>
      </c>
      <c r="AK4965" s="125">
        <v>308.41376707940799</v>
      </c>
      <c r="AL4965" s="125">
        <v>329.12558923540797</v>
      </c>
      <c r="AM4965" s="125">
        <v>364.03534653568403</v>
      </c>
      <c r="AN4965" s="125">
        <v>344.61078504082798</v>
      </c>
      <c r="AO4965" s="125">
        <v>324.01563849990498</v>
      </c>
      <c r="AP4965" s="125">
        <v>317.44367675777198</v>
      </c>
      <c r="AQ4965" s="125">
        <v>340.38021832368099</v>
      </c>
      <c r="AR4965" s="125">
        <v>304.10981795618898</v>
      </c>
      <c r="AS4965" s="125">
        <v>256.62003584747703</v>
      </c>
      <c r="AT4965" s="125">
        <v>248.50119232952801</v>
      </c>
      <c r="AU4965" s="125">
        <v>232.11235476972001</v>
      </c>
      <c r="AV4965" s="125">
        <v>206.152008944953</v>
      </c>
    </row>
    <row r="4966" spans="1:48" ht="12.75">
      <c r="A4966" s="76" t="s">
        <v>10922</v>
      </c>
      <c r="B4966" s="125" t="s">
        <v>10923</v>
      </c>
      <c r="C4966" s="210" t="s">
        <v>71</v>
      </c>
      <c r="D4966" s="210" t="s">
        <v>71</v>
      </c>
      <c r="E4966" s="210" t="s">
        <v>68</v>
      </c>
      <c r="F4966" s="210" t="s">
        <v>1129</v>
      </c>
      <c r="G4966" s="210" t="s">
        <v>1129</v>
      </c>
      <c r="H4966" s="125">
        <v>2381.82227727802</v>
      </c>
      <c r="I4966" s="125">
        <v>2195.0682813047001</v>
      </c>
      <c r="J4966" s="127">
        <v>4576.8905585827197</v>
      </c>
      <c r="K4966" s="128">
        <v>25.245189629158499</v>
      </c>
      <c r="L4966" s="125">
        <v>101.247816769138</v>
      </c>
      <c r="M4966" s="125">
        <v>184.69326520591801</v>
      </c>
      <c r="N4966" s="125">
        <v>173.846212343395</v>
      </c>
      <c r="O4966" s="125">
        <v>205.02059495304499</v>
      </c>
      <c r="P4966" s="125">
        <v>157.564395972721</v>
      </c>
      <c r="Q4966" s="125">
        <v>164.97901870501801</v>
      </c>
      <c r="R4966" s="125">
        <v>189.01174832798401</v>
      </c>
      <c r="S4966" s="125">
        <v>216.46024643048</v>
      </c>
      <c r="T4966" s="125">
        <v>199.878846839126</v>
      </c>
      <c r="U4966" s="125">
        <v>180.60984712902001</v>
      </c>
      <c r="V4966" s="125">
        <v>119.342356522337</v>
      </c>
      <c r="W4966" s="125">
        <v>137.410250675767</v>
      </c>
      <c r="X4966" s="125">
        <v>113.23944775909099</v>
      </c>
      <c r="Y4966" s="125">
        <v>65.793634406832098</v>
      </c>
      <c r="Z4966" s="125">
        <v>58.446775317657298</v>
      </c>
      <c r="AA4966" s="125">
        <v>42.505216089321699</v>
      </c>
      <c r="AB4966" s="125">
        <v>28.4046588087297</v>
      </c>
      <c r="AC4966" s="294">
        <v>18.1227553932798</v>
      </c>
      <c r="AD4966" s="125">
        <v>29.199021453026798</v>
      </c>
      <c r="AE4966" s="125">
        <v>111.492106784359</v>
      </c>
      <c r="AF4966" s="125">
        <v>189.521720274122</v>
      </c>
      <c r="AG4966" s="125">
        <v>167.25405831327001</v>
      </c>
      <c r="AH4966" s="125">
        <v>170.133642282918</v>
      </c>
      <c r="AI4966" s="125">
        <v>147.910616459225</v>
      </c>
      <c r="AJ4966" s="125">
        <v>134.26104667444301</v>
      </c>
      <c r="AK4966" s="125">
        <v>193.054763340037</v>
      </c>
      <c r="AL4966" s="125">
        <v>211.11929317351101</v>
      </c>
      <c r="AM4966" s="125">
        <v>164.19529323870799</v>
      </c>
      <c r="AN4966" s="125">
        <v>140.151407832893</v>
      </c>
      <c r="AO4966" s="125">
        <v>111.977081098756</v>
      </c>
      <c r="AP4966" s="125">
        <v>104.942760287585</v>
      </c>
      <c r="AQ4966" s="125">
        <v>77.520019288527806</v>
      </c>
      <c r="AR4966" s="125">
        <v>64.223599772279997</v>
      </c>
      <c r="AS4966" s="125">
        <v>51.796417491897103</v>
      </c>
      <c r="AT4966" s="125">
        <v>58.800733452570498</v>
      </c>
      <c r="AU4966" s="125">
        <v>32.358342292663401</v>
      </c>
      <c r="AV4966" s="125">
        <v>35.156357793905102</v>
      </c>
    </row>
    <row r="4967" spans="1:48" ht="12.75">
      <c r="A4967" s="76" t="s">
        <v>10924</v>
      </c>
      <c r="B4967" s="125" t="s">
        <v>10925</v>
      </c>
      <c r="C4967" s="210" t="s">
        <v>71</v>
      </c>
      <c r="D4967" s="210" t="s">
        <v>71</v>
      </c>
      <c r="E4967" s="210" t="s">
        <v>68</v>
      </c>
      <c r="F4967" s="210" t="s">
        <v>1129</v>
      </c>
      <c r="G4967" s="210" t="s">
        <v>1129</v>
      </c>
      <c r="H4967" s="125">
        <v>1267.4337066825101</v>
      </c>
      <c r="I4967" s="125">
        <v>1203.5982571526699</v>
      </c>
      <c r="J4967" s="127">
        <v>2471.0319638351698</v>
      </c>
      <c r="K4967" s="128">
        <v>15.2626146450795</v>
      </c>
      <c r="L4967" s="125">
        <v>48.611829354975598</v>
      </c>
      <c r="M4967" s="125">
        <v>58.365926660178403</v>
      </c>
      <c r="N4967" s="125">
        <v>70.304255507193005</v>
      </c>
      <c r="O4967" s="125">
        <v>61.3823524147599</v>
      </c>
      <c r="P4967" s="125">
        <v>85.056141064911003</v>
      </c>
      <c r="Q4967" s="125">
        <v>81.770738640569903</v>
      </c>
      <c r="R4967" s="125">
        <v>92.673575871282196</v>
      </c>
      <c r="S4967" s="125">
        <v>105.723371072506</v>
      </c>
      <c r="T4967" s="125">
        <v>102.100743130194</v>
      </c>
      <c r="U4967" s="125">
        <v>81.589289203306606</v>
      </c>
      <c r="V4967" s="125">
        <v>70.456025364031106</v>
      </c>
      <c r="W4967" s="125">
        <v>75.746704483688703</v>
      </c>
      <c r="X4967" s="125">
        <v>97.518944713969205</v>
      </c>
      <c r="Y4967" s="125">
        <v>61.525939202064599</v>
      </c>
      <c r="Z4967" s="125">
        <v>55.232625589624099</v>
      </c>
      <c r="AA4967" s="125">
        <v>45.714633878754803</v>
      </c>
      <c r="AB4967" s="125">
        <v>40.364515149247502</v>
      </c>
      <c r="AC4967" s="294">
        <v>18.033480736170102</v>
      </c>
      <c r="AD4967" s="125">
        <v>11.9600511601381</v>
      </c>
      <c r="AE4967" s="125">
        <v>45.393214905060603</v>
      </c>
      <c r="AF4967" s="125">
        <v>57.687471348194002</v>
      </c>
      <c r="AG4967" s="125">
        <v>90.8439887669348</v>
      </c>
      <c r="AH4967" s="125">
        <v>73.116013194680605</v>
      </c>
      <c r="AI4967" s="125">
        <v>68.002912257454696</v>
      </c>
      <c r="AJ4967" s="125">
        <v>76.195594006846093</v>
      </c>
      <c r="AK4967" s="125">
        <v>77.859157622960396</v>
      </c>
      <c r="AL4967" s="125">
        <v>89.753693793063505</v>
      </c>
      <c r="AM4967" s="125">
        <v>75.965689134082396</v>
      </c>
      <c r="AN4967" s="125">
        <v>67.577866122924604</v>
      </c>
      <c r="AO4967" s="125">
        <v>70.309469295319602</v>
      </c>
      <c r="AP4967" s="125">
        <v>76.745523294425297</v>
      </c>
      <c r="AQ4967" s="125">
        <v>86.843139648395294</v>
      </c>
      <c r="AR4967" s="125">
        <v>88.938612650164302</v>
      </c>
      <c r="AS4967" s="125">
        <v>47.831545143168903</v>
      </c>
      <c r="AT4967" s="125">
        <v>32.3644363962377</v>
      </c>
      <c r="AU4967" s="125">
        <v>34.7083894982758</v>
      </c>
      <c r="AV4967" s="125">
        <v>31.501488914340701</v>
      </c>
    </row>
    <row r="4968" spans="1:48" ht="12.75">
      <c r="A4968" s="76" t="s">
        <v>10926</v>
      </c>
      <c r="B4968" s="125" t="s">
        <v>7117</v>
      </c>
      <c r="C4968" s="210" t="s">
        <v>71</v>
      </c>
      <c r="D4968" s="210" t="s">
        <v>71</v>
      </c>
      <c r="E4968" s="210" t="s">
        <v>68</v>
      </c>
      <c r="F4968" s="210" t="s">
        <v>1129</v>
      </c>
      <c r="G4968" s="210" t="s">
        <v>1129</v>
      </c>
      <c r="H4968" s="125">
        <v>3212.3986172411901</v>
      </c>
      <c r="I4968" s="125">
        <v>3124.0433141769499</v>
      </c>
      <c r="J4968" s="127">
        <v>6336.4419314181396</v>
      </c>
      <c r="K4968" s="128">
        <v>48.922867483957504</v>
      </c>
      <c r="L4968" s="125">
        <v>210.865882301384</v>
      </c>
      <c r="M4968" s="125">
        <v>269.70450621096001</v>
      </c>
      <c r="N4968" s="125">
        <v>220.28123625892201</v>
      </c>
      <c r="O4968" s="125">
        <v>232.08543621949599</v>
      </c>
      <c r="P4968" s="125">
        <v>213.145636668604</v>
      </c>
      <c r="Q4968" s="125">
        <v>231.19048546361799</v>
      </c>
      <c r="R4968" s="125">
        <v>248.21534205243299</v>
      </c>
      <c r="S4968" s="125">
        <v>324.99821640008997</v>
      </c>
      <c r="T4968" s="125">
        <v>243.96976893599199</v>
      </c>
      <c r="U4968" s="125">
        <v>190.19248176699199</v>
      </c>
      <c r="V4968" s="125">
        <v>182.558726737733</v>
      </c>
      <c r="W4968" s="125">
        <v>158.097375849884</v>
      </c>
      <c r="X4968" s="125">
        <v>136.906578717131</v>
      </c>
      <c r="Y4968" s="125">
        <v>130.431434695706</v>
      </c>
      <c r="Z4968" s="125">
        <v>67.158812738378998</v>
      </c>
      <c r="AA4968" s="125">
        <v>40.000304643910503</v>
      </c>
      <c r="AB4968" s="125">
        <v>40.551387904568102</v>
      </c>
      <c r="AC4968" s="294">
        <v>23.122136191426002</v>
      </c>
      <c r="AD4968" s="125">
        <v>48.912485089392298</v>
      </c>
      <c r="AE4968" s="125">
        <v>203.632369319719</v>
      </c>
      <c r="AF4968" s="125">
        <v>229.55139222072199</v>
      </c>
      <c r="AG4968" s="125">
        <v>238.93436901895799</v>
      </c>
      <c r="AH4968" s="125">
        <v>228.87340680361399</v>
      </c>
      <c r="AI4968" s="125">
        <v>204.86519662447299</v>
      </c>
      <c r="AJ4968" s="125">
        <v>252.025298076235</v>
      </c>
      <c r="AK4968" s="125">
        <v>271.40411502987899</v>
      </c>
      <c r="AL4968" s="125">
        <v>279.42512731736798</v>
      </c>
      <c r="AM4968" s="125">
        <v>277.65856411725599</v>
      </c>
      <c r="AN4968" s="125">
        <v>191.561451146839</v>
      </c>
      <c r="AO4968" s="125">
        <v>141.58106817046999</v>
      </c>
      <c r="AP4968" s="125">
        <v>122.106295848638</v>
      </c>
      <c r="AQ4968" s="125">
        <v>132.94079031662901</v>
      </c>
      <c r="AR4968" s="125">
        <v>100.543152746949</v>
      </c>
      <c r="AS4968" s="125">
        <v>68.921291678957601</v>
      </c>
      <c r="AT4968" s="125">
        <v>58.5604034793311</v>
      </c>
      <c r="AU4968" s="125">
        <v>38.956551754575202</v>
      </c>
      <c r="AV4968" s="125">
        <v>33.589985416948899</v>
      </c>
    </row>
    <row r="4969" spans="1:48" ht="12.75">
      <c r="A4969" s="76" t="s">
        <v>10927</v>
      </c>
      <c r="B4969" s="125" t="s">
        <v>10928</v>
      </c>
      <c r="C4969" s="210" t="s">
        <v>71</v>
      </c>
      <c r="D4969" s="210" t="s">
        <v>71</v>
      </c>
      <c r="E4969" s="210" t="s">
        <v>68</v>
      </c>
      <c r="F4969" s="210" t="s">
        <v>1129</v>
      </c>
      <c r="G4969" s="210" t="s">
        <v>1129</v>
      </c>
      <c r="H4969" s="125">
        <v>1525.48063160947</v>
      </c>
      <c r="I4969" s="125">
        <v>1428.73512304001</v>
      </c>
      <c r="J4969" s="127">
        <v>2954.21575464948</v>
      </c>
      <c r="K4969" s="128">
        <v>5.6100421398130003</v>
      </c>
      <c r="L4969" s="125">
        <v>42.3341427826443</v>
      </c>
      <c r="M4969" s="125">
        <v>95.320440007519593</v>
      </c>
      <c r="N4969" s="125">
        <v>80.650304695389494</v>
      </c>
      <c r="O4969" s="125">
        <v>81.459865380394604</v>
      </c>
      <c r="P4969" s="125">
        <v>72.592468908864603</v>
      </c>
      <c r="Q4969" s="125">
        <v>95.300540277065494</v>
      </c>
      <c r="R4969" s="125">
        <v>98.455494928277901</v>
      </c>
      <c r="S4969" s="125">
        <v>127.800381171673</v>
      </c>
      <c r="T4969" s="125">
        <v>95.789689575151996</v>
      </c>
      <c r="U4969" s="125">
        <v>95.370030444580905</v>
      </c>
      <c r="V4969" s="125">
        <v>92.1003551898457</v>
      </c>
      <c r="W4969" s="125">
        <v>115.688769242945</v>
      </c>
      <c r="X4969" s="125">
        <v>139.065988476076</v>
      </c>
      <c r="Y4969" s="125">
        <v>112.20481975867899</v>
      </c>
      <c r="Z4969" s="125">
        <v>78.492919674075196</v>
      </c>
      <c r="AA4969" s="125">
        <v>51.742077044275597</v>
      </c>
      <c r="AB4969" s="125">
        <v>33.4502232023857</v>
      </c>
      <c r="AC4969" s="294">
        <v>12.0520787098166</v>
      </c>
      <c r="AD4969" s="125">
        <v>8.7432098136181899</v>
      </c>
      <c r="AE4969" s="125">
        <v>44.119019398953597</v>
      </c>
      <c r="AF4969" s="125">
        <v>70.071900792750895</v>
      </c>
      <c r="AG4969" s="125">
        <v>78.611853834223695</v>
      </c>
      <c r="AH4969" s="125">
        <v>89.344416605804</v>
      </c>
      <c r="AI4969" s="125">
        <v>79.051244349660905</v>
      </c>
      <c r="AJ4969" s="125">
        <v>59.943800644185401</v>
      </c>
      <c r="AK4969" s="125">
        <v>85.620563681912401</v>
      </c>
      <c r="AL4969" s="125">
        <v>95.094124709733293</v>
      </c>
      <c r="AM4969" s="125">
        <v>104.552080863981</v>
      </c>
      <c r="AN4969" s="125">
        <v>79.022504740516695</v>
      </c>
      <c r="AO4969" s="125">
        <v>82.595123930080803</v>
      </c>
      <c r="AP4969" s="125">
        <v>120.14474892737501</v>
      </c>
      <c r="AQ4969" s="125">
        <v>140.96903284873699</v>
      </c>
      <c r="AR4969" s="125">
        <v>89.824455405644002</v>
      </c>
      <c r="AS4969" s="125">
        <v>70.271035457248104</v>
      </c>
      <c r="AT4969" s="125">
        <v>65.610082694353196</v>
      </c>
      <c r="AU4969" s="125">
        <v>36.516118117977697</v>
      </c>
      <c r="AV4969" s="125">
        <v>28.629806223254398</v>
      </c>
    </row>
    <row r="4970" spans="1:48" ht="12.75">
      <c r="A4970" s="76" t="s">
        <v>10929</v>
      </c>
      <c r="B4970" s="125" t="s">
        <v>10930</v>
      </c>
      <c r="C4970" s="210" t="s">
        <v>71</v>
      </c>
      <c r="D4970" s="210" t="s">
        <v>71</v>
      </c>
      <c r="E4970" s="210" t="s">
        <v>68</v>
      </c>
      <c r="F4970" s="210" t="s">
        <v>1129</v>
      </c>
      <c r="G4970" s="210" t="s">
        <v>1129</v>
      </c>
      <c r="H4970" s="125">
        <v>3348.32624401661</v>
      </c>
      <c r="I4970" s="125">
        <v>3343.2686252047201</v>
      </c>
      <c r="J4970" s="127">
        <v>6691.5948692213296</v>
      </c>
      <c r="K4970" s="128">
        <v>41.662812950081801</v>
      </c>
      <c r="L4970" s="125">
        <v>161.529704495755</v>
      </c>
      <c r="M4970" s="125">
        <v>244.24871482792</v>
      </c>
      <c r="N4970" s="125">
        <v>248.386645470952</v>
      </c>
      <c r="O4970" s="125">
        <v>206.43575005194501</v>
      </c>
      <c r="P4970" s="125">
        <v>181.902242277433</v>
      </c>
      <c r="Q4970" s="125">
        <v>226.03224858970401</v>
      </c>
      <c r="R4970" s="125">
        <v>238.687390930341</v>
      </c>
      <c r="S4970" s="125">
        <v>297.555877153317</v>
      </c>
      <c r="T4970" s="125">
        <v>251.49116152898699</v>
      </c>
      <c r="U4970" s="125">
        <v>209.90533016510599</v>
      </c>
      <c r="V4970" s="125">
        <v>193.231620410462</v>
      </c>
      <c r="W4970" s="125">
        <v>220.71571243461401</v>
      </c>
      <c r="X4970" s="125">
        <v>236.671309580403</v>
      </c>
      <c r="Y4970" s="125">
        <v>138.611183838177</v>
      </c>
      <c r="Z4970" s="125">
        <v>105.728609474778</v>
      </c>
      <c r="AA4970" s="125">
        <v>74.521115500983896</v>
      </c>
      <c r="AB4970" s="125">
        <v>42.887297346075499</v>
      </c>
      <c r="AC4970" s="294">
        <v>28.1215169895721</v>
      </c>
      <c r="AD4970" s="125">
        <v>35.550221034617401</v>
      </c>
      <c r="AE4970" s="125">
        <v>158.63734051031699</v>
      </c>
      <c r="AF4970" s="125">
        <v>205.02223196601901</v>
      </c>
      <c r="AG4970" s="125">
        <v>220.99390445098101</v>
      </c>
      <c r="AH4970" s="125">
        <v>194.74084093348</v>
      </c>
      <c r="AI4970" s="125">
        <v>193.55992657663401</v>
      </c>
      <c r="AJ4970" s="125">
        <v>225.07508797734999</v>
      </c>
      <c r="AK4970" s="125">
        <v>293.544547050679</v>
      </c>
      <c r="AL4970" s="125">
        <v>277.44399971924901</v>
      </c>
      <c r="AM4970" s="125">
        <v>255.86585190341299</v>
      </c>
      <c r="AN4970" s="125">
        <v>219.26474303862901</v>
      </c>
      <c r="AO4970" s="125">
        <v>188.87343751753201</v>
      </c>
      <c r="AP4970" s="125">
        <v>220.83749088555601</v>
      </c>
      <c r="AQ4970" s="125">
        <v>216.07194685878099</v>
      </c>
      <c r="AR4970" s="125">
        <v>144.03803204100299</v>
      </c>
      <c r="AS4970" s="125">
        <v>118.861811475705</v>
      </c>
      <c r="AT4970" s="125">
        <v>71.778552007497495</v>
      </c>
      <c r="AU4970" s="125">
        <v>60.468522329027401</v>
      </c>
      <c r="AV4970" s="125">
        <v>42.640136928251202</v>
      </c>
    </row>
    <row r="4971" spans="1:48" ht="12.75">
      <c r="A4971" s="76" t="s">
        <v>10931</v>
      </c>
      <c r="B4971" s="125" t="s">
        <v>10932</v>
      </c>
      <c r="C4971" s="210" t="s">
        <v>71</v>
      </c>
      <c r="D4971" s="210" t="s">
        <v>71</v>
      </c>
      <c r="E4971" s="210" t="s">
        <v>68</v>
      </c>
      <c r="F4971" s="210" t="s">
        <v>1129</v>
      </c>
      <c r="G4971" s="210" t="s">
        <v>1129</v>
      </c>
      <c r="H4971" s="125">
        <v>1374.4603923669999</v>
      </c>
      <c r="I4971" s="125">
        <v>1340.50605141657</v>
      </c>
      <c r="J4971" s="127">
        <v>2714.96644378356</v>
      </c>
      <c r="K4971" s="128">
        <v>7.0125526747662503</v>
      </c>
      <c r="L4971" s="125">
        <v>51.50922315759</v>
      </c>
      <c r="M4971" s="125">
        <v>75.495057310448104</v>
      </c>
      <c r="N4971" s="125">
        <v>76.495592029263307</v>
      </c>
      <c r="O4971" s="125">
        <v>81.282970993032194</v>
      </c>
      <c r="P4971" s="125">
        <v>75.287316942604406</v>
      </c>
      <c r="Q4971" s="125">
        <v>103.08017621805</v>
      </c>
      <c r="R4971" s="125">
        <v>97.071091773785994</v>
      </c>
      <c r="S4971" s="125">
        <v>112.49599966866499</v>
      </c>
      <c r="T4971" s="125">
        <v>99.9394234195629</v>
      </c>
      <c r="U4971" s="125">
        <v>79.672762275712103</v>
      </c>
      <c r="V4971" s="125">
        <v>81.651368377383506</v>
      </c>
      <c r="W4971" s="125">
        <v>100.809952290792</v>
      </c>
      <c r="X4971" s="125">
        <v>121.445204843083</v>
      </c>
      <c r="Y4971" s="125">
        <v>69.705688344535702</v>
      </c>
      <c r="Z4971" s="125">
        <v>56.501368903321399</v>
      </c>
      <c r="AA4971" s="125">
        <v>49.3154440815334</v>
      </c>
      <c r="AB4971" s="125">
        <v>21.583803239528201</v>
      </c>
      <c r="AC4971" s="294">
        <v>14.105395823340899</v>
      </c>
      <c r="AD4971" s="125">
        <v>15.589308063904101</v>
      </c>
      <c r="AE4971" s="125">
        <v>58.8519049383154</v>
      </c>
      <c r="AF4971" s="125">
        <v>77.742257093895802</v>
      </c>
      <c r="AG4971" s="125">
        <v>80.161257592367093</v>
      </c>
      <c r="AH4971" s="125">
        <v>103.191478212034</v>
      </c>
      <c r="AI4971" s="125">
        <v>64.4057808785969</v>
      </c>
      <c r="AJ4971" s="125">
        <v>92.365720066176706</v>
      </c>
      <c r="AK4971" s="125">
        <v>93.545367763158097</v>
      </c>
      <c r="AL4971" s="125">
        <v>101.64045938178</v>
      </c>
      <c r="AM4971" s="125">
        <v>83.288746274766297</v>
      </c>
      <c r="AN4971" s="125">
        <v>75.025964270881303</v>
      </c>
      <c r="AO4971" s="125">
        <v>82.003044188646498</v>
      </c>
      <c r="AP4971" s="125">
        <v>93.827327733759603</v>
      </c>
      <c r="AQ4971" s="125">
        <v>85.0303106895322</v>
      </c>
      <c r="AR4971" s="125">
        <v>82.649129086258299</v>
      </c>
      <c r="AS4971" s="125">
        <v>57.532828549631702</v>
      </c>
      <c r="AT4971" s="125">
        <v>42.778735236611197</v>
      </c>
      <c r="AU4971" s="125">
        <v>29.556362932125499</v>
      </c>
      <c r="AV4971" s="125">
        <v>21.320068464125601</v>
      </c>
    </row>
    <row r="4972" spans="1:48" ht="12.75">
      <c r="A4972" s="76" t="s">
        <v>10933</v>
      </c>
      <c r="B4972" s="125" t="s">
        <v>10934</v>
      </c>
      <c r="C4972" s="210" t="s">
        <v>71</v>
      </c>
      <c r="D4972" s="210" t="s">
        <v>71</v>
      </c>
      <c r="E4972" s="210" t="s">
        <v>68</v>
      </c>
      <c r="F4972" s="210" t="s">
        <v>1129</v>
      </c>
      <c r="G4972" s="210" t="s">
        <v>1129</v>
      </c>
      <c r="H4972" s="125">
        <v>1775.4004223069001</v>
      </c>
      <c r="I4972" s="125">
        <v>1511.3894257025499</v>
      </c>
      <c r="J4972" s="127">
        <v>3286.78984800945</v>
      </c>
      <c r="K4972" s="128">
        <v>27.142703882330501</v>
      </c>
      <c r="L4972" s="125">
        <v>89.255825752761496</v>
      </c>
      <c r="M4972" s="125">
        <v>107.77078034128</v>
      </c>
      <c r="N4972" s="125">
        <v>142.07488019066599</v>
      </c>
      <c r="O4972" s="125">
        <v>155.313272104205</v>
      </c>
      <c r="P4972" s="125">
        <v>135.247685693314</v>
      </c>
      <c r="Q4972" s="125">
        <v>122.867511111425</v>
      </c>
      <c r="R4972" s="125">
        <v>135.10146078247601</v>
      </c>
      <c r="S4972" s="125">
        <v>149.173741546564</v>
      </c>
      <c r="T4972" s="125">
        <v>123.886845813351</v>
      </c>
      <c r="U4972" s="125">
        <v>112.89256235401599</v>
      </c>
      <c r="V4972" s="125">
        <v>87.398311124237694</v>
      </c>
      <c r="W4972" s="125">
        <v>82.1119737680323</v>
      </c>
      <c r="X4972" s="125">
        <v>90.263327923912996</v>
      </c>
      <c r="Y4972" s="125">
        <v>80.197105722922402</v>
      </c>
      <c r="Z4972" s="125">
        <v>55.993871577842498</v>
      </c>
      <c r="AA4972" s="125">
        <v>38.904405886543103</v>
      </c>
      <c r="AB4972" s="125">
        <v>21.770675994848801</v>
      </c>
      <c r="AC4972" s="294">
        <v>18.033480736170102</v>
      </c>
      <c r="AD4972" s="125">
        <v>21.445608976799299</v>
      </c>
      <c r="AE4972" s="125">
        <v>77.566651434261402</v>
      </c>
      <c r="AF4972" s="125">
        <v>99.474933280473095</v>
      </c>
      <c r="AG4972" s="125">
        <v>122.81063472442</v>
      </c>
      <c r="AH4972" s="125">
        <v>120.47825575866599</v>
      </c>
      <c r="AI4972" s="125">
        <v>104.74503991293101</v>
      </c>
      <c r="AJ4972" s="125">
        <v>98.327433209263305</v>
      </c>
      <c r="AK4972" s="125">
        <v>128.83934057860299</v>
      </c>
      <c r="AL4972" s="125">
        <v>129.462381737979</v>
      </c>
      <c r="AM4972" s="125">
        <v>107.99303542406101</v>
      </c>
      <c r="AN4972" s="125">
        <v>84.926484979750697</v>
      </c>
      <c r="AO4972" s="125">
        <v>66.756990846714004</v>
      </c>
      <c r="AP4972" s="125">
        <v>67.019519809828296</v>
      </c>
      <c r="AQ4972" s="125">
        <v>73.031109485628704</v>
      </c>
      <c r="AR4972" s="125">
        <v>70.778836162830004</v>
      </c>
      <c r="AS4972" s="125">
        <v>47.325391226309897</v>
      </c>
      <c r="AT4972" s="125">
        <v>39.013565655860802</v>
      </c>
      <c r="AU4972" s="125">
        <v>24.7658820899156</v>
      </c>
      <c r="AV4972" s="125">
        <v>26.6283304082549</v>
      </c>
    </row>
    <row r="4973" spans="1:48" ht="12.75">
      <c r="A4973" s="76" t="s">
        <v>10935</v>
      </c>
      <c r="B4973" s="125" t="s">
        <v>2910</v>
      </c>
      <c r="C4973" s="210" t="s">
        <v>71</v>
      </c>
      <c r="D4973" s="210" t="s">
        <v>71</v>
      </c>
      <c r="E4973" s="210" t="s">
        <v>68</v>
      </c>
      <c r="F4973" s="210" t="s">
        <v>1129</v>
      </c>
      <c r="G4973" s="210" t="s">
        <v>1129</v>
      </c>
      <c r="H4973" s="125">
        <v>1811.2316889327601</v>
      </c>
      <c r="I4973" s="125">
        <v>1973.7651789531101</v>
      </c>
      <c r="J4973" s="127">
        <v>3784.99686788586</v>
      </c>
      <c r="K4973" s="128">
        <v>20.460153686376799</v>
      </c>
      <c r="L4973" s="125">
        <v>86.4389151113308</v>
      </c>
      <c r="M4973" s="125">
        <v>94.844630822789895</v>
      </c>
      <c r="N4973" s="125">
        <v>140.445581105911</v>
      </c>
      <c r="O4973" s="125">
        <v>134.08594562071499</v>
      </c>
      <c r="P4973" s="125">
        <v>141.73216377450001</v>
      </c>
      <c r="Q4973" s="125">
        <v>123.628562453478</v>
      </c>
      <c r="R4973" s="125">
        <v>132.57696091252001</v>
      </c>
      <c r="S4973" s="125">
        <v>143.72045618342301</v>
      </c>
      <c r="T4973" s="125">
        <v>139.361894941467</v>
      </c>
      <c r="U4973" s="125">
        <v>117.090668957318</v>
      </c>
      <c r="V4973" s="125">
        <v>74.038535128303806</v>
      </c>
      <c r="W4973" s="125">
        <v>55.934803836169301</v>
      </c>
      <c r="X4973" s="125">
        <v>42.497184056043302</v>
      </c>
      <c r="Y4973" s="125">
        <v>51.034521823677899</v>
      </c>
      <c r="Z4973" s="125">
        <v>62.083839483589699</v>
      </c>
      <c r="AA4973" s="125">
        <v>49.080608633526097</v>
      </c>
      <c r="AB4973" s="125">
        <v>85.494285559169995</v>
      </c>
      <c r="AC4973" s="294">
        <v>116.681976842447</v>
      </c>
      <c r="AD4973" s="125">
        <v>15.6717911753534</v>
      </c>
      <c r="AE4973" s="125">
        <v>60.126100444422299</v>
      </c>
      <c r="AF4973" s="125">
        <v>124.483490803998</v>
      </c>
      <c r="AG4973" s="125">
        <v>127.132655733978</v>
      </c>
      <c r="AH4973" s="125">
        <v>131.061997113746</v>
      </c>
      <c r="AI4973" s="125">
        <v>134.892426707168</v>
      </c>
      <c r="AJ4973" s="125">
        <v>130.83101993458499</v>
      </c>
      <c r="AK4973" s="125">
        <v>121.568128586532</v>
      </c>
      <c r="AL4973" s="125">
        <v>115.939032481251</v>
      </c>
      <c r="AM4973" s="125">
        <v>99.081845409494207</v>
      </c>
      <c r="AN4973" s="125">
        <v>93.827870571211193</v>
      </c>
      <c r="AO4973" s="125">
        <v>63.056492462749802</v>
      </c>
      <c r="AP4973" s="125">
        <v>41.110754224809298</v>
      </c>
      <c r="AQ4973" s="125">
        <v>30.386466358086601</v>
      </c>
      <c r="AR4973" s="125">
        <v>45.177980529465898</v>
      </c>
      <c r="AS4973" s="125">
        <v>53.399238228617101</v>
      </c>
      <c r="AT4973" s="125">
        <v>55.035563871820102</v>
      </c>
      <c r="AU4973" s="125">
        <v>107.01753428635099</v>
      </c>
      <c r="AV4973" s="125">
        <v>423.96479002946899</v>
      </c>
    </row>
    <row r="4974" spans="1:48" ht="12.75">
      <c r="A4974" s="76" t="s">
        <v>10936</v>
      </c>
      <c r="B4974" s="125" t="s">
        <v>10937</v>
      </c>
      <c r="C4974" s="210" t="s">
        <v>71</v>
      </c>
      <c r="D4974" s="210" t="s">
        <v>71</v>
      </c>
      <c r="E4974" s="210" t="s">
        <v>68</v>
      </c>
      <c r="F4974" s="210" t="s">
        <v>1129</v>
      </c>
      <c r="G4974" s="210" t="s">
        <v>1129</v>
      </c>
      <c r="H4974" s="125">
        <v>1971.01159303284</v>
      </c>
      <c r="I4974" s="125">
        <v>1927.3762964319801</v>
      </c>
      <c r="J4974" s="127">
        <v>3898.3878894648201</v>
      </c>
      <c r="K4974" s="128">
        <v>23.1826741365802</v>
      </c>
      <c r="L4974" s="125">
        <v>77.3443178975688</v>
      </c>
      <c r="M4974" s="125">
        <v>89.293523667609804</v>
      </c>
      <c r="N4974" s="125">
        <v>125.537494480399</v>
      </c>
      <c r="O4974" s="125">
        <v>104.721477318553</v>
      </c>
      <c r="P4974" s="125">
        <v>81.182297016410104</v>
      </c>
      <c r="Q4974" s="125">
        <v>119.315938181845</v>
      </c>
      <c r="R4974" s="125">
        <v>138.684621888219</v>
      </c>
      <c r="S4974" s="125">
        <v>133.86936004355599</v>
      </c>
      <c r="T4974" s="125">
        <v>112.99379447177201</v>
      </c>
      <c r="U4974" s="125">
        <v>129.86751514128099</v>
      </c>
      <c r="V4974" s="125">
        <v>112.699786334414</v>
      </c>
      <c r="W4974" s="125">
        <v>141.468109844536</v>
      </c>
      <c r="X4974" s="125">
        <v>135.87006203283701</v>
      </c>
      <c r="Y4974" s="125">
        <v>108.826227721571</v>
      </c>
      <c r="Z4974" s="125">
        <v>103.69862017286199</v>
      </c>
      <c r="AA4974" s="125">
        <v>91.585824722847804</v>
      </c>
      <c r="AB4974" s="125">
        <v>90.072668064524507</v>
      </c>
      <c r="AC4974" s="294">
        <v>50.7972798954493</v>
      </c>
      <c r="AD4974" s="125">
        <v>18.063801407381</v>
      </c>
      <c r="AE4974" s="125">
        <v>85.371098909166506</v>
      </c>
      <c r="AF4974" s="125">
        <v>92.363873792953299</v>
      </c>
      <c r="AG4974" s="125">
        <v>102.260648037465</v>
      </c>
      <c r="AH4974" s="125">
        <v>121.448432049548</v>
      </c>
      <c r="AI4974" s="125">
        <v>97.465131170004398</v>
      </c>
      <c r="AJ4974" s="125">
        <v>119.234262861731</v>
      </c>
      <c r="AK4974" s="125">
        <v>145.26084181912199</v>
      </c>
      <c r="AL4974" s="125">
        <v>149.79047361433501</v>
      </c>
      <c r="AM4974" s="125">
        <v>118.492358312512</v>
      </c>
      <c r="AN4974" s="125">
        <v>94.736175223401005</v>
      </c>
      <c r="AO4974" s="125">
        <v>101.76370555901499</v>
      </c>
      <c r="AP4974" s="125">
        <v>132.56787942870901</v>
      </c>
      <c r="AQ4974" s="125">
        <v>117.48858157203399</v>
      </c>
      <c r="AR4974" s="125">
        <v>83.977893219477906</v>
      </c>
      <c r="AS4974" s="125">
        <v>107.642066318666</v>
      </c>
      <c r="AT4974" s="125">
        <v>93.568469581202095</v>
      </c>
      <c r="AU4974" s="125">
        <v>82.703584351360405</v>
      </c>
      <c r="AV4974" s="125">
        <v>63.177019203898801</v>
      </c>
    </row>
    <row r="4975" spans="1:48" ht="12.75">
      <c r="A4975" s="76" t="s">
        <v>10938</v>
      </c>
      <c r="B4975" s="125" t="s">
        <v>8693</v>
      </c>
      <c r="C4975" s="210" t="s">
        <v>71</v>
      </c>
      <c r="D4975" s="210" t="s">
        <v>71</v>
      </c>
      <c r="E4975" s="210" t="s">
        <v>68</v>
      </c>
      <c r="F4975" s="210" t="s">
        <v>1131</v>
      </c>
      <c r="G4975" s="210" t="s">
        <v>1131</v>
      </c>
      <c r="H4975" s="125">
        <v>5133.6666820309401</v>
      </c>
      <c r="I4975" s="125">
        <v>5248.9026245953801</v>
      </c>
      <c r="J4975" s="127">
        <v>10382.569306626299</v>
      </c>
      <c r="K4975" s="128">
        <v>60.168228891580704</v>
      </c>
      <c r="L4975" s="125">
        <v>228.575136332342</v>
      </c>
      <c r="M4975" s="125">
        <v>390.77985555100003</v>
      </c>
      <c r="N4975" s="125">
        <v>413.896599536765</v>
      </c>
      <c r="O4975" s="125">
        <v>374.48159120740797</v>
      </c>
      <c r="P4975" s="125">
        <v>273.86675948223001</v>
      </c>
      <c r="Q4975" s="125">
        <v>356.97391088867101</v>
      </c>
      <c r="R4975" s="125">
        <v>380.86388352689602</v>
      </c>
      <c r="S4975" s="125">
        <v>380.54028658930298</v>
      </c>
      <c r="T4975" s="125">
        <v>365.62935423198599</v>
      </c>
      <c r="U4975" s="125">
        <v>314.23917865679698</v>
      </c>
      <c r="V4975" s="125">
        <v>300.75846785257397</v>
      </c>
      <c r="W4975" s="125">
        <v>307.53398263926101</v>
      </c>
      <c r="X4975" s="125">
        <v>311.31088077907702</v>
      </c>
      <c r="Y4975" s="125">
        <v>244.41522879962201</v>
      </c>
      <c r="Z4975" s="125">
        <v>163.20558701015599</v>
      </c>
      <c r="AA4975" s="125">
        <v>111.18496632313401</v>
      </c>
      <c r="AB4975" s="125">
        <v>86.433414231412797</v>
      </c>
      <c r="AC4975" s="294">
        <v>68.809369500717693</v>
      </c>
      <c r="AD4975" s="125">
        <v>52.670896354302897</v>
      </c>
      <c r="AE4975" s="125">
        <v>218.71592153302799</v>
      </c>
      <c r="AF4975" s="125">
        <v>350.37303721036898</v>
      </c>
      <c r="AG4975" s="125">
        <v>398.69342124128099</v>
      </c>
      <c r="AH4975" s="125">
        <v>345.06376793849103</v>
      </c>
      <c r="AI4975" s="125">
        <v>312.52619801301603</v>
      </c>
      <c r="AJ4975" s="125">
        <v>351.86884085219799</v>
      </c>
      <c r="AK4975" s="125">
        <v>395.43933355735498</v>
      </c>
      <c r="AL4975" s="125">
        <v>432.84682638881299</v>
      </c>
      <c r="AM4975" s="125">
        <v>353.76950115866799</v>
      </c>
      <c r="AN4975" s="125">
        <v>316.983613809357</v>
      </c>
      <c r="AO4975" s="125">
        <v>274.45793256433097</v>
      </c>
      <c r="AP4975" s="125">
        <v>324.85038954400699</v>
      </c>
      <c r="AQ4975" s="125">
        <v>266.66577120009998</v>
      </c>
      <c r="AR4975" s="125">
        <v>256.56555274062202</v>
      </c>
      <c r="AS4975" s="125">
        <v>184.33159826572901</v>
      </c>
      <c r="AT4975" s="125">
        <v>145.78945917275701</v>
      </c>
      <c r="AU4975" s="125">
        <v>106.489958699605</v>
      </c>
      <c r="AV4975" s="125">
        <v>160.80060435134899</v>
      </c>
    </row>
    <row r="4976" spans="1:48" ht="12.75">
      <c r="A4976" s="76" t="s">
        <v>10939</v>
      </c>
      <c r="B4976" s="125" t="s">
        <v>10940</v>
      </c>
      <c r="C4976" s="210" t="s">
        <v>71</v>
      </c>
      <c r="D4976" s="210" t="s">
        <v>71</v>
      </c>
      <c r="E4976" s="210" t="s">
        <v>68</v>
      </c>
      <c r="F4976" s="210" t="s">
        <v>1131</v>
      </c>
      <c r="G4976" s="210" t="s">
        <v>1131</v>
      </c>
      <c r="H4976" s="125">
        <v>4931.3870961458197</v>
      </c>
      <c r="I4976" s="125">
        <v>4420.1246648059596</v>
      </c>
      <c r="J4976" s="127">
        <v>9351.5117609517802</v>
      </c>
      <c r="K4976" s="128">
        <v>60.737387813528102</v>
      </c>
      <c r="L4976" s="125">
        <v>233.48052174342101</v>
      </c>
      <c r="M4976" s="125">
        <v>297.526469128342</v>
      </c>
      <c r="N4976" s="125">
        <v>274.39694041375202</v>
      </c>
      <c r="O4976" s="125">
        <v>305.50947013195798</v>
      </c>
      <c r="P4976" s="125">
        <v>422.68879617775798</v>
      </c>
      <c r="Q4976" s="125">
        <v>567.86337225426405</v>
      </c>
      <c r="R4976" s="125">
        <v>505.24642906100502</v>
      </c>
      <c r="S4976" s="125">
        <v>445.865801319382</v>
      </c>
      <c r="T4976" s="125">
        <v>365.37313183939199</v>
      </c>
      <c r="U4976" s="125">
        <v>263.47877108338702</v>
      </c>
      <c r="V4976" s="125">
        <v>233.26697611398899</v>
      </c>
      <c r="W4976" s="125">
        <v>246.17347606086801</v>
      </c>
      <c r="X4976" s="125">
        <v>207.65643456935399</v>
      </c>
      <c r="Y4976" s="125">
        <v>178.727523463089</v>
      </c>
      <c r="Z4976" s="125">
        <v>137.025245428864</v>
      </c>
      <c r="AA4976" s="125">
        <v>72.688666155339305</v>
      </c>
      <c r="AB4976" s="125">
        <v>69.183239691035794</v>
      </c>
      <c r="AC4976" s="294">
        <v>44.4984436970933</v>
      </c>
      <c r="AD4976" s="125">
        <v>62.180919307163101</v>
      </c>
      <c r="AE4976" s="125">
        <v>215.49477394049501</v>
      </c>
      <c r="AF4976" s="125">
        <v>254.506758283311</v>
      </c>
      <c r="AG4976" s="125">
        <v>275.35260785727502</v>
      </c>
      <c r="AH4976" s="125">
        <v>274.77936500679601</v>
      </c>
      <c r="AI4976" s="125">
        <v>384.20340212252302</v>
      </c>
      <c r="AJ4976" s="125">
        <v>442.37987897252799</v>
      </c>
      <c r="AK4976" s="125">
        <v>359.46850273042799</v>
      </c>
      <c r="AL4976" s="125">
        <v>346.14509205099301</v>
      </c>
      <c r="AM4976" s="125">
        <v>263.91927622670897</v>
      </c>
      <c r="AN4976" s="125">
        <v>284.44890830384401</v>
      </c>
      <c r="AO4976" s="125">
        <v>217.17009581629799</v>
      </c>
      <c r="AP4976" s="125">
        <v>231.82579384670501</v>
      </c>
      <c r="AQ4976" s="125">
        <v>237.91870036499699</v>
      </c>
      <c r="AR4976" s="125">
        <v>142.053243890288</v>
      </c>
      <c r="AS4976" s="125">
        <v>136.80927945875999</v>
      </c>
      <c r="AT4976" s="125">
        <v>119.70170209408801</v>
      </c>
      <c r="AU4976" s="125">
        <v>82.460568668362697</v>
      </c>
      <c r="AV4976" s="125">
        <v>89.305795864399798</v>
      </c>
    </row>
    <row r="4977" spans="1:48" ht="12.75">
      <c r="A4977" s="76" t="s">
        <v>10941</v>
      </c>
      <c r="B4977" s="125" t="s">
        <v>10942</v>
      </c>
      <c r="C4977" s="210" t="s">
        <v>71</v>
      </c>
      <c r="D4977" s="210" t="s">
        <v>71</v>
      </c>
      <c r="E4977" s="210" t="s">
        <v>68</v>
      </c>
      <c r="F4977" s="210" t="s">
        <v>1131</v>
      </c>
      <c r="G4977" s="210" t="s">
        <v>1131</v>
      </c>
      <c r="H4977" s="125">
        <v>5860.4065468429199</v>
      </c>
      <c r="I4977" s="125">
        <v>6015.8252056994697</v>
      </c>
      <c r="J4977" s="127">
        <v>11876.2317525424</v>
      </c>
      <c r="K4977" s="128">
        <v>43.743928572527601</v>
      </c>
      <c r="L4977" s="125">
        <v>217.340221358582</v>
      </c>
      <c r="M4977" s="125">
        <v>343.87679751962099</v>
      </c>
      <c r="N4977" s="125">
        <v>349.70136391075999</v>
      </c>
      <c r="O4977" s="125">
        <v>398.16115836814402</v>
      </c>
      <c r="P4977" s="125">
        <v>334.592992846497</v>
      </c>
      <c r="Q4977" s="125">
        <v>345.03835747539301</v>
      </c>
      <c r="R4977" s="125">
        <v>358.218376248266</v>
      </c>
      <c r="S4977" s="125">
        <v>409.66848220558302</v>
      </c>
      <c r="T4977" s="125">
        <v>418.83820442739102</v>
      </c>
      <c r="U4977" s="125">
        <v>371.02632358424103</v>
      </c>
      <c r="V4977" s="125">
        <v>360.768405664478</v>
      </c>
      <c r="W4977" s="125">
        <v>384.49875049321997</v>
      </c>
      <c r="X4977" s="125">
        <v>366.830739226699</v>
      </c>
      <c r="Y4977" s="125">
        <v>319.71576906345399</v>
      </c>
      <c r="Z4977" s="125">
        <v>293.30857263108601</v>
      </c>
      <c r="AA4977" s="125">
        <v>251.939554514284</v>
      </c>
      <c r="AB4977" s="125">
        <v>162.735773574033</v>
      </c>
      <c r="AC4977" s="294">
        <v>130.40277515866299</v>
      </c>
      <c r="AD4977" s="125">
        <v>41.291381709854697</v>
      </c>
      <c r="AE4977" s="125">
        <v>238.04280708823001</v>
      </c>
      <c r="AF4977" s="125">
        <v>301.23866304726897</v>
      </c>
      <c r="AG4977" s="125">
        <v>353.899977101822</v>
      </c>
      <c r="AH4977" s="125">
        <v>356.92103884872802</v>
      </c>
      <c r="AI4977" s="125">
        <v>278.72581029313</v>
      </c>
      <c r="AJ4977" s="125">
        <v>304.35670026138098</v>
      </c>
      <c r="AK4977" s="125">
        <v>359.38856755081201</v>
      </c>
      <c r="AL4977" s="125">
        <v>396.36260421039799</v>
      </c>
      <c r="AM4977" s="125">
        <v>434.45819707511401</v>
      </c>
      <c r="AN4977" s="125">
        <v>387.935005476745</v>
      </c>
      <c r="AO4977" s="125">
        <v>381.65442487263101</v>
      </c>
      <c r="AP4977" s="125">
        <v>425.39542707272602</v>
      </c>
      <c r="AQ4977" s="125">
        <v>395.03482324754202</v>
      </c>
      <c r="AR4977" s="125">
        <v>349.78799404362297</v>
      </c>
      <c r="AS4977" s="125">
        <v>309.71145927724399</v>
      </c>
      <c r="AT4977" s="125">
        <v>316.91172425470501</v>
      </c>
      <c r="AU4977" s="125">
        <v>201.916025586263</v>
      </c>
      <c r="AV4977" s="125">
        <v>182.792574681253</v>
      </c>
    </row>
    <row r="4978" spans="1:48" ht="12.75">
      <c r="A4978" s="76" t="s">
        <v>10943</v>
      </c>
      <c r="B4978" s="125" t="s">
        <v>10944</v>
      </c>
      <c r="C4978" s="210" t="s">
        <v>71</v>
      </c>
      <c r="D4978" s="210" t="s">
        <v>71</v>
      </c>
      <c r="E4978" s="210" t="s">
        <v>68</v>
      </c>
      <c r="F4978" s="210" t="s">
        <v>1131</v>
      </c>
      <c r="G4978" s="210" t="s">
        <v>1131</v>
      </c>
      <c r="H4978" s="125">
        <v>20486.858443194</v>
      </c>
      <c r="I4978" s="125">
        <v>20223.8533465207</v>
      </c>
      <c r="J4978" s="127">
        <v>40710.711789714602</v>
      </c>
      <c r="K4978" s="128">
        <v>196.685061741532</v>
      </c>
      <c r="L4978" s="125">
        <v>893.65045513112102</v>
      </c>
      <c r="M4978" s="125">
        <v>1329.7095913272999</v>
      </c>
      <c r="N4978" s="125">
        <v>1425.7849119011901</v>
      </c>
      <c r="O4978" s="125">
        <v>1566.89848590508</v>
      </c>
      <c r="P4978" s="125">
        <v>1236.1637335405001</v>
      </c>
      <c r="Q4978" s="125">
        <v>1236.42246978393</v>
      </c>
      <c r="R4978" s="125">
        <v>1338.93658591134</v>
      </c>
      <c r="S4978" s="125">
        <v>1515.77338416066</v>
      </c>
      <c r="T4978" s="125">
        <v>1482.3319486219</v>
      </c>
      <c r="U4978" s="125">
        <v>1310.5182818158601</v>
      </c>
      <c r="V4978" s="125">
        <v>1225.55728638957</v>
      </c>
      <c r="W4978" s="125">
        <v>1273.2101934531399</v>
      </c>
      <c r="X4978" s="125">
        <v>1194.2417126174801</v>
      </c>
      <c r="Y4978" s="125">
        <v>979.174046622231</v>
      </c>
      <c r="Z4978" s="125">
        <v>783.19157442339895</v>
      </c>
      <c r="AA4978" s="125">
        <v>619.60711698641205</v>
      </c>
      <c r="AB4978" s="125">
        <v>510.38611655972602</v>
      </c>
      <c r="AC4978" s="294">
        <v>368.615486301597</v>
      </c>
      <c r="AD4978" s="125">
        <v>162.32064817830701</v>
      </c>
      <c r="AE4978" s="125">
        <v>826.30488617466995</v>
      </c>
      <c r="AF4978" s="125">
        <v>1209.37209592298</v>
      </c>
      <c r="AG4978" s="125">
        <v>1409.9610173897299</v>
      </c>
      <c r="AH4978" s="125">
        <v>1365.6482887486</v>
      </c>
      <c r="AI4978" s="125">
        <v>1126.19834561158</v>
      </c>
      <c r="AJ4978" s="125">
        <v>1177.6282031413</v>
      </c>
      <c r="AK4978" s="125">
        <v>1345.6288136455501</v>
      </c>
      <c r="AL4978" s="125">
        <v>1578.9146945012401</v>
      </c>
      <c r="AM4978" s="125">
        <v>1481.47807731591</v>
      </c>
      <c r="AN4978" s="125">
        <v>1301.3882202205</v>
      </c>
      <c r="AO4978" s="125">
        <v>1133.69613775055</v>
      </c>
      <c r="AP4978" s="125">
        <v>1202.5349976300699</v>
      </c>
      <c r="AQ4978" s="125">
        <v>1236.4693560696101</v>
      </c>
      <c r="AR4978" s="125">
        <v>968.64367581311001</v>
      </c>
      <c r="AS4978" s="125">
        <v>801.77800084813703</v>
      </c>
      <c r="AT4978" s="125">
        <v>730.62496512929602</v>
      </c>
      <c r="AU4978" s="125">
        <v>570.30904829544795</v>
      </c>
      <c r="AV4978" s="125">
        <v>594.95387413408605</v>
      </c>
    </row>
    <row r="4979" spans="1:48" ht="12.75">
      <c r="A4979" s="76" t="s">
        <v>10945</v>
      </c>
      <c r="B4979" s="125" t="s">
        <v>10946</v>
      </c>
      <c r="C4979" s="210" t="s">
        <v>71</v>
      </c>
      <c r="D4979" s="210" t="s">
        <v>71</v>
      </c>
      <c r="E4979" s="210" t="s">
        <v>68</v>
      </c>
      <c r="F4979" s="210" t="s">
        <v>1131</v>
      </c>
      <c r="G4979" s="210" t="s">
        <v>1131</v>
      </c>
      <c r="H4979" s="125">
        <v>6312.1119272996502</v>
      </c>
      <c r="I4979" s="125">
        <v>5780.0318841558601</v>
      </c>
      <c r="J4979" s="127">
        <v>12092.1438114555</v>
      </c>
      <c r="K4979" s="128">
        <v>72.201874669896895</v>
      </c>
      <c r="L4979" s="125">
        <v>275.25541685712</v>
      </c>
      <c r="M4979" s="125">
        <v>411.70462049765803</v>
      </c>
      <c r="N4979" s="125">
        <v>458.492053704645</v>
      </c>
      <c r="O4979" s="125">
        <v>545.92165745113095</v>
      </c>
      <c r="P4979" s="125">
        <v>625.56573355809803</v>
      </c>
      <c r="Q4979" s="125">
        <v>619.64013917383602</v>
      </c>
      <c r="R4979" s="125">
        <v>542.73732444451605</v>
      </c>
      <c r="S4979" s="125">
        <v>479.16733490407699</v>
      </c>
      <c r="T4979" s="125">
        <v>460.94408427704502</v>
      </c>
      <c r="U4979" s="125">
        <v>434.09485673983301</v>
      </c>
      <c r="V4979" s="125">
        <v>324.38442762104103</v>
      </c>
      <c r="W4979" s="125">
        <v>291.60463258712201</v>
      </c>
      <c r="X4979" s="125">
        <v>258.658245068187</v>
      </c>
      <c r="Y4979" s="125">
        <v>187.98432746715301</v>
      </c>
      <c r="Z4979" s="125">
        <v>112.442348418634</v>
      </c>
      <c r="AA4979" s="125">
        <v>78.5069475471592</v>
      </c>
      <c r="AB4979" s="125">
        <v>77.3976085197868</v>
      </c>
      <c r="AC4979" s="294">
        <v>55.408293792712698</v>
      </c>
      <c r="AD4979" s="125">
        <v>69.333757083673305</v>
      </c>
      <c r="AE4979" s="125">
        <v>276.69657819863198</v>
      </c>
      <c r="AF4979" s="125">
        <v>380.59765223183399</v>
      </c>
      <c r="AG4979" s="125">
        <v>474.54047647742101</v>
      </c>
      <c r="AH4979" s="125">
        <v>498.86460075968</v>
      </c>
      <c r="AI4979" s="125">
        <v>480.84873183415698</v>
      </c>
      <c r="AJ4979" s="125">
        <v>440.00016899475003</v>
      </c>
      <c r="AK4979" s="125">
        <v>398.55680556235501</v>
      </c>
      <c r="AL4979" s="125">
        <v>456.09414256145402</v>
      </c>
      <c r="AM4979" s="125">
        <v>457.31999425143999</v>
      </c>
      <c r="AN4979" s="125">
        <v>379.57156423097803</v>
      </c>
      <c r="AO4979" s="125">
        <v>296.43678405907502</v>
      </c>
      <c r="AP4979" s="125">
        <v>266.48522141758002</v>
      </c>
      <c r="AQ4979" s="125">
        <v>259.93222307656202</v>
      </c>
      <c r="AR4979" s="125">
        <v>173.48977171549799</v>
      </c>
      <c r="AS4979" s="125">
        <v>140.16076306359199</v>
      </c>
      <c r="AT4979" s="125">
        <v>117.688498975477</v>
      </c>
      <c r="AU4979" s="125">
        <v>105.71202880650701</v>
      </c>
      <c r="AV4979" s="125">
        <v>107.702120855194</v>
      </c>
    </row>
    <row r="4980" spans="1:48" ht="12.75">
      <c r="A4980" s="76" t="s">
        <v>10947</v>
      </c>
      <c r="B4980" s="125" t="s">
        <v>10948</v>
      </c>
      <c r="C4980" s="210" t="s">
        <v>71</v>
      </c>
      <c r="D4980" s="210" t="s">
        <v>71</v>
      </c>
      <c r="E4980" s="210" t="s">
        <v>68</v>
      </c>
      <c r="F4980" s="210" t="s">
        <v>1131</v>
      </c>
      <c r="G4980" s="210" t="s">
        <v>1131</v>
      </c>
      <c r="H4980" s="125">
        <v>4926.2703627621404</v>
      </c>
      <c r="I4980" s="125">
        <v>4902.6430881637998</v>
      </c>
      <c r="J4980" s="127">
        <v>9828.9134509259402</v>
      </c>
      <c r="K4980" s="128">
        <v>44.313087494474999</v>
      </c>
      <c r="L4980" s="125">
        <v>193.446247259459</v>
      </c>
      <c r="M4980" s="125">
        <v>280.15496615375798</v>
      </c>
      <c r="N4980" s="125">
        <v>315.81834090420301</v>
      </c>
      <c r="O4980" s="125">
        <v>340.46912201289803</v>
      </c>
      <c r="P4980" s="125">
        <v>312.26968734216803</v>
      </c>
      <c r="Q4980" s="125">
        <v>284.099792513235</v>
      </c>
      <c r="R4980" s="125">
        <v>343.03749914666503</v>
      </c>
      <c r="S4980" s="125">
        <v>353.88202568902301</v>
      </c>
      <c r="T4980" s="125">
        <v>303.11109043899103</v>
      </c>
      <c r="U4980" s="125">
        <v>294.885712224126</v>
      </c>
      <c r="V4980" s="125">
        <v>325.88073840637702</v>
      </c>
      <c r="W4980" s="125">
        <v>301.19475149606302</v>
      </c>
      <c r="X4980" s="125">
        <v>330.51258456143199</v>
      </c>
      <c r="Y4980" s="125">
        <v>272.36365627343201</v>
      </c>
      <c r="Z4980" s="125">
        <v>235.26808654917099</v>
      </c>
      <c r="AA4980" s="125">
        <v>154.78222551937401</v>
      </c>
      <c r="AB4980" s="125">
        <v>131.33863049525101</v>
      </c>
      <c r="AC4980" s="294">
        <v>109.44211828204</v>
      </c>
      <c r="AD4980" s="125">
        <v>44.7052361031892</v>
      </c>
      <c r="AE4980" s="125">
        <v>167.82178957099799</v>
      </c>
      <c r="AF4980" s="125">
        <v>257.99421386271098</v>
      </c>
      <c r="AG4980" s="125">
        <v>288.77475689906299</v>
      </c>
      <c r="AH4980" s="125">
        <v>297.97837330943401</v>
      </c>
      <c r="AI4980" s="125">
        <v>271.42220892652199</v>
      </c>
      <c r="AJ4980" s="125">
        <v>287.69873041693302</v>
      </c>
      <c r="AK4980" s="125">
        <v>318.381820408115</v>
      </c>
      <c r="AL4980" s="125">
        <v>339.27844706049802</v>
      </c>
      <c r="AM4980" s="125">
        <v>302.07830533719499</v>
      </c>
      <c r="AN4980" s="125">
        <v>310.27447962319201</v>
      </c>
      <c r="AO4980" s="125">
        <v>300.086701635819</v>
      </c>
      <c r="AP4980" s="125">
        <v>312.83403140033101</v>
      </c>
      <c r="AQ4980" s="125">
        <v>317.68534736690498</v>
      </c>
      <c r="AR4980" s="125">
        <v>299.05469265423397</v>
      </c>
      <c r="AS4980" s="125">
        <v>265.02501121282501</v>
      </c>
      <c r="AT4980" s="125">
        <v>197.54555601371899</v>
      </c>
      <c r="AU4980" s="125">
        <v>160.94505121644801</v>
      </c>
      <c r="AV4980" s="125">
        <v>163.05833514567399</v>
      </c>
    </row>
    <row r="4981" spans="1:48" ht="12.75">
      <c r="A4981" s="76" t="s">
        <v>10949</v>
      </c>
      <c r="B4981" s="125" t="s">
        <v>10950</v>
      </c>
      <c r="C4981" s="210" t="s">
        <v>71</v>
      </c>
      <c r="D4981" s="210" t="s">
        <v>71</v>
      </c>
      <c r="E4981" s="210" t="s">
        <v>68</v>
      </c>
      <c r="F4981" s="210" t="s">
        <v>1131</v>
      </c>
      <c r="G4981" s="210" t="s">
        <v>1131</v>
      </c>
      <c r="H4981" s="125">
        <v>2667.0999828292302</v>
      </c>
      <c r="I4981" s="125">
        <v>2575.6198678979099</v>
      </c>
      <c r="J4981" s="127">
        <v>5242.7198507271396</v>
      </c>
      <c r="K4981" s="128">
        <v>28.864488184474499</v>
      </c>
      <c r="L4981" s="125">
        <v>104.991071620982</v>
      </c>
      <c r="M4981" s="125">
        <v>146.789200135241</v>
      </c>
      <c r="N4981" s="125">
        <v>148.22830673594299</v>
      </c>
      <c r="O4981" s="125">
        <v>148.535466735521</v>
      </c>
      <c r="P4981" s="125">
        <v>193.468647704186</v>
      </c>
      <c r="Q4981" s="125">
        <v>178.44492884780999</v>
      </c>
      <c r="R4981" s="125">
        <v>216.89363637977399</v>
      </c>
      <c r="S4981" s="125">
        <v>203.982539476585</v>
      </c>
      <c r="T4981" s="125">
        <v>181.23463902832901</v>
      </c>
      <c r="U4981" s="125">
        <v>154.48819696255299</v>
      </c>
      <c r="V4981" s="125">
        <v>158.687696444864</v>
      </c>
      <c r="W4981" s="125">
        <v>159.37477271553701</v>
      </c>
      <c r="X4981" s="125">
        <v>163.257924918751</v>
      </c>
      <c r="Y4981" s="125">
        <v>181.219739925722</v>
      </c>
      <c r="Z4981" s="125">
        <v>114.838515275227</v>
      </c>
      <c r="AA4981" s="125">
        <v>81.296534515839994</v>
      </c>
      <c r="AB4981" s="125">
        <v>58.778372507951303</v>
      </c>
      <c r="AC4981" s="294">
        <v>43.725304713939202</v>
      </c>
      <c r="AD4981" s="125">
        <v>21.052102092229099</v>
      </c>
      <c r="AE4981" s="125">
        <v>84.394066924379104</v>
      </c>
      <c r="AF4981" s="125">
        <v>136.708258712473</v>
      </c>
      <c r="AG4981" s="125">
        <v>159.636210497007</v>
      </c>
      <c r="AH4981" s="125">
        <v>143.91977372932601</v>
      </c>
      <c r="AI4981" s="125">
        <v>160.84908125996</v>
      </c>
      <c r="AJ4981" s="125">
        <v>178.232071439126</v>
      </c>
      <c r="AK4981" s="125">
        <v>183.05156131925301</v>
      </c>
      <c r="AL4981" s="125">
        <v>194.83071027248801</v>
      </c>
      <c r="AM4981" s="125">
        <v>162.97435560623799</v>
      </c>
      <c r="AN4981" s="125">
        <v>142.91374876008999</v>
      </c>
      <c r="AO4981" s="125">
        <v>141.712017218819</v>
      </c>
      <c r="AP4981" s="125">
        <v>154.98649687353699</v>
      </c>
      <c r="AQ4981" s="125">
        <v>161.60515496490399</v>
      </c>
      <c r="AR4981" s="125">
        <v>181.462147648116</v>
      </c>
      <c r="AS4981" s="125">
        <v>99.341411466285706</v>
      </c>
      <c r="AT4981" s="125">
        <v>101.666757489863</v>
      </c>
      <c r="AU4981" s="125">
        <v>91.277107456804004</v>
      </c>
      <c r="AV4981" s="125">
        <v>75.006834167009899</v>
      </c>
    </row>
    <row r="4982" spans="1:48" ht="12.75">
      <c r="A4982" s="76" t="s">
        <v>10951</v>
      </c>
      <c r="B4982" s="125" t="s">
        <v>10952</v>
      </c>
      <c r="C4982" s="210" t="s">
        <v>71</v>
      </c>
      <c r="D4982" s="210" t="s">
        <v>71</v>
      </c>
      <c r="E4982" s="210" t="s">
        <v>68</v>
      </c>
      <c r="F4982" s="210" t="s">
        <v>1131</v>
      </c>
      <c r="G4982" s="210" t="s">
        <v>1131</v>
      </c>
      <c r="H4982" s="125">
        <v>4902.8739418687001</v>
      </c>
      <c r="I4982" s="125">
        <v>4796.4224660233103</v>
      </c>
      <c r="J4982" s="127">
        <v>9699.2964078920104</v>
      </c>
      <c r="K4982" s="128">
        <v>49.516826209422497</v>
      </c>
      <c r="L4982" s="125">
        <v>221.29617733525799</v>
      </c>
      <c r="M4982" s="125">
        <v>341.66587895921901</v>
      </c>
      <c r="N4982" s="125">
        <v>372.95130709792801</v>
      </c>
      <c r="O4982" s="125">
        <v>377.15092423279998</v>
      </c>
      <c r="P4982" s="125">
        <v>347.33694886237799</v>
      </c>
      <c r="Q4982" s="125">
        <v>368.99351749499999</v>
      </c>
      <c r="R4982" s="125">
        <v>394.618932392435</v>
      </c>
      <c r="S4982" s="125">
        <v>362.48421211371402</v>
      </c>
      <c r="T4982" s="125">
        <v>312.50591150077997</v>
      </c>
      <c r="U4982" s="125">
        <v>302.77988932166301</v>
      </c>
      <c r="V4982" s="125">
        <v>282.645232030084</v>
      </c>
      <c r="W4982" s="125">
        <v>292.904987693419</v>
      </c>
      <c r="X4982" s="125">
        <v>268.21565419062603</v>
      </c>
      <c r="Y4982" s="125">
        <v>179.17256211713001</v>
      </c>
      <c r="Z4982" s="125">
        <v>143.148782951268</v>
      </c>
      <c r="AA4982" s="125">
        <v>109.272106687467</v>
      </c>
      <c r="AB4982" s="125">
        <v>89.536620233385406</v>
      </c>
      <c r="AC4982" s="294">
        <v>86.677470444724193</v>
      </c>
      <c r="AD4982" s="125">
        <v>42.510615421759901</v>
      </c>
      <c r="AE4982" s="125">
        <v>189.16189237153301</v>
      </c>
      <c r="AF4982" s="125">
        <v>305.11361369104702</v>
      </c>
      <c r="AG4982" s="125">
        <v>355.011871105284</v>
      </c>
      <c r="AH4982" s="125">
        <v>344.97784568551799</v>
      </c>
      <c r="AI4982" s="125">
        <v>294.86167377749803</v>
      </c>
      <c r="AJ4982" s="125">
        <v>345.55030056637298</v>
      </c>
      <c r="AK4982" s="125">
        <v>337.40639315657899</v>
      </c>
      <c r="AL4982" s="125">
        <v>365.752259072046</v>
      </c>
      <c r="AM4982" s="125">
        <v>335.53049385255503</v>
      </c>
      <c r="AN4982" s="125">
        <v>322.77368851796501</v>
      </c>
      <c r="AO4982" s="125">
        <v>290.88256165968102</v>
      </c>
      <c r="AP4982" s="125">
        <v>294.27815862064</v>
      </c>
      <c r="AQ4982" s="125">
        <v>270.20520034195903</v>
      </c>
      <c r="AR4982" s="125">
        <v>201.302492298609</v>
      </c>
      <c r="AS4982" s="125">
        <v>162.16024518761299</v>
      </c>
      <c r="AT4982" s="125">
        <v>148.13819614446999</v>
      </c>
      <c r="AU4982" s="125">
        <v>102.168125960173</v>
      </c>
      <c r="AV4982" s="125">
        <v>88.636838592007194</v>
      </c>
    </row>
    <row r="4983" spans="1:48" ht="12.75">
      <c r="A4983" s="76" t="s">
        <v>10953</v>
      </c>
      <c r="B4983" s="125" t="s">
        <v>10954</v>
      </c>
      <c r="C4983" s="210" t="s">
        <v>71</v>
      </c>
      <c r="D4983" s="210" t="s">
        <v>71</v>
      </c>
      <c r="E4983" s="210" t="s">
        <v>68</v>
      </c>
      <c r="F4983" s="210" t="s">
        <v>1131</v>
      </c>
      <c r="G4983" s="210" t="s">
        <v>1131</v>
      </c>
      <c r="H4983" s="125">
        <v>4389.4527004671399</v>
      </c>
      <c r="I4983" s="125">
        <v>4542.6803174367296</v>
      </c>
      <c r="J4983" s="127">
        <v>8932.1330179038705</v>
      </c>
      <c r="K4983" s="128">
        <v>50.573835635896202</v>
      </c>
      <c r="L4983" s="125">
        <v>220.97970085712399</v>
      </c>
      <c r="M4983" s="125">
        <v>321.76761191560399</v>
      </c>
      <c r="N4983" s="125">
        <v>313.51715198806698</v>
      </c>
      <c r="O4983" s="125">
        <v>340.12469194510498</v>
      </c>
      <c r="P4983" s="125">
        <v>270.958742673237</v>
      </c>
      <c r="Q4983" s="125">
        <v>282.166569073056</v>
      </c>
      <c r="R4983" s="125">
        <v>325.67594356638199</v>
      </c>
      <c r="S4983" s="125">
        <v>342.63956422309002</v>
      </c>
      <c r="T4983" s="125">
        <v>267.06914054740002</v>
      </c>
      <c r="U4983" s="125">
        <v>257.45203372935401</v>
      </c>
      <c r="V4983" s="125">
        <v>245.63122839281999</v>
      </c>
      <c r="W4983" s="125">
        <v>268.76714603277901</v>
      </c>
      <c r="X4983" s="125">
        <v>232.76635490012501</v>
      </c>
      <c r="Y4983" s="125">
        <v>198.754262894959</v>
      </c>
      <c r="Z4983" s="125">
        <v>161.69688935970899</v>
      </c>
      <c r="AA4983" s="125">
        <v>125.13290116653801</v>
      </c>
      <c r="AB4983" s="125">
        <v>107.42569012711</v>
      </c>
      <c r="AC4983" s="294">
        <v>56.35324143879</v>
      </c>
      <c r="AD4983" s="125">
        <v>48.525501733825301</v>
      </c>
      <c r="AE4983" s="125">
        <v>208.00560578785399</v>
      </c>
      <c r="AF4983" s="125">
        <v>303.718631459287</v>
      </c>
      <c r="AG4983" s="125">
        <v>354.61476610404702</v>
      </c>
      <c r="AH4983" s="125">
        <v>315.24874615695302</v>
      </c>
      <c r="AI4983" s="125">
        <v>248.832000048407</v>
      </c>
      <c r="AJ4983" s="125">
        <v>297.95610101080501</v>
      </c>
      <c r="AK4983" s="125">
        <v>348.11770722504201</v>
      </c>
      <c r="AL4983" s="125">
        <v>335.88648989651801</v>
      </c>
      <c r="AM4983" s="125">
        <v>304.93602998423501</v>
      </c>
      <c r="AN4983" s="125">
        <v>259.542396462054</v>
      </c>
      <c r="AO4983" s="125">
        <v>270.17324671337002</v>
      </c>
      <c r="AP4983" s="125">
        <v>256.67594946355899</v>
      </c>
      <c r="AQ4983" s="125">
        <v>234.55192630322799</v>
      </c>
      <c r="AR4983" s="125">
        <v>219.421528509105</v>
      </c>
      <c r="AS4983" s="125">
        <v>163.27740638922401</v>
      </c>
      <c r="AT4983" s="125">
        <v>145.37004185638</v>
      </c>
      <c r="AU4983" s="125">
        <v>134.841181470279</v>
      </c>
      <c r="AV4983" s="125">
        <v>92.985060862558498</v>
      </c>
    </row>
    <row r="4984" spans="1:48" ht="12.75">
      <c r="A4984" s="76" t="s">
        <v>10955</v>
      </c>
      <c r="B4984" s="125" t="s">
        <v>10956</v>
      </c>
      <c r="C4984" s="210" t="s">
        <v>71</v>
      </c>
      <c r="D4984" s="210" t="s">
        <v>71</v>
      </c>
      <c r="E4984" s="210" t="s">
        <v>68</v>
      </c>
      <c r="F4984" s="210" t="s">
        <v>1131</v>
      </c>
      <c r="G4984" s="210" t="s">
        <v>1131</v>
      </c>
      <c r="H4984" s="125">
        <v>7017.3067833932701</v>
      </c>
      <c r="I4984" s="125">
        <v>7232.7754156994497</v>
      </c>
      <c r="J4984" s="127">
        <v>14250.0821990927</v>
      </c>
      <c r="K4984" s="128">
        <v>56.346733272791099</v>
      </c>
      <c r="L4984" s="125">
        <v>301.60208366178199</v>
      </c>
      <c r="M4984" s="125">
        <v>436.26160879354899</v>
      </c>
      <c r="N4984" s="125">
        <v>518.95777625967003</v>
      </c>
      <c r="O4984" s="125">
        <v>499.76802836693503</v>
      </c>
      <c r="P4984" s="125">
        <v>428.24824007730302</v>
      </c>
      <c r="Q4984" s="125">
        <v>453.21481693235501</v>
      </c>
      <c r="R4984" s="125">
        <v>494.59465341513101</v>
      </c>
      <c r="S4984" s="125">
        <v>494.583134338425</v>
      </c>
      <c r="T4984" s="125">
        <v>473.840611370955</v>
      </c>
      <c r="U4984" s="125">
        <v>439.44252509622902</v>
      </c>
      <c r="V4984" s="125">
        <v>413.13928315124502</v>
      </c>
      <c r="W4984" s="125">
        <v>423.75322026456399</v>
      </c>
      <c r="X4984" s="125">
        <v>453.45562009098597</v>
      </c>
      <c r="Y4984" s="125">
        <v>353.09366811656997</v>
      </c>
      <c r="Z4984" s="125">
        <v>272.275552445438</v>
      </c>
      <c r="AA4984" s="125">
        <v>212.40712204383701</v>
      </c>
      <c r="AB4984" s="125">
        <v>175.14859758192301</v>
      </c>
      <c r="AC4984" s="294">
        <v>117.173508113582</v>
      </c>
      <c r="AD4984" s="125">
        <v>61.530661327480303</v>
      </c>
      <c r="AE4984" s="125">
        <v>325.73855029495599</v>
      </c>
      <c r="AF4984" s="125">
        <v>428.33704416317403</v>
      </c>
      <c r="AG4984" s="125">
        <v>477.16136948558102</v>
      </c>
      <c r="AH4984" s="125">
        <v>464.23793281167002</v>
      </c>
      <c r="AI4984" s="125">
        <v>402.88703352547498</v>
      </c>
      <c r="AJ4984" s="125">
        <v>456.32990298019399</v>
      </c>
      <c r="AK4984" s="125">
        <v>481.36965164390398</v>
      </c>
      <c r="AL4984" s="125">
        <v>523.10597921568501</v>
      </c>
      <c r="AM4984" s="125">
        <v>523.13171185829196</v>
      </c>
      <c r="AN4984" s="125">
        <v>451.901545114702</v>
      </c>
      <c r="AO4984" s="125">
        <v>442.67152523168602</v>
      </c>
      <c r="AP4984" s="125">
        <v>442.64339692521298</v>
      </c>
      <c r="AQ4984" s="125">
        <v>439.06186867067299</v>
      </c>
      <c r="AR4984" s="125">
        <v>342.90276028363502</v>
      </c>
      <c r="AS4984" s="125">
        <v>288.82913835483299</v>
      </c>
      <c r="AT4984" s="125">
        <v>265.07174395046798</v>
      </c>
      <c r="AU4984" s="125">
        <v>221.364272913707</v>
      </c>
      <c r="AV4984" s="125">
        <v>194.49932694812199</v>
      </c>
    </row>
    <row r="4985" spans="1:48" ht="12.75">
      <c r="A4985" s="76" t="s">
        <v>10957</v>
      </c>
      <c r="B4985" s="125" t="s">
        <v>10958</v>
      </c>
      <c r="C4985" s="210" t="s">
        <v>71</v>
      </c>
      <c r="D4985" s="210" t="s">
        <v>71</v>
      </c>
      <c r="E4985" s="210" t="s">
        <v>68</v>
      </c>
      <c r="F4985" s="210" t="s">
        <v>1131</v>
      </c>
      <c r="G4985" s="210" t="s">
        <v>1131</v>
      </c>
      <c r="H4985" s="125">
        <v>3482.8537403587902</v>
      </c>
      <c r="I4985" s="125">
        <v>3150.9550172479699</v>
      </c>
      <c r="J4985" s="127">
        <v>6633.8087576067601</v>
      </c>
      <c r="K4985" s="128">
        <v>44.638321164159201</v>
      </c>
      <c r="L4985" s="125">
        <v>152.14606686296099</v>
      </c>
      <c r="M4985" s="125">
        <v>200.87774348792499</v>
      </c>
      <c r="N4985" s="125">
        <v>213.53446114904801</v>
      </c>
      <c r="O4985" s="125">
        <v>205.883073022974</v>
      </c>
      <c r="P4985" s="125">
        <v>295.67688554967799</v>
      </c>
      <c r="Q4985" s="125">
        <v>293.00943097666698</v>
      </c>
      <c r="R4985" s="125">
        <v>281.22365150092099</v>
      </c>
      <c r="S4985" s="125">
        <v>303.801970068049</v>
      </c>
      <c r="T4985" s="125">
        <v>242.72801325094699</v>
      </c>
      <c r="U4985" s="125">
        <v>238.522985420206</v>
      </c>
      <c r="V4985" s="125">
        <v>215.15374029149899</v>
      </c>
      <c r="W4985" s="125">
        <v>216.509125198465</v>
      </c>
      <c r="X4985" s="125">
        <v>149.00869677257</v>
      </c>
      <c r="Y4985" s="125">
        <v>141.52229198521499</v>
      </c>
      <c r="Z4985" s="125">
        <v>107.827508546678</v>
      </c>
      <c r="AA4985" s="125">
        <v>83.2093941515068</v>
      </c>
      <c r="AB4985" s="125">
        <v>55.401354211687</v>
      </c>
      <c r="AC4985" s="294">
        <v>42.1790267476309</v>
      </c>
      <c r="AD4985" s="125">
        <v>44.6239538557288</v>
      </c>
      <c r="AE4985" s="125">
        <v>143.98529738625001</v>
      </c>
      <c r="AF4985" s="125">
        <v>189.79508253222599</v>
      </c>
      <c r="AG4985" s="125">
        <v>170.59630853113001</v>
      </c>
      <c r="AH4985" s="125">
        <v>214.37602116696601</v>
      </c>
      <c r="AI4985" s="125">
        <v>224.203576835425</v>
      </c>
      <c r="AJ4985" s="125">
        <v>272.51782193800102</v>
      </c>
      <c r="AK4985" s="125">
        <v>252.03562132733799</v>
      </c>
      <c r="AL4985" s="125">
        <v>248.026526283192</v>
      </c>
      <c r="AM4985" s="125">
        <v>235.17392830647501</v>
      </c>
      <c r="AN4985" s="125">
        <v>219.930932979354</v>
      </c>
      <c r="AO4985" s="125">
        <v>167.10274818747601</v>
      </c>
      <c r="AP4985" s="125">
        <v>160.54508431414899</v>
      </c>
      <c r="AQ4985" s="125">
        <v>143.735354175515</v>
      </c>
      <c r="AR4985" s="125">
        <v>137.61408001871601</v>
      </c>
      <c r="AS4985" s="125">
        <v>112.403603977424</v>
      </c>
      <c r="AT4985" s="125">
        <v>94.536663111448505</v>
      </c>
      <c r="AU4985" s="125">
        <v>66.988407461196104</v>
      </c>
      <c r="AV4985" s="125">
        <v>52.764004859959002</v>
      </c>
    </row>
    <row r="4986" spans="1:48" ht="12.75">
      <c r="A4986" s="76" t="s">
        <v>10959</v>
      </c>
      <c r="B4986" s="125" t="s">
        <v>10960</v>
      </c>
      <c r="C4986" s="210" t="s">
        <v>71</v>
      </c>
      <c r="D4986" s="210" t="s">
        <v>71</v>
      </c>
      <c r="E4986" s="210" t="s">
        <v>68</v>
      </c>
      <c r="F4986" s="210" t="s">
        <v>1125</v>
      </c>
      <c r="G4986" s="210" t="s">
        <v>1125</v>
      </c>
      <c r="H4986" s="125">
        <v>5268.7682001723197</v>
      </c>
      <c r="I4986" s="125">
        <v>5448.0759637849196</v>
      </c>
      <c r="J4986" s="127">
        <v>10716.844163957199</v>
      </c>
      <c r="K4986" s="128">
        <v>43.192654250877801</v>
      </c>
      <c r="L4986" s="125">
        <v>259.34199355640197</v>
      </c>
      <c r="M4986" s="125">
        <v>311.58410667897698</v>
      </c>
      <c r="N4986" s="125">
        <v>286.33823694355601</v>
      </c>
      <c r="O4986" s="125">
        <v>328.81866855309198</v>
      </c>
      <c r="P4986" s="125">
        <v>309.76119728348999</v>
      </c>
      <c r="Q4986" s="125">
        <v>363.450670081422</v>
      </c>
      <c r="R4986" s="125">
        <v>430.06599084662503</v>
      </c>
      <c r="S4986" s="125">
        <v>422.73274925693801</v>
      </c>
      <c r="T4986" s="125">
        <v>387.95224409707498</v>
      </c>
      <c r="U4986" s="125">
        <v>364.14420687771201</v>
      </c>
      <c r="V4986" s="125">
        <v>322.12592469978301</v>
      </c>
      <c r="W4986" s="125">
        <v>346.38302355142702</v>
      </c>
      <c r="X4986" s="125">
        <v>320.798038979659</v>
      </c>
      <c r="Y4986" s="125">
        <v>227.85285687529901</v>
      </c>
      <c r="Z4986" s="125">
        <v>200.69735123313399</v>
      </c>
      <c r="AA4986" s="125">
        <v>132.121345095972</v>
      </c>
      <c r="AB4986" s="125">
        <v>122.687876235318</v>
      </c>
      <c r="AC4986" s="294">
        <v>88.719065075562</v>
      </c>
      <c r="AD4986" s="125">
        <v>41.229639351612299</v>
      </c>
      <c r="AE4986" s="125">
        <v>241.749248539538</v>
      </c>
      <c r="AF4986" s="125">
        <v>296.33373905814898</v>
      </c>
      <c r="AG4986" s="125">
        <v>315.87785140360103</v>
      </c>
      <c r="AH4986" s="125">
        <v>303.78394405712902</v>
      </c>
      <c r="AI4986" s="125">
        <v>284.46795769245</v>
      </c>
      <c r="AJ4986" s="125">
        <v>370.69392894414102</v>
      </c>
      <c r="AK4986" s="125">
        <v>421.93328623997098</v>
      </c>
      <c r="AL4986" s="125">
        <v>417.83579008752997</v>
      </c>
      <c r="AM4986" s="125">
        <v>394.96625672571901</v>
      </c>
      <c r="AN4986" s="125">
        <v>375.77029593715599</v>
      </c>
      <c r="AO4986" s="125">
        <v>341.16469330124499</v>
      </c>
      <c r="AP4986" s="125">
        <v>369.80747411298103</v>
      </c>
      <c r="AQ4986" s="125">
        <v>332.96307213540899</v>
      </c>
      <c r="AR4986" s="125">
        <v>232.97344386466199</v>
      </c>
      <c r="AS4986" s="125">
        <v>198.26869994484699</v>
      </c>
      <c r="AT4986" s="125">
        <v>197.973841187608</v>
      </c>
      <c r="AU4986" s="125">
        <v>175.751425551522</v>
      </c>
      <c r="AV4986" s="125">
        <v>134.531375649654</v>
      </c>
    </row>
    <row r="4987" spans="1:48" ht="12.75">
      <c r="A4987" s="76" t="s">
        <v>10961</v>
      </c>
      <c r="B4987" s="125" t="s">
        <v>10962</v>
      </c>
      <c r="C4987" s="210" t="s">
        <v>71</v>
      </c>
      <c r="D4987" s="210" t="s">
        <v>71</v>
      </c>
      <c r="E4987" s="210" t="s">
        <v>68</v>
      </c>
      <c r="F4987" s="210" t="s">
        <v>1131</v>
      </c>
      <c r="G4987" s="210" t="s">
        <v>1131</v>
      </c>
      <c r="H4987" s="125">
        <v>1799.63641170082</v>
      </c>
      <c r="I4987" s="125">
        <v>1777.2582514844901</v>
      </c>
      <c r="J4987" s="127">
        <v>3576.89466318531</v>
      </c>
      <c r="K4987" s="128">
        <v>24.392525226316501</v>
      </c>
      <c r="L4987" s="125">
        <v>102.380140676376</v>
      </c>
      <c r="M4987" s="125">
        <v>127.44366273172599</v>
      </c>
      <c r="N4987" s="125">
        <v>120.296634374566</v>
      </c>
      <c r="O4987" s="125">
        <v>102.55405268522</v>
      </c>
      <c r="P4987" s="125">
        <v>104.688605123751</v>
      </c>
      <c r="Q4987" s="125">
        <v>133.72863014454299</v>
      </c>
      <c r="R4987" s="125">
        <v>151.30553752092499</v>
      </c>
      <c r="S4987" s="125">
        <v>146.40750954498901</v>
      </c>
      <c r="T4987" s="125">
        <v>119.74126480571</v>
      </c>
      <c r="U4987" s="125">
        <v>119.685910833626</v>
      </c>
      <c r="V4987" s="125">
        <v>107.655623344978</v>
      </c>
      <c r="W4987" s="125">
        <v>118.00722589646099</v>
      </c>
      <c r="X4987" s="125">
        <v>81.585519690637298</v>
      </c>
      <c r="Y4987" s="125">
        <v>55.629831755194502</v>
      </c>
      <c r="Z4987" s="125">
        <v>57.241763796384397</v>
      </c>
      <c r="AA4987" s="125">
        <v>55.313524464699</v>
      </c>
      <c r="AB4987" s="125">
        <v>47.095714618172103</v>
      </c>
      <c r="AC4987" s="294">
        <v>24.482734466547502</v>
      </c>
      <c r="AD4987" s="125">
        <v>20.239279617625598</v>
      </c>
      <c r="AE4987" s="125">
        <v>114.511796914568</v>
      </c>
      <c r="AF4987" s="125">
        <v>130.66333570818</v>
      </c>
      <c r="AG4987" s="125">
        <v>98.164356305622107</v>
      </c>
      <c r="AH4987" s="125">
        <v>120.377076414797</v>
      </c>
      <c r="AI4987" s="125">
        <v>120.424496951755</v>
      </c>
      <c r="AJ4987" s="125">
        <v>150.41408238854501</v>
      </c>
      <c r="AK4987" s="125">
        <v>155.473924351942</v>
      </c>
      <c r="AL4987" s="125">
        <v>149.57703786524701</v>
      </c>
      <c r="AM4987" s="125">
        <v>129.77431926561701</v>
      </c>
      <c r="AN4987" s="125">
        <v>106.61089939659399</v>
      </c>
      <c r="AO4987" s="125">
        <v>93.628320446924107</v>
      </c>
      <c r="AP4987" s="125">
        <v>78.228943833320301</v>
      </c>
      <c r="AQ4987" s="125">
        <v>71.220220537417404</v>
      </c>
      <c r="AR4987" s="125">
        <v>63.9601978230505</v>
      </c>
      <c r="AS4987" s="125">
        <v>43.053674000527003</v>
      </c>
      <c r="AT4987" s="125">
        <v>48.149107920116599</v>
      </c>
      <c r="AU4987" s="125">
        <v>51.429809599240897</v>
      </c>
      <c r="AV4987" s="125">
        <v>31.357372143398798</v>
      </c>
    </row>
    <row r="4988" spans="1:48" ht="12.75">
      <c r="A4988" s="76" t="s">
        <v>10963</v>
      </c>
      <c r="B4988" s="125" t="s">
        <v>10964</v>
      </c>
      <c r="C4988" s="210" t="s">
        <v>71</v>
      </c>
      <c r="D4988" s="210" t="s">
        <v>71</v>
      </c>
      <c r="E4988" s="210" t="s">
        <v>68</v>
      </c>
      <c r="F4988" s="210" t="s">
        <v>1131</v>
      </c>
      <c r="G4988" s="210" t="s">
        <v>1131</v>
      </c>
      <c r="H4988" s="125">
        <v>10955.402673091001</v>
      </c>
      <c r="I4988" s="125">
        <v>10915.327338004299</v>
      </c>
      <c r="J4988" s="127">
        <v>21870.730011095398</v>
      </c>
      <c r="K4988" s="128">
        <v>118.303747347635</v>
      </c>
      <c r="L4988" s="125">
        <v>479.77834085127199</v>
      </c>
      <c r="M4988" s="125">
        <v>713.02123572954702</v>
      </c>
      <c r="N4988" s="125">
        <v>752.01266752490801</v>
      </c>
      <c r="O4988" s="125">
        <v>744.83002160130695</v>
      </c>
      <c r="P4988" s="125">
        <v>691.33823138502999</v>
      </c>
      <c r="Q4988" s="125">
        <v>759.00033325281299</v>
      </c>
      <c r="R4988" s="125">
        <v>914.79462180749999</v>
      </c>
      <c r="S4988" s="125">
        <v>894.28670751738605</v>
      </c>
      <c r="T4988" s="125">
        <v>805.47779485210503</v>
      </c>
      <c r="U4988" s="125">
        <v>703.09106342902601</v>
      </c>
      <c r="V4988" s="125">
        <v>608.84098323337298</v>
      </c>
      <c r="W4988" s="125">
        <v>642.29415031661802</v>
      </c>
      <c r="X4988" s="125">
        <v>624.96767107002597</v>
      </c>
      <c r="Y4988" s="125">
        <v>469.24875682141601</v>
      </c>
      <c r="Z4988" s="125">
        <v>384.36291318161398</v>
      </c>
      <c r="AA4988" s="125">
        <v>297.44967334619099</v>
      </c>
      <c r="AB4988" s="125">
        <v>212.02198654653901</v>
      </c>
      <c r="AC4988" s="294">
        <v>140.28177327674399</v>
      </c>
      <c r="AD4988" s="125">
        <v>111.600525763052</v>
      </c>
      <c r="AE4988" s="125">
        <v>461.02674918136501</v>
      </c>
      <c r="AF4988" s="125">
        <v>631.694453948621</v>
      </c>
      <c r="AG4988" s="125">
        <v>674.76081810078097</v>
      </c>
      <c r="AH4988" s="125">
        <v>745.20370003250196</v>
      </c>
      <c r="AI4988" s="125">
        <v>630.40270865506</v>
      </c>
      <c r="AJ4988" s="125">
        <v>767.98985110441299</v>
      </c>
      <c r="AK4988" s="125">
        <v>844.35530227740799</v>
      </c>
      <c r="AL4988" s="125">
        <v>825.23835879747901</v>
      </c>
      <c r="AM4988" s="125">
        <v>781.83984314039697</v>
      </c>
      <c r="AN4988" s="125">
        <v>701.15047542811897</v>
      </c>
      <c r="AO4988" s="125">
        <v>613.34484496162997</v>
      </c>
      <c r="AP4988" s="125">
        <v>687.46647611099604</v>
      </c>
      <c r="AQ4988" s="125">
        <v>641.06831237680206</v>
      </c>
      <c r="AR4988" s="125">
        <v>511.22860667914102</v>
      </c>
      <c r="AS4988" s="125">
        <v>422.80254707104302</v>
      </c>
      <c r="AT4988" s="125">
        <v>353.56879770608299</v>
      </c>
      <c r="AU4988" s="125">
        <v>269.50948963098</v>
      </c>
      <c r="AV4988" s="125">
        <v>241.07547703845</v>
      </c>
    </row>
    <row r="4989" spans="1:48" ht="12.75">
      <c r="A4989" s="76" t="s">
        <v>10965</v>
      </c>
      <c r="B4989" s="125" t="s">
        <v>10966</v>
      </c>
      <c r="C4989" s="210" t="s">
        <v>71</v>
      </c>
      <c r="D4989" s="210" t="s">
        <v>71</v>
      </c>
      <c r="E4989" s="210" t="s">
        <v>68</v>
      </c>
      <c r="F4989" s="210" t="s">
        <v>1131</v>
      </c>
      <c r="G4989" s="210" t="s">
        <v>1131</v>
      </c>
      <c r="H4989" s="125">
        <v>1728.7045048863799</v>
      </c>
      <c r="I4989" s="125">
        <v>1363.8739744284901</v>
      </c>
      <c r="J4989" s="127">
        <v>3092.57847931487</v>
      </c>
      <c r="K4989" s="128">
        <v>18.375702337158401</v>
      </c>
      <c r="L4989" s="125">
        <v>88.692532997077095</v>
      </c>
      <c r="M4989" s="125">
        <v>111.25658041449999</v>
      </c>
      <c r="N4989" s="125">
        <v>88.238692232531093</v>
      </c>
      <c r="O4989" s="125">
        <v>94.029408507355697</v>
      </c>
      <c r="P4989" s="125">
        <v>123.24859475761799</v>
      </c>
      <c r="Q4989" s="125">
        <v>181.050577832399</v>
      </c>
      <c r="R4989" s="125">
        <v>159.27340119303599</v>
      </c>
      <c r="S4989" s="125">
        <v>164.97460499630299</v>
      </c>
      <c r="T4989" s="125">
        <v>141.00772339103199</v>
      </c>
      <c r="U4989" s="125">
        <v>115.44172959839101</v>
      </c>
      <c r="V4989" s="125">
        <v>91.747477100877006</v>
      </c>
      <c r="W4989" s="125">
        <v>85.091987268315705</v>
      </c>
      <c r="X4989" s="125">
        <v>75.937959754650706</v>
      </c>
      <c r="Y4989" s="125">
        <v>60.258233757226698</v>
      </c>
      <c r="Z4989" s="125">
        <v>45.8821579577221</v>
      </c>
      <c r="AA4989" s="125">
        <v>37.938382774058603</v>
      </c>
      <c r="AB4989" s="125">
        <v>25.5558141338919</v>
      </c>
      <c r="AC4989" s="294">
        <v>20.702943882238401</v>
      </c>
      <c r="AD4989" s="125">
        <v>20.239279617625598</v>
      </c>
      <c r="AE4989" s="125">
        <v>66.838812545071306</v>
      </c>
      <c r="AF4989" s="125">
        <v>95.246286824052902</v>
      </c>
      <c r="AG4989" s="125">
        <v>89.428046278422698</v>
      </c>
      <c r="AH4989" s="125">
        <v>85.234874948949894</v>
      </c>
      <c r="AI4989" s="125">
        <v>94.861892168624806</v>
      </c>
      <c r="AJ4989" s="125">
        <v>134.33052529735301</v>
      </c>
      <c r="AK4989" s="125">
        <v>136.76909232193901</v>
      </c>
      <c r="AL4989" s="125">
        <v>115.740196887987</v>
      </c>
      <c r="AM4989" s="125">
        <v>103.046188743295</v>
      </c>
      <c r="AN4989" s="125">
        <v>102.475131747589</v>
      </c>
      <c r="AO4989" s="125">
        <v>57.763912953695502</v>
      </c>
      <c r="AP4989" s="125">
        <v>63.678523768188597</v>
      </c>
      <c r="AQ4989" s="125">
        <v>44.545010663402898</v>
      </c>
      <c r="AR4989" s="125">
        <v>41.401997740983099</v>
      </c>
      <c r="AS4989" s="125">
        <v>33.944513433549197</v>
      </c>
      <c r="AT4989" s="125">
        <v>32.2951333610538</v>
      </c>
      <c r="AU4989" s="125">
        <v>21.868473661526</v>
      </c>
      <c r="AV4989" s="125">
        <v>24.1660814651793</v>
      </c>
    </row>
    <row r="4990" spans="1:48" ht="12.75">
      <c r="A4990" s="76" t="s">
        <v>10967</v>
      </c>
      <c r="B4990" s="125" t="s">
        <v>10968</v>
      </c>
      <c r="C4990" s="210" t="s">
        <v>70</v>
      </c>
      <c r="D4990" s="210" t="s">
        <v>70</v>
      </c>
      <c r="E4990" s="210" t="s">
        <v>68</v>
      </c>
      <c r="F4990" s="210" t="s">
        <v>1125</v>
      </c>
      <c r="G4990" s="210" t="s">
        <v>1125</v>
      </c>
      <c r="H4990" s="125">
        <v>6409.8127890733304</v>
      </c>
      <c r="I4990" s="125">
        <v>6385.1787360076796</v>
      </c>
      <c r="J4990" s="127">
        <v>12794.991525081001</v>
      </c>
      <c r="K4990" s="128">
        <v>51.031018727407599</v>
      </c>
      <c r="L4990" s="125">
        <v>215.18642902254399</v>
      </c>
      <c r="M4990" s="125">
        <v>297.18543740139</v>
      </c>
      <c r="N4990" s="125">
        <v>336.15313849730802</v>
      </c>
      <c r="O4990" s="125">
        <v>315.18064235101701</v>
      </c>
      <c r="P4990" s="125">
        <v>307.1834341993</v>
      </c>
      <c r="Q4990" s="125">
        <v>352.714070549822</v>
      </c>
      <c r="R4990" s="125">
        <v>441.45679107505202</v>
      </c>
      <c r="S4990" s="125">
        <v>536.86717691374804</v>
      </c>
      <c r="T4990" s="125">
        <v>500.88441131961503</v>
      </c>
      <c r="U4990" s="125">
        <v>564.38890619211895</v>
      </c>
      <c r="V4990" s="125">
        <v>475.125710105135</v>
      </c>
      <c r="W4990" s="125">
        <v>454.84145969870002</v>
      </c>
      <c r="X4990" s="125">
        <v>413.476813915896</v>
      </c>
      <c r="Y4990" s="125">
        <v>339.34607402671298</v>
      </c>
      <c r="Z4990" s="125">
        <v>247.899990063931</v>
      </c>
      <c r="AA4990" s="125">
        <v>231.44304198081699</v>
      </c>
      <c r="AB4990" s="125">
        <v>183.25761468853699</v>
      </c>
      <c r="AC4990" s="294">
        <v>146.19062834427999</v>
      </c>
      <c r="AD4990" s="125">
        <v>36.575996890143202</v>
      </c>
      <c r="AE4990" s="125">
        <v>188.71777732402001</v>
      </c>
      <c r="AF4990" s="125">
        <v>321.73377383456199</v>
      </c>
      <c r="AG4990" s="125">
        <v>361.70551157209502</v>
      </c>
      <c r="AH4990" s="125">
        <v>338.62654695973799</v>
      </c>
      <c r="AI4990" s="125">
        <v>279.71096843337898</v>
      </c>
      <c r="AJ4990" s="125">
        <v>339.84950217874399</v>
      </c>
      <c r="AK4990" s="125">
        <v>467.754467841777</v>
      </c>
      <c r="AL4990" s="125">
        <v>473.32516294963102</v>
      </c>
      <c r="AM4990" s="125">
        <v>497.91273665123202</v>
      </c>
      <c r="AN4990" s="125">
        <v>475.396865584144</v>
      </c>
      <c r="AO4990" s="125">
        <v>403.46858214714001</v>
      </c>
      <c r="AP4990" s="125">
        <v>419.79457363219001</v>
      </c>
      <c r="AQ4990" s="125">
        <v>410.02072096715102</v>
      </c>
      <c r="AR4990" s="125">
        <v>359.11128148695502</v>
      </c>
      <c r="AS4990" s="125">
        <v>305.23958816562998</v>
      </c>
      <c r="AT4990" s="125">
        <v>248.90218743023399</v>
      </c>
      <c r="AU4990" s="125">
        <v>216.79406209307399</v>
      </c>
      <c r="AV4990" s="125">
        <v>240.53842986584201</v>
      </c>
    </row>
    <row r="4991" spans="1:48" ht="12.75">
      <c r="A4991" s="76" t="s">
        <v>10969</v>
      </c>
      <c r="B4991" s="125" t="s">
        <v>10970</v>
      </c>
      <c r="C4991" s="210" t="s">
        <v>71</v>
      </c>
      <c r="D4991" s="210" t="s">
        <v>71</v>
      </c>
      <c r="E4991" s="210" t="s">
        <v>68</v>
      </c>
      <c r="F4991" s="210" t="s">
        <v>1131</v>
      </c>
      <c r="G4991" s="210" t="s">
        <v>1131</v>
      </c>
      <c r="H4991" s="125">
        <v>5502.3516193692703</v>
      </c>
      <c r="I4991" s="125">
        <v>5632.8137879881697</v>
      </c>
      <c r="J4991" s="127">
        <v>11135.165407357401</v>
      </c>
      <c r="K4991" s="128">
        <v>45.2074800861066</v>
      </c>
      <c r="L4991" s="125">
        <v>204.60204311368599</v>
      </c>
      <c r="M4991" s="125">
        <v>315.21381761155601</v>
      </c>
      <c r="N4991" s="125">
        <v>329.78417708489098</v>
      </c>
      <c r="O4991" s="125">
        <v>327.55299447067898</v>
      </c>
      <c r="P4991" s="125">
        <v>284.21587812599898</v>
      </c>
      <c r="Q4991" s="125">
        <v>297.54830340143502</v>
      </c>
      <c r="R4991" s="125">
        <v>356.45705901548303</v>
      </c>
      <c r="S4991" s="125">
        <v>382.158519679096</v>
      </c>
      <c r="T4991" s="125">
        <v>349.31652857015303</v>
      </c>
      <c r="U4991" s="125">
        <v>371.790276206584</v>
      </c>
      <c r="V4991" s="125">
        <v>346.51407660417101</v>
      </c>
      <c r="W4991" s="125">
        <v>414.32564574391</v>
      </c>
      <c r="X4991" s="125">
        <v>353.189709842855</v>
      </c>
      <c r="Y4991" s="125">
        <v>302.35926155583297</v>
      </c>
      <c r="Z4991" s="125">
        <v>262.86837886029502</v>
      </c>
      <c r="AA4991" s="125">
        <v>205.07449344044699</v>
      </c>
      <c r="AB4991" s="125">
        <v>183.91059099925701</v>
      </c>
      <c r="AC4991" s="294">
        <v>170.26238495683199</v>
      </c>
      <c r="AD4991" s="125">
        <v>45.030365093030497</v>
      </c>
      <c r="AE4991" s="125">
        <v>183.52488408459899</v>
      </c>
      <c r="AF4991" s="125">
        <v>282.40640291851003</v>
      </c>
      <c r="AG4991" s="125">
        <v>272.57287284862099</v>
      </c>
      <c r="AH4991" s="125">
        <v>339.47882149526299</v>
      </c>
      <c r="AI4991" s="125">
        <v>271.25235773194999</v>
      </c>
      <c r="AJ4991" s="125">
        <v>294.09932966750898</v>
      </c>
      <c r="AK4991" s="125">
        <v>342.76205019080999</v>
      </c>
      <c r="AL4991" s="125">
        <v>363.76672317117999</v>
      </c>
      <c r="AM4991" s="125">
        <v>411.17614627422302</v>
      </c>
      <c r="AN4991" s="125">
        <v>374.057207365637</v>
      </c>
      <c r="AO4991" s="125">
        <v>318.73301969092699</v>
      </c>
      <c r="AP4991" s="125">
        <v>357.95668238882899</v>
      </c>
      <c r="AQ4991" s="125">
        <v>341.33909333933201</v>
      </c>
      <c r="AR4991" s="125">
        <v>346.88894824994401</v>
      </c>
      <c r="AS4991" s="125">
        <v>298.28204082999798</v>
      </c>
      <c r="AT4991" s="125">
        <v>289.062414447251</v>
      </c>
      <c r="AU4991" s="125">
        <v>234.848391060735</v>
      </c>
      <c r="AV4991" s="125">
        <v>265.57603713982502</v>
      </c>
    </row>
    <row r="4992" spans="1:48" ht="12.75">
      <c r="A4992" s="76" t="s">
        <v>10971</v>
      </c>
      <c r="B4992" s="125" t="s">
        <v>10972</v>
      </c>
      <c r="C4992" s="210" t="s">
        <v>71</v>
      </c>
      <c r="D4992" s="210" t="s">
        <v>71</v>
      </c>
      <c r="E4992" s="210" t="s">
        <v>68</v>
      </c>
      <c r="F4992" s="210" t="s">
        <v>1131</v>
      </c>
      <c r="G4992" s="210" t="s">
        <v>1131</v>
      </c>
      <c r="H4992" s="125">
        <v>1867.8537925217199</v>
      </c>
      <c r="I4992" s="125">
        <v>1827.2372491900201</v>
      </c>
      <c r="J4992" s="127">
        <v>3695.0910417117402</v>
      </c>
      <c r="K4992" s="128">
        <v>9.2691595860002796</v>
      </c>
      <c r="L4992" s="125">
        <v>66.697417766758306</v>
      </c>
      <c r="M4992" s="125">
        <v>83.620098409478402</v>
      </c>
      <c r="N4992" s="125">
        <v>124.819660864902</v>
      </c>
      <c r="O4992" s="125">
        <v>112.284202100359</v>
      </c>
      <c r="P4992" s="125">
        <v>121.28140691624</v>
      </c>
      <c r="Q4992" s="125">
        <v>121.62497034516301</v>
      </c>
      <c r="R4992" s="125">
        <v>102.743505245639</v>
      </c>
      <c r="S4992" s="125">
        <v>115.06488970057001</v>
      </c>
      <c r="T4992" s="125">
        <v>114.104372168637</v>
      </c>
      <c r="U4992" s="125">
        <v>102.70918589268599</v>
      </c>
      <c r="V4992" s="125">
        <v>117.184760451592</v>
      </c>
      <c r="W4992" s="125">
        <v>111.09908939425701</v>
      </c>
      <c r="X4992" s="125">
        <v>157.95790713267201</v>
      </c>
      <c r="Y4992" s="125">
        <v>122.02959893819499</v>
      </c>
      <c r="Z4992" s="125">
        <v>110.312422323885</v>
      </c>
      <c r="AA4992" s="125">
        <v>72.848071124978205</v>
      </c>
      <c r="AB4992" s="125">
        <v>56.587874153617697</v>
      </c>
      <c r="AC4992" s="294">
        <v>45.615200006093701</v>
      </c>
      <c r="AD4992" s="125">
        <v>13.2490063360361</v>
      </c>
      <c r="AE4992" s="125">
        <v>59.993873910937502</v>
      </c>
      <c r="AF4992" s="125">
        <v>88.503872703879907</v>
      </c>
      <c r="AG4992" s="125">
        <v>104.59745732565101</v>
      </c>
      <c r="AH4992" s="125">
        <v>120.720765426688</v>
      </c>
      <c r="AI4992" s="125">
        <v>111.08268125027899</v>
      </c>
      <c r="AJ4992" s="125">
        <v>91.577804662092603</v>
      </c>
      <c r="AK4992" s="125">
        <v>88.887919732318295</v>
      </c>
      <c r="AL4992" s="125">
        <v>129.142564218834</v>
      </c>
      <c r="AM4992" s="125">
        <v>110.10644963598401</v>
      </c>
      <c r="AN4992" s="125">
        <v>99.350329523895198</v>
      </c>
      <c r="AO4992" s="125">
        <v>107.513876445409</v>
      </c>
      <c r="AP4992" s="125">
        <v>123.515082687719</v>
      </c>
      <c r="AQ4992" s="125">
        <v>135.70689295129699</v>
      </c>
      <c r="AR4992" s="125">
        <v>126.017896843999</v>
      </c>
      <c r="AS4992" s="125">
        <v>93.5837345041394</v>
      </c>
      <c r="AT4992" s="125">
        <v>79.857057038242203</v>
      </c>
      <c r="AU4992" s="125">
        <v>77.101496071466997</v>
      </c>
      <c r="AV4992" s="125">
        <v>66.728487921152606</v>
      </c>
    </row>
    <row r="4993" spans="1:48" ht="12.75">
      <c r="A4993" s="76" t="s">
        <v>10973</v>
      </c>
      <c r="B4993" s="125" t="s">
        <v>10974</v>
      </c>
      <c r="C4993" s="210" t="s">
        <v>71</v>
      </c>
      <c r="D4993" s="210" t="s">
        <v>71</v>
      </c>
      <c r="E4993" s="210" t="s">
        <v>68</v>
      </c>
      <c r="F4993" s="210" t="s">
        <v>1131</v>
      </c>
      <c r="G4993" s="210" t="s">
        <v>1131</v>
      </c>
      <c r="H4993" s="125">
        <v>3109.89465904909</v>
      </c>
      <c r="I4993" s="125">
        <v>3089.34501553072</v>
      </c>
      <c r="J4993" s="127">
        <v>6199.2396745798096</v>
      </c>
      <c r="K4993" s="128">
        <v>42.361685476369701</v>
      </c>
      <c r="L4993" s="125">
        <v>177.46418511368799</v>
      </c>
      <c r="M4993" s="125">
        <v>188.08600038845799</v>
      </c>
      <c r="N4993" s="125">
        <v>224.96105438779301</v>
      </c>
      <c r="O4993" s="125">
        <v>224.56840420071799</v>
      </c>
      <c r="P4993" s="125">
        <v>223.660704574026</v>
      </c>
      <c r="Q4993" s="125">
        <v>247.78881311509301</v>
      </c>
      <c r="R4993" s="125">
        <v>228.63575126499001</v>
      </c>
      <c r="S4993" s="125">
        <v>211.47751378720699</v>
      </c>
      <c r="T4993" s="125">
        <v>225.39029801873701</v>
      </c>
      <c r="U4993" s="125">
        <v>200.58000517720501</v>
      </c>
      <c r="V4993" s="125">
        <v>175.14711508356299</v>
      </c>
      <c r="W4993" s="125">
        <v>176.03557251496801</v>
      </c>
      <c r="X4993" s="125">
        <v>162.99726830632099</v>
      </c>
      <c r="Y4993" s="125">
        <v>123.453722631128</v>
      </c>
      <c r="Z4993" s="125">
        <v>116.25846600506</v>
      </c>
      <c r="AA4993" s="125">
        <v>75.876765548117305</v>
      </c>
      <c r="AB4993" s="125">
        <v>47.095714618172103</v>
      </c>
      <c r="AC4993" s="294">
        <v>38.055618837475599</v>
      </c>
      <c r="AD4993" s="125">
        <v>32.187769994296197</v>
      </c>
      <c r="AE4993" s="125">
        <v>152.601867196277</v>
      </c>
      <c r="AF4993" s="125">
        <v>201.497433476434</v>
      </c>
      <c r="AG4993" s="125">
        <v>216.18396267306099</v>
      </c>
      <c r="AH4993" s="125">
        <v>208.61923021779299</v>
      </c>
      <c r="AI4993" s="125">
        <v>192.611254644979</v>
      </c>
      <c r="AJ4993" s="125">
        <v>248.146309406961</v>
      </c>
      <c r="AK4993" s="125">
        <v>236.12852058387401</v>
      </c>
      <c r="AL4993" s="125">
        <v>232.804084376552</v>
      </c>
      <c r="AM4993" s="125">
        <v>229.45847901239301</v>
      </c>
      <c r="AN4993" s="125">
        <v>209.17793709193899</v>
      </c>
      <c r="AO4993" s="125">
        <v>169.641821284342</v>
      </c>
      <c r="AP4993" s="125">
        <v>159.645901051697</v>
      </c>
      <c r="AQ4993" s="125">
        <v>160.91453464454099</v>
      </c>
      <c r="AR4993" s="125">
        <v>139.87895954502801</v>
      </c>
      <c r="AS4993" s="125">
        <v>117.55973260024101</v>
      </c>
      <c r="AT4993" s="125">
        <v>80.444241281170406</v>
      </c>
      <c r="AU4993" s="125">
        <v>56.270262267404703</v>
      </c>
      <c r="AV4993" s="125">
        <v>45.572714181739599</v>
      </c>
    </row>
    <row r="4994" spans="1:48" ht="12.75">
      <c r="A4994" s="76" t="s">
        <v>10975</v>
      </c>
      <c r="B4994" s="125" t="s">
        <v>10976</v>
      </c>
      <c r="C4994" s="210" t="s">
        <v>71</v>
      </c>
      <c r="D4994" s="210" t="s">
        <v>71</v>
      </c>
      <c r="E4994" s="210" t="s">
        <v>68</v>
      </c>
      <c r="F4994" s="210" t="s">
        <v>1131</v>
      </c>
      <c r="G4994" s="210" t="s">
        <v>1131</v>
      </c>
      <c r="H4994" s="125">
        <v>4066.13508787718</v>
      </c>
      <c r="I4994" s="125">
        <v>4014.6501514475699</v>
      </c>
      <c r="J4994" s="127">
        <v>8080.7852393247504</v>
      </c>
      <c r="K4994" s="128">
        <v>60.737387813528102</v>
      </c>
      <c r="L4994" s="125">
        <v>235.45849973175899</v>
      </c>
      <c r="M4994" s="125">
        <v>258.835394321313</v>
      </c>
      <c r="N4994" s="125">
        <v>276.06331859440297</v>
      </c>
      <c r="O4994" s="125">
        <v>274.85519409842402</v>
      </c>
      <c r="P4994" s="125">
        <v>250.431565197992</v>
      </c>
      <c r="Q4994" s="125">
        <v>301.49880347484401</v>
      </c>
      <c r="R4994" s="125">
        <v>334.90189097619401</v>
      </c>
      <c r="S4994" s="125">
        <v>329.86403982998399</v>
      </c>
      <c r="T4994" s="125">
        <v>306.69820393531</v>
      </c>
      <c r="U4994" s="125">
        <v>252.44389987177601</v>
      </c>
      <c r="V4994" s="125">
        <v>234.05450810627201</v>
      </c>
      <c r="W4994" s="125">
        <v>231.707025503312</v>
      </c>
      <c r="X4994" s="125">
        <v>218.169584604037</v>
      </c>
      <c r="Y4994" s="125">
        <v>174.72217557671499</v>
      </c>
      <c r="Z4994" s="125">
        <v>108.27124314975001</v>
      </c>
      <c r="AA4994" s="125">
        <v>103.214717841189</v>
      </c>
      <c r="AB4994" s="125">
        <v>76.667442401675601</v>
      </c>
      <c r="AC4994" s="294">
        <v>37.540192848706099</v>
      </c>
      <c r="AD4994" s="125">
        <v>46.005752062554699</v>
      </c>
      <c r="AE4994" s="125">
        <v>211.226753380388</v>
      </c>
      <c r="AF4994" s="125">
        <v>258.38170892708899</v>
      </c>
      <c r="AG4994" s="125">
        <v>268.44298083576302</v>
      </c>
      <c r="AH4994" s="125">
        <v>247.88569982633101</v>
      </c>
      <c r="AI4994" s="125">
        <v>238.471077179497</v>
      </c>
      <c r="AJ4994" s="125">
        <v>295.00197827977001</v>
      </c>
      <c r="AK4994" s="125">
        <v>359.70830826927403</v>
      </c>
      <c r="AL4994" s="125">
        <v>299.48499838063901</v>
      </c>
      <c r="AM4994" s="125">
        <v>311.32388507762101</v>
      </c>
      <c r="AN4994" s="125">
        <v>234.176354881485</v>
      </c>
      <c r="AO4994" s="125">
        <v>228.27854061508501</v>
      </c>
      <c r="AP4994" s="125">
        <v>237.79310095206799</v>
      </c>
      <c r="AQ4994" s="125">
        <v>221.430140216334</v>
      </c>
      <c r="AR4994" s="125">
        <v>162.25596926499099</v>
      </c>
      <c r="AS4994" s="125">
        <v>130.36411868023799</v>
      </c>
      <c r="AT4994" s="125">
        <v>94.117245795071199</v>
      </c>
      <c r="AU4994" s="125">
        <v>86.263781479062899</v>
      </c>
      <c r="AV4994" s="125">
        <v>84.037757344308702</v>
      </c>
    </row>
    <row r="4995" spans="1:48" ht="12.75">
      <c r="A4995" s="76" t="s">
        <v>10977</v>
      </c>
      <c r="B4995" s="125" t="s">
        <v>5618</v>
      </c>
      <c r="C4995" s="210" t="s">
        <v>71</v>
      </c>
      <c r="D4995" s="210" t="s">
        <v>71</v>
      </c>
      <c r="E4995" s="210" t="s">
        <v>68</v>
      </c>
      <c r="F4995" s="210" t="s">
        <v>1131</v>
      </c>
      <c r="G4995" s="210" t="s">
        <v>1131</v>
      </c>
      <c r="H4995" s="125">
        <v>3084.2784859561202</v>
      </c>
      <c r="I4995" s="125">
        <v>3177.65872801354</v>
      </c>
      <c r="J4995" s="127">
        <v>6261.9372139696598</v>
      </c>
      <c r="K4995" s="128">
        <v>36.670096256895803</v>
      </c>
      <c r="L4995" s="125">
        <v>113.061221813402</v>
      </c>
      <c r="M4995" s="125">
        <v>165.50304652149799</v>
      </c>
      <c r="N4995" s="125">
        <v>177.19154654248399</v>
      </c>
      <c r="O4995" s="125">
        <v>171.784496311515</v>
      </c>
      <c r="P4995" s="125">
        <v>184.65906737105999</v>
      </c>
      <c r="Q4995" s="125">
        <v>174.24226919524699</v>
      </c>
      <c r="R4995" s="125">
        <v>206.91283872734101</v>
      </c>
      <c r="S4995" s="125">
        <v>191.20701508347901</v>
      </c>
      <c r="T4995" s="125">
        <v>180.72219424314</v>
      </c>
      <c r="U4995" s="125">
        <v>167.050973418849</v>
      </c>
      <c r="V4995" s="125">
        <v>197.040504469008</v>
      </c>
      <c r="W4995" s="125">
        <v>238.04625664651101</v>
      </c>
      <c r="X4995" s="125">
        <v>226.94502388918499</v>
      </c>
      <c r="Y4995" s="125">
        <v>153.89436656756999</v>
      </c>
      <c r="Z4995" s="125">
        <v>151.845981171494</v>
      </c>
      <c r="AA4995" s="125">
        <v>137.646191283192</v>
      </c>
      <c r="AB4995" s="125">
        <v>124.036969314139</v>
      </c>
      <c r="AC4995" s="294">
        <v>85.818427130108503</v>
      </c>
      <c r="AD4995" s="125">
        <v>18.694916915879102</v>
      </c>
      <c r="AE4995" s="125">
        <v>113.303866567368</v>
      </c>
      <c r="AF4995" s="125">
        <v>142.443185665264</v>
      </c>
      <c r="AG4995" s="125">
        <v>167.65773152198099</v>
      </c>
      <c r="AH4995" s="125">
        <v>159.901312782254</v>
      </c>
      <c r="AI4995" s="125">
        <v>168.32253382114101</v>
      </c>
      <c r="AJ4995" s="125">
        <v>227.95980407822</v>
      </c>
      <c r="AK4995" s="125">
        <v>207.75153182040901</v>
      </c>
      <c r="AL4995" s="125">
        <v>188.62591058228099</v>
      </c>
      <c r="AM4995" s="125">
        <v>176.17031941757401</v>
      </c>
      <c r="AN4995" s="125">
        <v>195.75966871960901</v>
      </c>
      <c r="AO4995" s="125">
        <v>190.668520367762</v>
      </c>
      <c r="AP4995" s="125">
        <v>253.40619214555201</v>
      </c>
      <c r="AQ4995" s="125">
        <v>214.00597177243401</v>
      </c>
      <c r="AR4995" s="125">
        <v>177.83834040601701</v>
      </c>
      <c r="AS4995" s="125">
        <v>143.59818214546999</v>
      </c>
      <c r="AT4995" s="125">
        <v>178.58789331346401</v>
      </c>
      <c r="AU4995" s="125">
        <v>136.39704125647401</v>
      </c>
      <c r="AV4995" s="125">
        <v>116.56580471439401</v>
      </c>
    </row>
    <row r="4996" spans="1:48" ht="12.75">
      <c r="A4996" s="76" t="s">
        <v>10978</v>
      </c>
      <c r="B4996" s="125" t="s">
        <v>10979</v>
      </c>
      <c r="C4996" s="210" t="s">
        <v>71</v>
      </c>
      <c r="D4996" s="210" t="s">
        <v>71</v>
      </c>
      <c r="E4996" s="210" t="s">
        <v>68</v>
      </c>
      <c r="F4996" s="210" t="s">
        <v>1131</v>
      </c>
      <c r="G4996" s="210" t="s">
        <v>1131</v>
      </c>
      <c r="H4996" s="125">
        <v>197.72276670530999</v>
      </c>
      <c r="I4996" s="125">
        <v>183.785701102275</v>
      </c>
      <c r="J4996" s="127">
        <v>381.50846780758502</v>
      </c>
      <c r="K4996" s="128">
        <v>2.1140188529474302</v>
      </c>
      <c r="L4996" s="125">
        <v>9.1778178658884499</v>
      </c>
      <c r="M4996" s="125">
        <v>10.8966700476941</v>
      </c>
      <c r="N4996" s="125">
        <v>12.854917393588201</v>
      </c>
      <c r="O4996" s="125">
        <v>12.3994824405304</v>
      </c>
      <c r="P4996" s="125">
        <v>12.1452466728534</v>
      </c>
      <c r="Q4996" s="125">
        <v>13.280404502097999</v>
      </c>
      <c r="R4996" s="125">
        <v>15.6841105966813</v>
      </c>
      <c r="S4996" s="125">
        <v>15.841650247450801</v>
      </c>
      <c r="T4996" s="125">
        <v>14.006824128485301</v>
      </c>
      <c r="U4996" s="125">
        <v>10.6953367127921</v>
      </c>
      <c r="V4996" s="125">
        <v>11.3404606888638</v>
      </c>
      <c r="W4996" s="125">
        <v>15.6855334697086</v>
      </c>
      <c r="X4996" s="125">
        <v>12.8590595465541</v>
      </c>
      <c r="Y4996" s="125">
        <v>8.7227576192144909</v>
      </c>
      <c r="Z4996" s="125">
        <v>6.74476596670576</v>
      </c>
      <c r="AA4996" s="125">
        <v>5.4994714525421102</v>
      </c>
      <c r="AB4996" s="125">
        <v>3.6508305905559801</v>
      </c>
      <c r="AC4996" s="294">
        <v>4.12340791015537</v>
      </c>
      <c r="AD4996" s="125">
        <v>1.3005159593655</v>
      </c>
      <c r="AE4996" s="125">
        <v>9.0192132590939504</v>
      </c>
      <c r="AF4996" s="125">
        <v>9.2223825321906396</v>
      </c>
      <c r="AG4996" s="125">
        <v>11.3572030353592</v>
      </c>
      <c r="AH4996" s="125">
        <v>11.599504151318801</v>
      </c>
      <c r="AI4996" s="125">
        <v>11.8046580227743</v>
      </c>
      <c r="AJ4996" s="125">
        <v>12.3088447126469</v>
      </c>
      <c r="AK4996" s="125">
        <v>12.8695639180785</v>
      </c>
      <c r="AL4996" s="125">
        <v>10.6722554671554</v>
      </c>
      <c r="AM4996" s="125">
        <v>15.6334348338114</v>
      </c>
      <c r="AN4996" s="125">
        <v>9.9258423576139592</v>
      </c>
      <c r="AO4996" s="125">
        <v>11.1877908330647</v>
      </c>
      <c r="AP4996" s="125">
        <v>13.2425171379288</v>
      </c>
      <c r="AQ4996" s="125">
        <v>10.100322185306499</v>
      </c>
      <c r="AR4996" s="125">
        <v>6.6134482168310003</v>
      </c>
      <c r="AS4996" s="125">
        <v>7.3045155489916</v>
      </c>
      <c r="AT4996" s="125">
        <v>6.7106770620371599</v>
      </c>
      <c r="AU4996" s="125">
        <v>6.2234391447820903</v>
      </c>
      <c r="AV4996" s="125">
        <v>6.6895727239250702</v>
      </c>
    </row>
    <row r="4997" spans="1:48" ht="12.75">
      <c r="A4997" s="76" t="s">
        <v>10980</v>
      </c>
      <c r="B4997" s="125" t="s">
        <v>10981</v>
      </c>
      <c r="C4997" s="210" t="s">
        <v>71</v>
      </c>
      <c r="D4997" s="210" t="s">
        <v>71</v>
      </c>
      <c r="E4997" s="210" t="s">
        <v>68</v>
      </c>
      <c r="F4997" s="210" t="s">
        <v>1131</v>
      </c>
      <c r="G4997" s="210" t="s">
        <v>1131</v>
      </c>
      <c r="H4997" s="125">
        <v>1846.3194245325601</v>
      </c>
      <c r="I4997" s="125">
        <v>1802.4672255448099</v>
      </c>
      <c r="J4997" s="127">
        <v>3648.7866500773698</v>
      </c>
      <c r="K4997" s="128">
        <v>12.928038369947799</v>
      </c>
      <c r="L4997" s="125">
        <v>88.296937399409501</v>
      </c>
      <c r="M4997" s="125">
        <v>117.65245196423299</v>
      </c>
      <c r="N4997" s="125">
        <v>134.42117323912601</v>
      </c>
      <c r="O4997" s="125">
        <v>126.147512329007</v>
      </c>
      <c r="P4997" s="125">
        <v>134.02536293212199</v>
      </c>
      <c r="Q4997" s="125">
        <v>135.49374719862001</v>
      </c>
      <c r="R4997" s="125">
        <v>146.44094706847901</v>
      </c>
      <c r="S4997" s="125">
        <v>150.15499670029999</v>
      </c>
      <c r="T4997" s="125">
        <v>108.80910938835601</v>
      </c>
      <c r="U4997" s="125">
        <v>122.23241957476699</v>
      </c>
      <c r="V4997" s="125">
        <v>107.419363747293</v>
      </c>
      <c r="W4997" s="125">
        <v>124.26518484551499</v>
      </c>
      <c r="X4997" s="125">
        <v>95.747862299342202</v>
      </c>
      <c r="Y4997" s="125">
        <v>74.766493878981393</v>
      </c>
      <c r="Z4997" s="125">
        <v>66.737684302141204</v>
      </c>
      <c r="AA4997" s="125">
        <v>56.110549312893497</v>
      </c>
      <c r="AB4997" s="125">
        <v>23.365315779558301</v>
      </c>
      <c r="AC4997" s="294">
        <v>21.304274202469401</v>
      </c>
      <c r="AD4997" s="125">
        <v>21.621077824451501</v>
      </c>
      <c r="AE4997" s="125">
        <v>79.481816845765493</v>
      </c>
      <c r="AF4997" s="125">
        <v>103.848677253239</v>
      </c>
      <c r="AG4997" s="125">
        <v>124.770391388457</v>
      </c>
      <c r="AH4997" s="125">
        <v>105.77029340943299</v>
      </c>
      <c r="AI4997" s="125">
        <v>112.951044390574</v>
      </c>
      <c r="AJ4997" s="125">
        <v>125.468157104247</v>
      </c>
      <c r="AK4997" s="125">
        <v>130.134472413862</v>
      </c>
      <c r="AL4997" s="125">
        <v>150.652536478217</v>
      </c>
      <c r="AM4997" s="125">
        <v>140.784964229216</v>
      </c>
      <c r="AN4997" s="125">
        <v>116.07721201543001</v>
      </c>
      <c r="AO4997" s="125">
        <v>100.92815560041301</v>
      </c>
      <c r="AP4997" s="125">
        <v>105.61316137163</v>
      </c>
      <c r="AQ4997" s="125">
        <v>105.405926395378</v>
      </c>
      <c r="AR4997" s="125">
        <v>85.793636456697996</v>
      </c>
      <c r="AS4997" s="125">
        <v>71.326445948976797</v>
      </c>
      <c r="AT4997" s="125">
        <v>42.025615101007702</v>
      </c>
      <c r="AU4997" s="125">
        <v>44.860623835304203</v>
      </c>
      <c r="AV4997" s="125">
        <v>34.9530174825085</v>
      </c>
    </row>
    <row r="4998" spans="1:48" ht="12.75">
      <c r="A4998" s="76" t="s">
        <v>10982</v>
      </c>
      <c r="B4998" s="125" t="s">
        <v>10983</v>
      </c>
      <c r="C4998" s="210" t="s">
        <v>71</v>
      </c>
      <c r="D4998" s="210" t="s">
        <v>71</v>
      </c>
      <c r="E4998" s="210" t="s">
        <v>68</v>
      </c>
      <c r="F4998" s="210" t="s">
        <v>1131</v>
      </c>
      <c r="G4998" s="210" t="s">
        <v>1131</v>
      </c>
      <c r="H4998" s="125">
        <v>6930.3673815353204</v>
      </c>
      <c r="I4998" s="125">
        <v>6959.0999758450398</v>
      </c>
      <c r="J4998" s="127">
        <v>13889.467357380399</v>
      </c>
      <c r="K4998" s="128">
        <v>65.128042354265105</v>
      </c>
      <c r="L4998" s="125">
        <v>279.606968431464</v>
      </c>
      <c r="M4998" s="125">
        <v>385.489443281467</v>
      </c>
      <c r="N4998" s="125">
        <v>431.03648939488198</v>
      </c>
      <c r="O4998" s="125">
        <v>475.22738603671797</v>
      </c>
      <c r="P4998" s="125">
        <v>476.31604733183599</v>
      </c>
      <c r="Q4998" s="125">
        <v>527.34973320356096</v>
      </c>
      <c r="R4998" s="125">
        <v>453.16176232015403</v>
      </c>
      <c r="S4998" s="125">
        <v>476.18637921235302</v>
      </c>
      <c r="T4998" s="125">
        <v>534.30909602319696</v>
      </c>
      <c r="U4998" s="125">
        <v>449.28902556197397</v>
      </c>
      <c r="V4998" s="125">
        <v>461.65125387582901</v>
      </c>
      <c r="W4998" s="125">
        <v>425.45993634157901</v>
      </c>
      <c r="X4998" s="125">
        <v>431.12603695947001</v>
      </c>
      <c r="Y4998" s="125">
        <v>341.34464764987302</v>
      </c>
      <c r="Z4998" s="125">
        <v>275.82542927001998</v>
      </c>
      <c r="AA4998" s="125">
        <v>199.49531950308599</v>
      </c>
      <c r="AB4998" s="125">
        <v>139.27918702971101</v>
      </c>
      <c r="AC4998" s="294">
        <v>103.085197753884</v>
      </c>
      <c r="AD4998" s="125">
        <v>56.409879737478697</v>
      </c>
      <c r="AE4998" s="125">
        <v>253.50431553239099</v>
      </c>
      <c r="AF4998" s="125">
        <v>341.61564875543098</v>
      </c>
      <c r="AG4998" s="125">
        <v>422.91682631669698</v>
      </c>
      <c r="AH4998" s="125">
        <v>474.97821443326097</v>
      </c>
      <c r="AI4998" s="125">
        <v>461.57062125020201</v>
      </c>
      <c r="AJ4998" s="125">
        <v>450.01136269436898</v>
      </c>
      <c r="AK4998" s="125">
        <v>441.402061836207</v>
      </c>
      <c r="AL4998" s="125">
        <v>506.39438538339601</v>
      </c>
      <c r="AM4998" s="125">
        <v>516.99600893964498</v>
      </c>
      <c r="AN4998" s="125">
        <v>469.08795734501501</v>
      </c>
      <c r="AO4998" s="125">
        <v>395.77801897394698</v>
      </c>
      <c r="AP4998" s="125">
        <v>440.681542534409</v>
      </c>
      <c r="AQ4998" s="125">
        <v>415.23546761815498</v>
      </c>
      <c r="AR4998" s="125">
        <v>398.70939181196201</v>
      </c>
      <c r="AS4998" s="125">
        <v>313.06294288207499</v>
      </c>
      <c r="AT4998" s="125">
        <v>234.11874600182099</v>
      </c>
      <c r="AU4998" s="125">
        <v>175.63928253051699</v>
      </c>
      <c r="AV4998" s="125">
        <v>190.987301268061</v>
      </c>
    </row>
    <row r="4999" spans="1:48" ht="12.75">
      <c r="A4999" s="76" t="s">
        <v>10984</v>
      </c>
      <c r="B4999" s="125" t="s">
        <v>10985</v>
      </c>
      <c r="C4999" s="210" t="s">
        <v>71</v>
      </c>
      <c r="D4999" s="210" t="s">
        <v>71</v>
      </c>
      <c r="E4999" s="210" t="s">
        <v>68</v>
      </c>
      <c r="F4999" s="210" t="s">
        <v>1131</v>
      </c>
      <c r="G4999" s="210" t="s">
        <v>1131</v>
      </c>
      <c r="H4999" s="125">
        <v>3932.38078315651</v>
      </c>
      <c r="I4999" s="125">
        <v>2875.5401478229001</v>
      </c>
      <c r="J4999" s="127">
        <v>6807.9209309793996</v>
      </c>
      <c r="K4999" s="128">
        <v>29.108413436737699</v>
      </c>
      <c r="L4999" s="125">
        <v>132.682763457715</v>
      </c>
      <c r="M4999" s="125">
        <v>174.504643517419</v>
      </c>
      <c r="N4999" s="125">
        <v>202.58397596191699</v>
      </c>
      <c r="O4999" s="125">
        <v>254.01717499697699</v>
      </c>
      <c r="P4999" s="125">
        <v>289.34767249481098</v>
      </c>
      <c r="Q4999" s="125">
        <v>364.87491103548899</v>
      </c>
      <c r="R4999" s="125">
        <v>344.29558288436698</v>
      </c>
      <c r="S4999" s="125">
        <v>380.79579707716499</v>
      </c>
      <c r="T4999" s="125">
        <v>322.92562213294599</v>
      </c>
      <c r="U4999" s="125">
        <v>336.987990077657</v>
      </c>
      <c r="V4999" s="125">
        <v>254.13657390946801</v>
      </c>
      <c r="W4999" s="125">
        <v>239.834244917669</v>
      </c>
      <c r="X4999" s="125">
        <v>202.00887463336699</v>
      </c>
      <c r="Y4999" s="125">
        <v>152.82627379786999</v>
      </c>
      <c r="Z4999" s="125">
        <v>119.009620544111</v>
      </c>
      <c r="AA4999" s="125">
        <v>57.146681615546299</v>
      </c>
      <c r="AB4999" s="125">
        <v>41.619468732338198</v>
      </c>
      <c r="AC4999" s="294">
        <v>33.674497932935502</v>
      </c>
      <c r="AD4999" s="125">
        <v>26.0916014347704</v>
      </c>
      <c r="AE4999" s="125">
        <v>112.901223118301</v>
      </c>
      <c r="AF4999" s="125">
        <v>168.25035695282199</v>
      </c>
      <c r="AG4999" s="125">
        <v>200.61744662459699</v>
      </c>
      <c r="AH4999" s="125">
        <v>231.90416077340299</v>
      </c>
      <c r="AI4999" s="125">
        <v>210.53055567235501</v>
      </c>
      <c r="AJ4999" s="125">
        <v>212.53271870503599</v>
      </c>
      <c r="AK4999" s="125">
        <v>173.85901566348201</v>
      </c>
      <c r="AL4999" s="125">
        <v>210.135882841664</v>
      </c>
      <c r="AM4999" s="125">
        <v>208.95010213363</v>
      </c>
      <c r="AN4999" s="125">
        <v>225.26147794918299</v>
      </c>
      <c r="AO4999" s="125">
        <v>161.31048768525099</v>
      </c>
      <c r="AP4999" s="125">
        <v>153.43336214748399</v>
      </c>
      <c r="AQ4999" s="125">
        <v>132.944411669846</v>
      </c>
      <c r="AR4999" s="125">
        <v>124.115398041897</v>
      </c>
      <c r="AS4999" s="125">
        <v>101.231991961319</v>
      </c>
      <c r="AT4999" s="125">
        <v>81.702493230302395</v>
      </c>
      <c r="AU4999" s="125">
        <v>73.038973296400897</v>
      </c>
      <c r="AV4999" s="125">
        <v>66.728487921152606</v>
      </c>
    </row>
    <row r="5000" spans="1:48" ht="12.75">
      <c r="A5000" s="76" t="s">
        <v>10986</v>
      </c>
      <c r="B5000" s="125" t="s">
        <v>10987</v>
      </c>
      <c r="C5000" s="210" t="s">
        <v>71</v>
      </c>
      <c r="D5000" s="210" t="s">
        <v>71</v>
      </c>
      <c r="E5000" s="210" t="s">
        <v>68</v>
      </c>
      <c r="F5000" s="210" t="s">
        <v>1131</v>
      </c>
      <c r="G5000" s="210" t="s">
        <v>1131</v>
      </c>
      <c r="H5000" s="125">
        <v>1883.7075115908999</v>
      </c>
      <c r="I5000" s="125">
        <v>1657.73532576516</v>
      </c>
      <c r="J5000" s="127">
        <v>3541.44283735606</v>
      </c>
      <c r="K5000" s="128">
        <v>26.425235661842901</v>
      </c>
      <c r="L5000" s="125">
        <v>82.995956390663594</v>
      </c>
      <c r="M5000" s="125">
        <v>130.839001949486</v>
      </c>
      <c r="N5000" s="125">
        <v>131.405822245568</v>
      </c>
      <c r="O5000" s="125">
        <v>144.40230592201101</v>
      </c>
      <c r="P5000" s="125">
        <v>176.87584591169599</v>
      </c>
      <c r="Q5000" s="125">
        <v>174.41037558135</v>
      </c>
      <c r="R5000" s="125">
        <v>138.892444642268</v>
      </c>
      <c r="S5000" s="125">
        <v>152.795271741542</v>
      </c>
      <c r="T5000" s="125">
        <v>146.38839363551099</v>
      </c>
      <c r="U5000" s="125">
        <v>150.41378297672699</v>
      </c>
      <c r="V5000" s="125">
        <v>136.085528266365</v>
      </c>
      <c r="W5000" s="125">
        <v>89.2368691696377</v>
      </c>
      <c r="X5000" s="125">
        <v>80.977320928300301</v>
      </c>
      <c r="Y5000" s="125">
        <v>47.619135982446501</v>
      </c>
      <c r="Z5000" s="125">
        <v>30.1739530089468</v>
      </c>
      <c r="AA5000" s="125">
        <v>15.701389509431801</v>
      </c>
      <c r="AB5000" s="125">
        <v>12.7779070669459</v>
      </c>
      <c r="AC5000" s="294">
        <v>15.2909710001595</v>
      </c>
      <c r="AD5000" s="125">
        <v>27.554681889056599</v>
      </c>
      <c r="AE5000" s="125">
        <v>89.870017831686198</v>
      </c>
      <c r="AF5000" s="125">
        <v>114.543541030065</v>
      </c>
      <c r="AG5000" s="125">
        <v>129.13854640205599</v>
      </c>
      <c r="AH5000" s="125">
        <v>161.96344685359901</v>
      </c>
      <c r="AI5000" s="125">
        <v>134.94677408768601</v>
      </c>
      <c r="AJ5000" s="125">
        <v>153.03996926057599</v>
      </c>
      <c r="AK5000" s="125">
        <v>119.902769423091</v>
      </c>
      <c r="AL5000" s="125">
        <v>142.37947022460801</v>
      </c>
      <c r="AM5000" s="125">
        <v>131.20318158913801</v>
      </c>
      <c r="AN5000" s="125">
        <v>113.96337521704901</v>
      </c>
      <c r="AO5000" s="125">
        <v>90.454479075841903</v>
      </c>
      <c r="AP5000" s="125">
        <v>63.188060170487503</v>
      </c>
      <c r="AQ5000" s="125">
        <v>57.235159050070003</v>
      </c>
      <c r="AR5000" s="125">
        <v>38.593547128356199</v>
      </c>
      <c r="AS5000" s="125">
        <v>41.850577321869501</v>
      </c>
      <c r="AT5000" s="125">
        <v>19.2931965533568</v>
      </c>
      <c r="AU5000" s="125">
        <v>15.904344481109799</v>
      </c>
      <c r="AV5000" s="125">
        <v>12.710188175457599</v>
      </c>
    </row>
    <row r="5001" spans="1:48" ht="12.75">
      <c r="A5001" s="76" t="s">
        <v>10988</v>
      </c>
      <c r="B5001" s="125" t="s">
        <v>10989</v>
      </c>
      <c r="C5001" s="210" t="s">
        <v>71</v>
      </c>
      <c r="D5001" s="210" t="s">
        <v>71</v>
      </c>
      <c r="E5001" s="210" t="s">
        <v>68</v>
      </c>
      <c r="F5001" s="210" t="s">
        <v>1131</v>
      </c>
      <c r="G5001" s="210" t="s">
        <v>1131</v>
      </c>
      <c r="H5001" s="125">
        <v>2977.41882800535</v>
      </c>
      <c r="I5001" s="125">
        <v>2880.95995647476</v>
      </c>
      <c r="J5001" s="127">
        <v>5858.37878448011</v>
      </c>
      <c r="K5001" s="128">
        <v>35.287853160737903</v>
      </c>
      <c r="L5001" s="125">
        <v>140.59467541106699</v>
      </c>
      <c r="M5001" s="125">
        <v>165.42408514434101</v>
      </c>
      <c r="N5001" s="125">
        <v>175.28711433602601</v>
      </c>
      <c r="O5001" s="125">
        <v>195.63627850614699</v>
      </c>
      <c r="P5001" s="125">
        <v>198.17279254226301</v>
      </c>
      <c r="Q5001" s="125">
        <v>246.443962026273</v>
      </c>
      <c r="R5001" s="125">
        <v>268.72668637308402</v>
      </c>
      <c r="S5001" s="125">
        <v>304.22782088115298</v>
      </c>
      <c r="T5001" s="125">
        <v>273.47470036225701</v>
      </c>
      <c r="U5001" s="125">
        <v>232.41136444146699</v>
      </c>
      <c r="V5001" s="125">
        <v>171.99698711443401</v>
      </c>
      <c r="W5001" s="125">
        <v>180.830631969439</v>
      </c>
      <c r="X5001" s="125">
        <v>128.938137615448</v>
      </c>
      <c r="Y5001" s="125">
        <v>91.410939540135601</v>
      </c>
      <c r="Z5001" s="125">
        <v>75.612376363596098</v>
      </c>
      <c r="AA5001" s="125">
        <v>48.299705800587297</v>
      </c>
      <c r="AB5001" s="125">
        <v>24.369294191961199</v>
      </c>
      <c r="AC5001" s="294">
        <v>20.273422224930499</v>
      </c>
      <c r="AD5001" s="125">
        <v>32.187769994296197</v>
      </c>
      <c r="AE5001" s="125">
        <v>133.75815377995599</v>
      </c>
      <c r="AF5001" s="125">
        <v>185.99763090132399</v>
      </c>
      <c r="AG5001" s="125">
        <v>195.057976607288</v>
      </c>
      <c r="AH5001" s="125">
        <v>194.27021397134601</v>
      </c>
      <c r="AI5001" s="125">
        <v>174.60702802031599</v>
      </c>
      <c r="AJ5001" s="125">
        <v>259.142210683592</v>
      </c>
      <c r="AK5001" s="125">
        <v>277.13526772657201</v>
      </c>
      <c r="AL5001" s="125">
        <v>266.47546402874002</v>
      </c>
      <c r="AM5001" s="125">
        <v>232.064051484695</v>
      </c>
      <c r="AN5001" s="125">
        <v>225.445289844695</v>
      </c>
      <c r="AO5001" s="125">
        <v>140.83921084177101</v>
      </c>
      <c r="AP5001" s="125">
        <v>154.496033275836</v>
      </c>
      <c r="AQ5001" s="125">
        <v>113.17540499946</v>
      </c>
      <c r="AR5001" s="125">
        <v>84.797089465120706</v>
      </c>
      <c r="AS5001" s="125">
        <v>75.795090755418698</v>
      </c>
      <c r="AT5001" s="125">
        <v>61.905995897292797</v>
      </c>
      <c r="AU5001" s="125">
        <v>37.6863814878471</v>
      </c>
      <c r="AV5001" s="125">
        <v>36.123692709195403</v>
      </c>
    </row>
    <row r="5002" spans="1:48" ht="12.75">
      <c r="A5002" s="76" t="s">
        <v>10990</v>
      </c>
      <c r="B5002" s="125" t="s">
        <v>10991</v>
      </c>
      <c r="C5002" s="210" t="s">
        <v>71</v>
      </c>
      <c r="D5002" s="210" t="s">
        <v>71</v>
      </c>
      <c r="E5002" s="210" t="s">
        <v>68</v>
      </c>
      <c r="F5002" s="210" t="s">
        <v>1131</v>
      </c>
      <c r="G5002" s="210" t="s">
        <v>1131</v>
      </c>
      <c r="H5002" s="125">
        <v>4053.5811091749902</v>
      </c>
      <c r="I5002" s="125">
        <v>4282.5709958717798</v>
      </c>
      <c r="J5002" s="127">
        <v>8336.1521050467709</v>
      </c>
      <c r="K5002" s="128">
        <v>50.248601966212</v>
      </c>
      <c r="L5002" s="125">
        <v>217.02374488044799</v>
      </c>
      <c r="M5002" s="125">
        <v>267.36322305429098</v>
      </c>
      <c r="N5002" s="125">
        <v>284.95066889120397</v>
      </c>
      <c r="O5002" s="125">
        <v>305.68168516585399</v>
      </c>
      <c r="P5002" s="125">
        <v>216.732782176131</v>
      </c>
      <c r="Q5002" s="125">
        <v>251.739313188502</v>
      </c>
      <c r="R5002" s="125">
        <v>291.53993815007499</v>
      </c>
      <c r="S5002" s="125">
        <v>327.64961560184599</v>
      </c>
      <c r="T5002" s="125">
        <v>271.33951375730499</v>
      </c>
      <c r="U5002" s="125">
        <v>266.44969794805201</v>
      </c>
      <c r="V5002" s="125">
        <v>261.38186823846399</v>
      </c>
      <c r="W5002" s="125">
        <v>258.12048859997202</v>
      </c>
      <c r="X5002" s="125">
        <v>226.59748173927801</v>
      </c>
      <c r="Y5002" s="125">
        <v>197.77517785606699</v>
      </c>
      <c r="Z5002" s="125">
        <v>139.421412285457</v>
      </c>
      <c r="AA5002" s="125">
        <v>100.026618448411</v>
      </c>
      <c r="AB5002" s="125">
        <v>69.457051985327496</v>
      </c>
      <c r="AC5002" s="294">
        <v>50.082225242095397</v>
      </c>
      <c r="AD5002" s="125">
        <v>46.737292289697699</v>
      </c>
      <c r="AE5002" s="125">
        <v>211.79045420908099</v>
      </c>
      <c r="AF5002" s="125">
        <v>251.56179579403999</v>
      </c>
      <c r="AG5002" s="125">
        <v>289.25128290054698</v>
      </c>
      <c r="AH5002" s="125">
        <v>284.48857959271498</v>
      </c>
      <c r="AI5002" s="125">
        <v>224.11865123813899</v>
      </c>
      <c r="AJ5002" s="125">
        <v>284.90872561539902</v>
      </c>
      <c r="AK5002" s="125">
        <v>342.04263357427197</v>
      </c>
      <c r="AL5002" s="125">
        <v>327.36523165530099</v>
      </c>
      <c r="AM5002" s="125">
        <v>336.37100110168399</v>
      </c>
      <c r="AN5002" s="125">
        <v>280.86457634137298</v>
      </c>
      <c r="AO5002" s="125">
        <v>247.24224280730101</v>
      </c>
      <c r="AP5002" s="125">
        <v>262.97023230072199</v>
      </c>
      <c r="AQ5002" s="125">
        <v>233.60232336272901</v>
      </c>
      <c r="AR5002" s="125">
        <v>200.03415976387399</v>
      </c>
      <c r="AS5002" s="125">
        <v>149.87147196989801</v>
      </c>
      <c r="AT5002" s="125">
        <v>127.754514568532</v>
      </c>
      <c r="AU5002" s="125">
        <v>86.436654788640197</v>
      </c>
      <c r="AV5002" s="125">
        <v>95.159171997834207</v>
      </c>
    </row>
    <row r="5003" spans="1:48" ht="12.75">
      <c r="A5003" s="76" t="s">
        <v>10992</v>
      </c>
      <c r="B5003" s="125" t="s">
        <v>10993</v>
      </c>
      <c r="C5003" s="210" t="s">
        <v>71</v>
      </c>
      <c r="D5003" s="210" t="s">
        <v>71</v>
      </c>
      <c r="E5003" s="210" t="s">
        <v>68</v>
      </c>
      <c r="F5003" s="210" t="s">
        <v>1131</v>
      </c>
      <c r="G5003" s="210" t="s">
        <v>1131</v>
      </c>
      <c r="H5003" s="125">
        <v>0.168106386102506</v>
      </c>
      <c r="I5003" s="125">
        <v>0</v>
      </c>
      <c r="J5003" s="127">
        <v>0.168106386102506</v>
      </c>
      <c r="K5003" s="128">
        <v>0</v>
      </c>
      <c r="L5003" s="125">
        <v>0</v>
      </c>
      <c r="M5003" s="125">
        <v>0</v>
      </c>
      <c r="N5003" s="125">
        <v>0</v>
      </c>
      <c r="O5003" s="125">
        <v>0</v>
      </c>
      <c r="P5003" s="125">
        <v>0</v>
      </c>
      <c r="Q5003" s="125">
        <v>0.168106386102506</v>
      </c>
      <c r="R5003" s="125">
        <v>0</v>
      </c>
      <c r="S5003" s="125">
        <v>0</v>
      </c>
      <c r="T5003" s="125">
        <v>0</v>
      </c>
      <c r="U5003" s="125">
        <v>0</v>
      </c>
      <c r="V5003" s="125">
        <v>0</v>
      </c>
      <c r="W5003" s="125">
        <v>0</v>
      </c>
      <c r="X5003" s="125">
        <v>0</v>
      </c>
      <c r="Y5003" s="125">
        <v>0</v>
      </c>
      <c r="Z5003" s="125">
        <v>0</v>
      </c>
      <c r="AA5003" s="125">
        <v>0</v>
      </c>
      <c r="AB5003" s="125">
        <v>0</v>
      </c>
      <c r="AC5003" s="294">
        <v>0</v>
      </c>
      <c r="AD5003" s="125">
        <v>0</v>
      </c>
      <c r="AE5003" s="125">
        <v>0</v>
      </c>
      <c r="AF5003" s="125">
        <v>0</v>
      </c>
      <c r="AG5003" s="125">
        <v>0</v>
      </c>
      <c r="AH5003" s="125">
        <v>0</v>
      </c>
      <c r="AI5003" s="125">
        <v>0</v>
      </c>
      <c r="AJ5003" s="125">
        <v>0</v>
      </c>
      <c r="AK5003" s="125">
        <v>0</v>
      </c>
      <c r="AL5003" s="125">
        <v>0</v>
      </c>
      <c r="AM5003" s="125">
        <v>0</v>
      </c>
      <c r="AN5003" s="125">
        <v>0</v>
      </c>
      <c r="AO5003" s="125">
        <v>0</v>
      </c>
      <c r="AP5003" s="125">
        <v>0</v>
      </c>
      <c r="AQ5003" s="125">
        <v>0</v>
      </c>
      <c r="AR5003" s="125">
        <v>0</v>
      </c>
      <c r="AS5003" s="125">
        <v>0</v>
      </c>
      <c r="AT5003" s="125">
        <v>0</v>
      </c>
      <c r="AU5003" s="125">
        <v>0</v>
      </c>
      <c r="AV5003" s="125">
        <v>0</v>
      </c>
    </row>
    <row r="5004" spans="1:48" ht="12.75">
      <c r="A5004" s="76" t="s">
        <v>10994</v>
      </c>
      <c r="B5004" s="125" t="s">
        <v>10995</v>
      </c>
      <c r="C5004" s="210" t="s">
        <v>71</v>
      </c>
      <c r="D5004" s="210" t="s">
        <v>71</v>
      </c>
      <c r="E5004" s="210" t="s">
        <v>68</v>
      </c>
      <c r="F5004" s="210" t="s">
        <v>1131</v>
      </c>
      <c r="G5004" s="210" t="s">
        <v>1131</v>
      </c>
      <c r="H5004" s="125">
        <v>2072.2186523693099</v>
      </c>
      <c r="I5004" s="125">
        <v>2066.1487665340901</v>
      </c>
      <c r="J5004" s="127">
        <v>4138.3674189034</v>
      </c>
      <c r="K5004" s="128">
        <v>34.881311073632602</v>
      </c>
      <c r="L5004" s="125">
        <v>110.687648227396</v>
      </c>
      <c r="M5004" s="125">
        <v>134.313302544403</v>
      </c>
      <c r="N5004" s="125">
        <v>143.22917219399201</v>
      </c>
      <c r="O5004" s="125">
        <v>144.91895102369901</v>
      </c>
      <c r="P5004" s="125">
        <v>163.533180552787</v>
      </c>
      <c r="Q5004" s="125">
        <v>153.48113051158799</v>
      </c>
      <c r="R5004" s="125">
        <v>179.989846740524</v>
      </c>
      <c r="S5004" s="125">
        <v>150.580847513404</v>
      </c>
      <c r="T5004" s="125">
        <v>145.875948850323</v>
      </c>
      <c r="U5004" s="125">
        <v>139.80332988864001</v>
      </c>
      <c r="V5004" s="125">
        <v>121.988705604514</v>
      </c>
      <c r="W5004" s="125">
        <v>127.028439446397</v>
      </c>
      <c r="X5004" s="125">
        <v>89.318332526065106</v>
      </c>
      <c r="Y5004" s="125">
        <v>68.980991376441196</v>
      </c>
      <c r="Z5004" s="125">
        <v>69.311344999963097</v>
      </c>
      <c r="AA5004" s="125">
        <v>35.866118168752898</v>
      </c>
      <c r="AB5004" s="125">
        <v>35.321785963629097</v>
      </c>
      <c r="AC5004" s="294">
        <v>23.1082651631624</v>
      </c>
      <c r="AD5004" s="125">
        <v>23.571851763499701</v>
      </c>
      <c r="AE5004" s="125">
        <v>109.680075525768</v>
      </c>
      <c r="AF5004" s="125">
        <v>148.79810472105899</v>
      </c>
      <c r="AG5004" s="125">
        <v>124.611549387962</v>
      </c>
      <c r="AH5004" s="125">
        <v>123.04066625695199</v>
      </c>
      <c r="AI5004" s="125">
        <v>150.99771197476699</v>
      </c>
      <c r="AJ5004" s="125">
        <v>145.982898291992</v>
      </c>
      <c r="AK5004" s="125">
        <v>197.67969918886999</v>
      </c>
      <c r="AL5004" s="125">
        <v>170.01151151166101</v>
      </c>
      <c r="AM5004" s="125">
        <v>134.90141348530801</v>
      </c>
      <c r="AN5004" s="125">
        <v>137.76701568577101</v>
      </c>
      <c r="AO5004" s="125">
        <v>109.10079713095</v>
      </c>
      <c r="AP5004" s="125">
        <v>112.806627471246</v>
      </c>
      <c r="AQ5004" s="125">
        <v>86.327540045354496</v>
      </c>
      <c r="AR5004" s="125">
        <v>88.420896707219896</v>
      </c>
      <c r="AS5004" s="125">
        <v>73.6467038292447</v>
      </c>
      <c r="AT5004" s="125">
        <v>46.974739434260101</v>
      </c>
      <c r="AU5004" s="125">
        <v>45.1199337996702</v>
      </c>
      <c r="AV5004" s="125">
        <v>36.709030322538901</v>
      </c>
    </row>
    <row r="5005" spans="1:48" ht="12.75">
      <c r="A5005" s="76" t="s">
        <v>10996</v>
      </c>
      <c r="B5005" s="125" t="s">
        <v>10997</v>
      </c>
      <c r="C5005" s="210" t="s">
        <v>71</v>
      </c>
      <c r="D5005" s="210" t="s">
        <v>71</v>
      </c>
      <c r="E5005" s="210" t="s">
        <v>68</v>
      </c>
      <c r="F5005" s="210" t="s">
        <v>1131</v>
      </c>
      <c r="G5005" s="210" t="s">
        <v>1131</v>
      </c>
      <c r="H5005" s="125">
        <v>2603.3740706448898</v>
      </c>
      <c r="I5005" s="125">
        <v>2251.6393652372499</v>
      </c>
      <c r="J5005" s="127">
        <v>4855.0134358821397</v>
      </c>
      <c r="K5005" s="128">
        <v>41.792526554422302</v>
      </c>
      <c r="L5005" s="125">
        <v>138.616697422729</v>
      </c>
      <c r="M5005" s="125">
        <v>148.68427318701401</v>
      </c>
      <c r="N5005" s="125">
        <v>187.745275019936</v>
      </c>
      <c r="O5005" s="125">
        <v>203.213739997582</v>
      </c>
      <c r="P5005" s="125">
        <v>245.64189045376801</v>
      </c>
      <c r="Q5005" s="125">
        <v>288.55461174495099</v>
      </c>
      <c r="R5005" s="125">
        <v>267.804091632103</v>
      </c>
      <c r="S5005" s="125">
        <v>227.31916403465701</v>
      </c>
      <c r="T5005" s="125">
        <v>198.74316918893501</v>
      </c>
      <c r="U5005" s="125">
        <v>162.80679218361399</v>
      </c>
      <c r="V5005" s="125">
        <v>117.972292443874</v>
      </c>
      <c r="W5005" s="125">
        <v>116.46305420773299</v>
      </c>
      <c r="X5005" s="125">
        <v>72.7231948680122</v>
      </c>
      <c r="Y5005" s="125">
        <v>65.2426666824921</v>
      </c>
      <c r="Z5005" s="125">
        <v>42.421028053754597</v>
      </c>
      <c r="AA5005" s="125">
        <v>33.9532585330861</v>
      </c>
      <c r="AB5005" s="125">
        <v>22.5438788966832</v>
      </c>
      <c r="AC5005" s="294">
        <v>21.1324655395462</v>
      </c>
      <c r="AD5005" s="125">
        <v>35.439059892709899</v>
      </c>
      <c r="AE5005" s="125">
        <v>129.248547150409</v>
      </c>
      <c r="AF5005" s="125">
        <v>143.60567085839699</v>
      </c>
      <c r="AG5005" s="125">
        <v>182.35061656772501</v>
      </c>
      <c r="AH5005" s="125">
        <v>175.53916282329101</v>
      </c>
      <c r="AI5005" s="125">
        <v>225.13775840557199</v>
      </c>
      <c r="AJ5005" s="125">
        <v>240.76100257937199</v>
      </c>
      <c r="AK5005" s="125">
        <v>186.80851476117601</v>
      </c>
      <c r="AL5005" s="125">
        <v>189.78413985778599</v>
      </c>
      <c r="AM5005" s="125">
        <v>156.08219616337499</v>
      </c>
      <c r="AN5005" s="125">
        <v>154.31008628179501</v>
      </c>
      <c r="AO5005" s="125">
        <v>98.389082503547399</v>
      </c>
      <c r="AP5005" s="125">
        <v>65.313402427192102</v>
      </c>
      <c r="AQ5005" s="125">
        <v>83.047093523631005</v>
      </c>
      <c r="AR5005" s="125">
        <v>47.834255595709102</v>
      </c>
      <c r="AS5005" s="125">
        <v>45.116125449654</v>
      </c>
      <c r="AT5005" s="125">
        <v>35.8182388186233</v>
      </c>
      <c r="AU5005" s="125">
        <v>26.449616365323902</v>
      </c>
      <c r="AV5005" s="125">
        <v>30.6047952119572</v>
      </c>
    </row>
    <row r="5006" spans="1:48" ht="12.75">
      <c r="A5006" s="76" t="s">
        <v>10998</v>
      </c>
      <c r="B5006" s="125" t="s">
        <v>10999</v>
      </c>
      <c r="C5006" s="210" t="s">
        <v>71</v>
      </c>
      <c r="D5006" s="210" t="s">
        <v>71</v>
      </c>
      <c r="E5006" s="210" t="s">
        <v>68</v>
      </c>
      <c r="F5006" s="210" t="s">
        <v>1131</v>
      </c>
      <c r="G5006" s="210" t="s">
        <v>1131</v>
      </c>
      <c r="H5006" s="125">
        <v>1952.6460888753199</v>
      </c>
      <c r="I5006" s="125">
        <v>1916.83275909386</v>
      </c>
      <c r="J5006" s="127">
        <v>3869.4788479691802</v>
      </c>
      <c r="K5006" s="128">
        <v>13.334580457053001</v>
      </c>
      <c r="L5006" s="125">
        <v>69.308348711364502</v>
      </c>
      <c r="M5006" s="125">
        <v>119.07375675306299</v>
      </c>
      <c r="N5006" s="125">
        <v>139.10290241333399</v>
      </c>
      <c r="O5006" s="125">
        <v>147.50217653214301</v>
      </c>
      <c r="P5006" s="125">
        <v>114.096894799905</v>
      </c>
      <c r="Q5006" s="125">
        <v>121.62497034516301</v>
      </c>
      <c r="R5006" s="125">
        <v>143.92477959307499</v>
      </c>
      <c r="S5006" s="125">
        <v>143.68206434112699</v>
      </c>
      <c r="T5006" s="125">
        <v>129.39230826009299</v>
      </c>
      <c r="U5006" s="125">
        <v>113.99870797841101</v>
      </c>
      <c r="V5006" s="125">
        <v>131.596595910357</v>
      </c>
      <c r="W5006" s="125">
        <v>166.445453606027</v>
      </c>
      <c r="X5006" s="125">
        <v>116.77416236870801</v>
      </c>
      <c r="Y5006" s="125">
        <v>80.373980919904994</v>
      </c>
      <c r="Z5006" s="125">
        <v>65.317733572308398</v>
      </c>
      <c r="AA5006" s="125">
        <v>64.7184176733942</v>
      </c>
      <c r="AB5006" s="125">
        <v>53.393397386881198</v>
      </c>
      <c r="AC5006" s="294">
        <v>18.984857253007</v>
      </c>
      <c r="AD5006" s="125">
        <v>14.3056755530205</v>
      </c>
      <c r="AE5006" s="125">
        <v>78.273886498565403</v>
      </c>
      <c r="AF5006" s="125">
        <v>83.466436866969005</v>
      </c>
      <c r="AG5006" s="125">
        <v>151.13816347054899</v>
      </c>
      <c r="AH5006" s="125">
        <v>139.537738827716</v>
      </c>
      <c r="AI5006" s="125">
        <v>104.71326145381801</v>
      </c>
      <c r="AJ5006" s="125">
        <v>107.907538647537</v>
      </c>
      <c r="AK5006" s="125">
        <v>104.715085296166</v>
      </c>
      <c r="AL5006" s="125">
        <v>153.71357099205201</v>
      </c>
      <c r="AM5006" s="125">
        <v>130.446725064921</v>
      </c>
      <c r="AN5006" s="125">
        <v>126.646396007334</v>
      </c>
      <c r="AO5006" s="125">
        <v>127.98515328888899</v>
      </c>
      <c r="AP5006" s="125">
        <v>140.681308607256</v>
      </c>
      <c r="AQ5006" s="125">
        <v>110.24026863791801</v>
      </c>
      <c r="AR5006" s="125">
        <v>71.7513833935637</v>
      </c>
      <c r="AS5006" s="125">
        <v>81.638703194612006</v>
      </c>
      <c r="AT5006" s="125">
        <v>80.276474354619495</v>
      </c>
      <c r="AU5006" s="125">
        <v>59.641291804161703</v>
      </c>
      <c r="AV5006" s="125">
        <v>49.753697134192699</v>
      </c>
    </row>
    <row r="5007" spans="1:48" ht="12.75">
      <c r="A5007" s="76" t="s">
        <v>11000</v>
      </c>
      <c r="B5007" s="125" t="s">
        <v>11001</v>
      </c>
      <c r="C5007" s="210" t="s">
        <v>71</v>
      </c>
      <c r="D5007" s="210" t="s">
        <v>71</v>
      </c>
      <c r="E5007" s="210" t="s">
        <v>68</v>
      </c>
      <c r="F5007" s="210" t="s">
        <v>1131</v>
      </c>
      <c r="G5007" s="210" t="s">
        <v>1131</v>
      </c>
      <c r="H5007" s="125">
        <v>8906.1821865316706</v>
      </c>
      <c r="I5007" s="125">
        <v>7774.8122934287303</v>
      </c>
      <c r="J5007" s="127">
        <v>16680.994479960402</v>
      </c>
      <c r="K5007" s="128">
        <v>78.218697559055002</v>
      </c>
      <c r="L5007" s="125">
        <v>378.58498696789798</v>
      </c>
      <c r="M5007" s="125">
        <v>483.48051233355602</v>
      </c>
      <c r="N5007" s="125">
        <v>574.42436427274504</v>
      </c>
      <c r="O5007" s="125">
        <v>605.42195166228703</v>
      </c>
      <c r="P5007" s="125">
        <v>647.29032971939898</v>
      </c>
      <c r="Q5007" s="125">
        <v>675.199299780714</v>
      </c>
      <c r="R5007" s="125">
        <v>622.667577913164</v>
      </c>
      <c r="S5007" s="125">
        <v>740.29905349915396</v>
      </c>
      <c r="T5007" s="125">
        <v>683.43052851304697</v>
      </c>
      <c r="U5007" s="125">
        <v>650.29344886270303</v>
      </c>
      <c r="V5007" s="125">
        <v>619.15765233227</v>
      </c>
      <c r="W5007" s="125">
        <v>574.67568478916905</v>
      </c>
      <c r="X5007" s="125">
        <v>494.03116609261298</v>
      </c>
      <c r="Y5007" s="125">
        <v>377.12575543481398</v>
      </c>
      <c r="Z5007" s="125">
        <v>273.87299701649999</v>
      </c>
      <c r="AA5007" s="125">
        <v>191.76417847559901</v>
      </c>
      <c r="AB5007" s="125">
        <v>128.691778317098</v>
      </c>
      <c r="AC5007" s="294">
        <v>107.552222989886</v>
      </c>
      <c r="AD5007" s="125">
        <v>81.607376450185299</v>
      </c>
      <c r="AE5007" s="125">
        <v>340.95847266967701</v>
      </c>
      <c r="AF5007" s="125">
        <v>466.62155652369597</v>
      </c>
      <c r="AG5007" s="125">
        <v>523.14612862874799</v>
      </c>
      <c r="AH5007" s="125">
        <v>532.54612392499098</v>
      </c>
      <c r="AI5007" s="125">
        <v>554.90385266767601</v>
      </c>
      <c r="AJ5007" s="125">
        <v>590.00395655953901</v>
      </c>
      <c r="AK5007" s="125">
        <v>534.44661090852503</v>
      </c>
      <c r="AL5007" s="125">
        <v>578.61825377740104</v>
      </c>
      <c r="AM5007" s="125">
        <v>596.33989325748405</v>
      </c>
      <c r="AN5007" s="125">
        <v>555.57145418311404</v>
      </c>
      <c r="AO5007" s="125">
        <v>461.23849725251699</v>
      </c>
      <c r="AP5007" s="125">
        <v>441.00851826620999</v>
      </c>
      <c r="AQ5007" s="125">
        <v>428.70256386522999</v>
      </c>
      <c r="AR5007" s="125">
        <v>320.97872646893398</v>
      </c>
      <c r="AS5007" s="125">
        <v>268.54836577175001</v>
      </c>
      <c r="AT5007" s="125">
        <v>184.627502669297</v>
      </c>
      <c r="AU5007" s="125">
        <v>152.38782239237301</v>
      </c>
      <c r="AV5007" s="125">
        <v>162.55661719137899</v>
      </c>
    </row>
    <row r="5008" spans="1:48" ht="12.75">
      <c r="A5008" s="76" t="s">
        <v>11002</v>
      </c>
      <c r="B5008" s="125" t="s">
        <v>11003</v>
      </c>
      <c r="C5008" s="210" t="s">
        <v>71</v>
      </c>
      <c r="D5008" s="210" t="s">
        <v>71</v>
      </c>
      <c r="E5008" s="210" t="s">
        <v>68</v>
      </c>
      <c r="F5008" s="210" t="s">
        <v>1131</v>
      </c>
      <c r="G5008" s="210" t="s">
        <v>1131</v>
      </c>
      <c r="H5008" s="125">
        <v>1067.7016574061299</v>
      </c>
      <c r="I5008" s="125">
        <v>974.43247739439801</v>
      </c>
      <c r="J5008" s="127">
        <v>2042.1341348005201</v>
      </c>
      <c r="K5008" s="128">
        <v>7.31775756789495</v>
      </c>
      <c r="L5008" s="125">
        <v>41.774895113699102</v>
      </c>
      <c r="M5008" s="125">
        <v>63.563908611548698</v>
      </c>
      <c r="N5008" s="125">
        <v>90.301827122860104</v>
      </c>
      <c r="O5008" s="125">
        <v>87.657452253194194</v>
      </c>
      <c r="P5008" s="125">
        <v>75.950556658407294</v>
      </c>
      <c r="Q5008" s="125">
        <v>69.259831074232395</v>
      </c>
      <c r="R5008" s="125">
        <v>64.330015121147198</v>
      </c>
      <c r="S5008" s="125">
        <v>99.308409615740203</v>
      </c>
      <c r="T5008" s="125">
        <v>78.489459598036802</v>
      </c>
      <c r="U5008" s="125">
        <v>72.830149996632102</v>
      </c>
      <c r="V5008" s="125">
        <v>62.136274191066001</v>
      </c>
      <c r="W5008" s="125">
        <v>67.049560168443605</v>
      </c>
      <c r="X5008" s="125">
        <v>40.4886604641502</v>
      </c>
      <c r="Y5008" s="125">
        <v>50.734406560737398</v>
      </c>
      <c r="Z5008" s="125">
        <v>49.520781702918597</v>
      </c>
      <c r="AA5008" s="125">
        <v>24.309257869932502</v>
      </c>
      <c r="AB5008" s="125">
        <v>10.2223256535567</v>
      </c>
      <c r="AC5008" s="294">
        <v>12.4561280619277</v>
      </c>
      <c r="AD5008" s="125">
        <v>5.5271928273033897</v>
      </c>
      <c r="AE5008" s="125">
        <v>36.479496485442503</v>
      </c>
      <c r="AF5008" s="125">
        <v>62.696701416321197</v>
      </c>
      <c r="AG5008" s="125">
        <v>66.713640207704302</v>
      </c>
      <c r="AH5008" s="125">
        <v>83.258663130577006</v>
      </c>
      <c r="AI5008" s="125">
        <v>59.108215711157399</v>
      </c>
      <c r="AJ5008" s="125">
        <v>74.509539993889007</v>
      </c>
      <c r="AK5008" s="125">
        <v>58.352681119237701</v>
      </c>
      <c r="AL5008" s="125">
        <v>71.148369781035797</v>
      </c>
      <c r="AM5008" s="125">
        <v>72.199572700236601</v>
      </c>
      <c r="AN5008" s="125">
        <v>59.646960093439397</v>
      </c>
      <c r="AO5008" s="125">
        <v>54.986801753998598</v>
      </c>
      <c r="AP5008" s="125">
        <v>63.1063162375373</v>
      </c>
      <c r="AQ5008" s="125">
        <v>63.364414393290197</v>
      </c>
      <c r="AR5008" s="125">
        <v>48.196636319919001</v>
      </c>
      <c r="AS5008" s="125">
        <v>33.428900571267398</v>
      </c>
      <c r="AT5008" s="125">
        <v>28.4364940503825</v>
      </c>
      <c r="AU5008" s="125">
        <v>15.126414588012</v>
      </c>
      <c r="AV5008" s="125">
        <v>18.1454660136468</v>
      </c>
    </row>
    <row r="5009" spans="1:48" ht="12.75">
      <c r="A5009" s="76" t="s">
        <v>11004</v>
      </c>
      <c r="B5009" s="125" t="s">
        <v>11005</v>
      </c>
      <c r="C5009" s="210" t="s">
        <v>71</v>
      </c>
      <c r="D5009" s="210" t="s">
        <v>71</v>
      </c>
      <c r="E5009" s="210" t="s">
        <v>68</v>
      </c>
      <c r="F5009" s="210" t="s">
        <v>1131</v>
      </c>
      <c r="G5009" s="210" t="s">
        <v>1131</v>
      </c>
      <c r="H5009" s="125">
        <v>5349.5819353465704</v>
      </c>
      <c r="I5009" s="125">
        <v>5616.3805112864502</v>
      </c>
      <c r="J5009" s="127">
        <v>10965.962446633001</v>
      </c>
      <c r="K5009" s="128">
        <v>64.071032927791407</v>
      </c>
      <c r="L5009" s="125">
        <v>274.22686830318401</v>
      </c>
      <c r="M5009" s="125">
        <v>348.61448014905301</v>
      </c>
      <c r="N5009" s="125">
        <v>339.544392142986</v>
      </c>
      <c r="O5009" s="125">
        <v>342.19127235185999</v>
      </c>
      <c r="P5009" s="125">
        <v>415.93193359215599</v>
      </c>
      <c r="Q5009" s="125">
        <v>463.55335967766001</v>
      </c>
      <c r="R5009" s="125">
        <v>457.10375803161998</v>
      </c>
      <c r="S5009" s="125">
        <v>399.10738204061602</v>
      </c>
      <c r="T5009" s="125">
        <v>405.51464001249002</v>
      </c>
      <c r="U5009" s="125">
        <v>332.23450709419399</v>
      </c>
      <c r="V5009" s="125">
        <v>285.71660679998399</v>
      </c>
      <c r="W5009" s="125">
        <v>275.67528253498301</v>
      </c>
      <c r="X5009" s="125">
        <v>284.46324969877202</v>
      </c>
      <c r="Y5009" s="125">
        <v>199.46632474142501</v>
      </c>
      <c r="Z5009" s="125">
        <v>185.303570243179</v>
      </c>
      <c r="AA5009" s="125">
        <v>124.734388742441</v>
      </c>
      <c r="AB5009" s="125">
        <v>81.687334463689993</v>
      </c>
      <c r="AC5009" s="294">
        <v>70.441551798487495</v>
      </c>
      <c r="AD5009" s="125">
        <v>58.848347161288999</v>
      </c>
      <c r="AE5009" s="125">
        <v>263.00670093036501</v>
      </c>
      <c r="AF5009" s="125">
        <v>306.89609098718398</v>
      </c>
      <c r="AG5009" s="125">
        <v>352.78808309836</v>
      </c>
      <c r="AH5009" s="125">
        <v>319.88854781748</v>
      </c>
      <c r="AI5009" s="125">
        <v>411.20974205951802</v>
      </c>
      <c r="AJ5009" s="125">
        <v>489.56378370434101</v>
      </c>
      <c r="AK5009" s="125">
        <v>493.12012304736697</v>
      </c>
      <c r="AL5009" s="125">
        <v>462.62986490180498</v>
      </c>
      <c r="AM5009" s="125">
        <v>424.03590718590601</v>
      </c>
      <c r="AN5009" s="125">
        <v>345.106833822596</v>
      </c>
      <c r="AO5009" s="125">
        <v>270.64932291903199</v>
      </c>
      <c r="AP5009" s="125">
        <v>277.35716449995402</v>
      </c>
      <c r="AQ5009" s="125">
        <v>285.916812630214</v>
      </c>
      <c r="AR5009" s="125">
        <v>249.408533437476</v>
      </c>
      <c r="AS5009" s="125">
        <v>173.07405077257701</v>
      </c>
      <c r="AT5009" s="125">
        <v>161.978967584922</v>
      </c>
      <c r="AU5009" s="125">
        <v>135.186928089433</v>
      </c>
      <c r="AV5009" s="125">
        <v>135.71470663663001</v>
      </c>
    </row>
    <row r="5010" spans="1:48" ht="12.75">
      <c r="A5010" s="76" t="s">
        <v>11006</v>
      </c>
      <c r="B5010" s="125" t="s">
        <v>11007</v>
      </c>
      <c r="C5010" s="210" t="s">
        <v>71</v>
      </c>
      <c r="D5010" s="210" t="s">
        <v>71</v>
      </c>
      <c r="E5010" s="210" t="s">
        <v>68</v>
      </c>
      <c r="F5010" s="210" t="s">
        <v>1131</v>
      </c>
      <c r="G5010" s="210" t="s">
        <v>1131</v>
      </c>
      <c r="H5010" s="125">
        <v>1750.6118807543801</v>
      </c>
      <c r="I5010" s="125">
        <v>1672.5801397913499</v>
      </c>
      <c r="J5010" s="127">
        <v>3423.19202054574</v>
      </c>
      <c r="K5010" s="128">
        <v>19.3514033462111</v>
      </c>
      <c r="L5010" s="125">
        <v>77.062022425649502</v>
      </c>
      <c r="M5010" s="125">
        <v>120.179216033264</v>
      </c>
      <c r="N5010" s="125">
        <v>114.345283729386</v>
      </c>
      <c r="O5010" s="125">
        <v>124.425361990045</v>
      </c>
      <c r="P5010" s="125">
        <v>137.27549936570199</v>
      </c>
      <c r="Q5010" s="125">
        <v>159.28080083212399</v>
      </c>
      <c r="R5010" s="125">
        <v>153.73783274714799</v>
      </c>
      <c r="S5010" s="125">
        <v>174.76917369768299</v>
      </c>
      <c r="T5010" s="125">
        <v>123.499193230426</v>
      </c>
      <c r="U5010" s="125">
        <v>122.23241957476699</v>
      </c>
      <c r="V5010" s="125">
        <v>89.148621526345707</v>
      </c>
      <c r="W5010" s="125">
        <v>81.678555114285899</v>
      </c>
      <c r="X5010" s="125">
        <v>84.365856889892299</v>
      </c>
      <c r="Y5010" s="125">
        <v>59.9022028339934</v>
      </c>
      <c r="Z5010" s="125">
        <v>41.799799609452798</v>
      </c>
      <c r="AA5010" s="125">
        <v>28.692894535002299</v>
      </c>
      <c r="AB5010" s="125">
        <v>21.083546660460801</v>
      </c>
      <c r="AC5010" s="294">
        <v>17.782196612545</v>
      </c>
      <c r="AD5010" s="125">
        <v>21.702360071911801</v>
      </c>
      <c r="AE5010" s="125">
        <v>98.808702400966794</v>
      </c>
      <c r="AF5010" s="125">
        <v>112.68356472105199</v>
      </c>
      <c r="AG5010" s="125">
        <v>133.03017541417199</v>
      </c>
      <c r="AH5010" s="125">
        <v>118.83047586128799</v>
      </c>
      <c r="AI5010" s="125">
        <v>118.81091060331801</v>
      </c>
      <c r="AJ5010" s="125">
        <v>140.81318351268001</v>
      </c>
      <c r="AK5010" s="125">
        <v>131.33350010809301</v>
      </c>
      <c r="AL5010" s="125">
        <v>143.45496883757701</v>
      </c>
      <c r="AM5010" s="125">
        <v>125.823935194708</v>
      </c>
      <c r="AN5010" s="125">
        <v>102.6589436431</v>
      </c>
      <c r="AO5010" s="125">
        <v>84.265488402231696</v>
      </c>
      <c r="AP5010" s="125">
        <v>79.046383162821996</v>
      </c>
      <c r="AQ5010" s="125">
        <v>75.536597539685204</v>
      </c>
      <c r="AR5010" s="125">
        <v>61.5141279346335</v>
      </c>
      <c r="AS5010" s="125">
        <v>43.827093293949602</v>
      </c>
      <c r="AT5010" s="125">
        <v>24.745621666262</v>
      </c>
      <c r="AU5010" s="125">
        <v>18.065260850825801</v>
      </c>
      <c r="AV5010" s="125">
        <v>37.628846572078501</v>
      </c>
    </row>
    <row r="5011" spans="1:48" ht="12.75">
      <c r="A5011" s="76" t="s">
        <v>11008</v>
      </c>
      <c r="B5011" s="125" t="s">
        <v>11009</v>
      </c>
      <c r="C5011" s="210" t="s">
        <v>71</v>
      </c>
      <c r="D5011" s="210" t="s">
        <v>71</v>
      </c>
      <c r="E5011" s="210" t="s">
        <v>68</v>
      </c>
      <c r="F5011" s="210" t="s">
        <v>1131</v>
      </c>
      <c r="G5011" s="210" t="s">
        <v>1131</v>
      </c>
      <c r="H5011" s="125">
        <v>1725.8133541787099</v>
      </c>
      <c r="I5011" s="125">
        <v>1663.6049045776001</v>
      </c>
      <c r="J5011" s="127">
        <v>3389.41825875631</v>
      </c>
      <c r="K5011" s="128">
        <v>20.083179103000599</v>
      </c>
      <c r="L5011" s="125">
        <v>83.628909346931806</v>
      </c>
      <c r="M5011" s="125">
        <v>126.417164828683</v>
      </c>
      <c r="N5011" s="125">
        <v>130.453606142339</v>
      </c>
      <c r="O5011" s="125">
        <v>125.889189778163</v>
      </c>
      <c r="P5011" s="125">
        <v>117.347031233485</v>
      </c>
      <c r="Q5011" s="125">
        <v>131.71135351131301</v>
      </c>
      <c r="R5011" s="125">
        <v>134.866576681623</v>
      </c>
      <c r="S5011" s="125">
        <v>133.88749563974599</v>
      </c>
      <c r="T5011" s="125">
        <v>131.35667993664899</v>
      </c>
      <c r="U5011" s="125">
        <v>125.457997313546</v>
      </c>
      <c r="V5011" s="125">
        <v>101.591627004405</v>
      </c>
      <c r="W5011" s="125">
        <v>81.759827308429394</v>
      </c>
      <c r="X5011" s="125">
        <v>70.724827506047703</v>
      </c>
      <c r="Y5011" s="125">
        <v>58.211055948635497</v>
      </c>
      <c r="Z5011" s="125">
        <v>59.194196049904498</v>
      </c>
      <c r="AA5011" s="125">
        <v>44.155176589975802</v>
      </c>
      <c r="AB5011" s="125">
        <v>26.742334075822601</v>
      </c>
      <c r="AC5011" s="294">
        <v>22.335126180008199</v>
      </c>
      <c r="AD5011" s="125">
        <v>19.3451748955619</v>
      </c>
      <c r="AE5011" s="125">
        <v>86.246226790085899</v>
      </c>
      <c r="AF5011" s="125">
        <v>125.393402832642</v>
      </c>
      <c r="AG5011" s="125">
        <v>101.182354315018</v>
      </c>
      <c r="AH5011" s="125">
        <v>94.084867005141206</v>
      </c>
      <c r="AI5011" s="125">
        <v>107.600731761547</v>
      </c>
      <c r="AJ5011" s="125">
        <v>132.27905117857799</v>
      </c>
      <c r="AK5011" s="125">
        <v>147.240600851556</v>
      </c>
      <c r="AL5011" s="125">
        <v>131.37629210730799</v>
      </c>
      <c r="AM5011" s="125">
        <v>144.735348300125</v>
      </c>
      <c r="AN5011" s="125">
        <v>101.923696061054</v>
      </c>
      <c r="AO5011" s="125">
        <v>95.691317338127504</v>
      </c>
      <c r="AP5011" s="125">
        <v>82.970091944430607</v>
      </c>
      <c r="AQ5011" s="125">
        <v>82.011163043086796</v>
      </c>
      <c r="AR5011" s="125">
        <v>63.7790074609455</v>
      </c>
      <c r="AS5011" s="125">
        <v>56.373672942805797</v>
      </c>
      <c r="AT5011" s="125">
        <v>39.3413442761928</v>
      </c>
      <c r="AU5011" s="125">
        <v>31.376505688276399</v>
      </c>
      <c r="AV5011" s="125">
        <v>20.6540557851187</v>
      </c>
    </row>
    <row r="5012" spans="1:48" ht="12.75">
      <c r="A5012" s="76" t="s">
        <v>11010</v>
      </c>
      <c r="B5012" s="125" t="s">
        <v>11011</v>
      </c>
      <c r="C5012" s="210" t="s">
        <v>71</v>
      </c>
      <c r="D5012" s="210" t="s">
        <v>71</v>
      </c>
      <c r="E5012" s="210" t="s">
        <v>68</v>
      </c>
      <c r="F5012" s="210" t="s">
        <v>1131</v>
      </c>
      <c r="G5012" s="210" t="s">
        <v>1131</v>
      </c>
      <c r="H5012" s="125">
        <v>2003.93898872623</v>
      </c>
      <c r="I5012" s="125">
        <v>1673.5846576610199</v>
      </c>
      <c r="J5012" s="127">
        <v>3677.5236463872502</v>
      </c>
      <c r="K5012" s="128">
        <v>35.125236325895798</v>
      </c>
      <c r="L5012" s="125">
        <v>85.765125574336807</v>
      </c>
      <c r="M5012" s="125">
        <v>93.174425045500001</v>
      </c>
      <c r="N5012" s="125">
        <v>96.253177768039805</v>
      </c>
      <c r="O5012" s="125">
        <v>113.231384786788</v>
      </c>
      <c r="P5012" s="125">
        <v>230.93074659650901</v>
      </c>
      <c r="Q5012" s="125">
        <v>268.46589860570202</v>
      </c>
      <c r="R5012" s="125">
        <v>225.28086129778501</v>
      </c>
      <c r="S5012" s="125">
        <v>160.11990572692201</v>
      </c>
      <c r="T5012" s="125">
        <v>139.897426356457</v>
      </c>
      <c r="U5012" s="125">
        <v>102.624302267982</v>
      </c>
      <c r="V5012" s="125">
        <v>104.34798897739201</v>
      </c>
      <c r="W5012" s="125">
        <v>78.346395154399602</v>
      </c>
      <c r="X5012" s="125">
        <v>75.851074217174002</v>
      </c>
      <c r="Y5012" s="125">
        <v>66.310759452191803</v>
      </c>
      <c r="Z5012" s="125">
        <v>51.561960877053203</v>
      </c>
      <c r="AA5012" s="125">
        <v>30.366646716210798</v>
      </c>
      <c r="AB5012" s="125">
        <v>23.0915034852666</v>
      </c>
      <c r="AC5012" s="294">
        <v>23.1941694946239</v>
      </c>
      <c r="AD5012" s="125">
        <v>34.382390675725503</v>
      </c>
      <c r="AE5012" s="125">
        <v>92.044292456646303</v>
      </c>
      <c r="AF5012" s="125">
        <v>75.174042489285</v>
      </c>
      <c r="AG5012" s="125">
        <v>75.2116872341619</v>
      </c>
      <c r="AH5012" s="125">
        <v>97.349912618105094</v>
      </c>
      <c r="AI5012" s="125">
        <v>182.080480581496</v>
      </c>
      <c r="AJ5012" s="125">
        <v>225.41597617093899</v>
      </c>
      <c r="AK5012" s="125">
        <v>147.64027674963299</v>
      </c>
      <c r="AL5012" s="125">
        <v>110.61089581074999</v>
      </c>
      <c r="AM5012" s="125">
        <v>113.636580082328</v>
      </c>
      <c r="AN5012" s="125">
        <v>89.148769323014207</v>
      </c>
      <c r="AO5012" s="125">
        <v>70.697316540855397</v>
      </c>
      <c r="AP5012" s="125">
        <v>63.760267701138801</v>
      </c>
      <c r="AQ5012" s="125">
        <v>66.213223214786893</v>
      </c>
      <c r="AR5012" s="125">
        <v>68.127576151464496</v>
      </c>
      <c r="AS5012" s="125">
        <v>60.928253226294601</v>
      </c>
      <c r="AT5012" s="125">
        <v>32.379016824329298</v>
      </c>
      <c r="AU5012" s="125">
        <v>27.141109603633002</v>
      </c>
      <c r="AV5012" s="125">
        <v>41.642590206433603</v>
      </c>
    </row>
    <row r="5013" spans="1:48" ht="12.75">
      <c r="A5013" s="76" t="s">
        <v>11012</v>
      </c>
      <c r="B5013" s="125" t="s">
        <v>11013</v>
      </c>
      <c r="C5013" s="210" t="s">
        <v>71</v>
      </c>
      <c r="D5013" s="210" t="s">
        <v>71</v>
      </c>
      <c r="E5013" s="210" t="s">
        <v>68</v>
      </c>
      <c r="F5013" s="210" t="s">
        <v>1131</v>
      </c>
      <c r="G5013" s="210" t="s">
        <v>1131</v>
      </c>
      <c r="H5013" s="125">
        <v>1880.7857286538899</v>
      </c>
      <c r="I5013" s="125">
        <v>1608.93122214099</v>
      </c>
      <c r="J5013" s="127">
        <v>3489.7169507948802</v>
      </c>
      <c r="K5013" s="128">
        <v>28.214020845106099</v>
      </c>
      <c r="L5013" s="125">
        <v>61.712913236146399</v>
      </c>
      <c r="M5013" s="125">
        <v>68.222629863823698</v>
      </c>
      <c r="N5013" s="125">
        <v>107.441716980978</v>
      </c>
      <c r="O5013" s="125">
        <v>139.23585490512301</v>
      </c>
      <c r="P5013" s="125">
        <v>169.520273983067</v>
      </c>
      <c r="Q5013" s="125">
        <v>173.906056423042</v>
      </c>
      <c r="R5013" s="125">
        <v>143.33767384881401</v>
      </c>
      <c r="S5013" s="125">
        <v>143.937574828989</v>
      </c>
      <c r="T5013" s="125">
        <v>119.74126480571</v>
      </c>
      <c r="U5013" s="125">
        <v>135.30449777929101</v>
      </c>
      <c r="V5013" s="125">
        <v>146.559703763719</v>
      </c>
      <c r="W5013" s="125">
        <v>105.97894116321299</v>
      </c>
      <c r="X5013" s="125">
        <v>83.323230440171699</v>
      </c>
      <c r="Y5013" s="125">
        <v>94.526210118426505</v>
      </c>
      <c r="Z5013" s="125">
        <v>68.512622714432197</v>
      </c>
      <c r="AA5013" s="125">
        <v>44.155176589975802</v>
      </c>
      <c r="AB5013" s="125">
        <v>26.194709487239201</v>
      </c>
      <c r="AC5013" s="294">
        <v>20.960656876623101</v>
      </c>
      <c r="AD5013" s="125">
        <v>18.451070173498099</v>
      </c>
      <c r="AE5013" s="125">
        <v>66.516697785817897</v>
      </c>
      <c r="AF5013" s="125">
        <v>86.411399356239997</v>
      </c>
      <c r="AG5013" s="125">
        <v>96.814199301418597</v>
      </c>
      <c r="AH5013" s="125">
        <v>117.19795305480601</v>
      </c>
      <c r="AI5013" s="125">
        <v>114.904333128155</v>
      </c>
      <c r="AJ5013" s="125">
        <v>141.059360406933</v>
      </c>
      <c r="AK5013" s="125">
        <v>103.915733500012</v>
      </c>
      <c r="AL5013" s="125">
        <v>103.992442807863</v>
      </c>
      <c r="AM5013" s="125">
        <v>144.90344974995099</v>
      </c>
      <c r="AN5013" s="125">
        <v>127.014019798356</v>
      </c>
      <c r="AO5013" s="125">
        <v>107.03780023974601</v>
      </c>
      <c r="AP5013" s="125">
        <v>77.411504503818506</v>
      </c>
      <c r="AQ5013" s="125">
        <v>76.658855560274802</v>
      </c>
      <c r="AR5013" s="125">
        <v>76.462332808292601</v>
      </c>
      <c r="AS5013" s="125">
        <v>60.068898455825</v>
      </c>
      <c r="AT5013" s="125">
        <v>40.264062372223002</v>
      </c>
      <c r="AU5013" s="125">
        <v>28.524096080251301</v>
      </c>
      <c r="AV5013" s="125">
        <v>21.323013057511201</v>
      </c>
    </row>
    <row r="5014" spans="1:48" ht="12.75">
      <c r="A5014" s="76" t="s">
        <v>11014</v>
      </c>
      <c r="B5014" s="125" t="s">
        <v>11015</v>
      </c>
      <c r="C5014" s="210" t="s">
        <v>71</v>
      </c>
      <c r="D5014" s="210" t="s">
        <v>71</v>
      </c>
      <c r="E5014" s="210" t="s">
        <v>68</v>
      </c>
      <c r="F5014" s="210" t="s">
        <v>1131</v>
      </c>
      <c r="G5014" s="210" t="s">
        <v>1131</v>
      </c>
      <c r="H5014" s="125">
        <v>2662.2650052091799</v>
      </c>
      <c r="I5014" s="125">
        <v>2475.6294878049098</v>
      </c>
      <c r="J5014" s="127">
        <v>5137.8944930140897</v>
      </c>
      <c r="K5014" s="128">
        <v>26.0186935747376</v>
      </c>
      <c r="L5014" s="125">
        <v>107.839359924189</v>
      </c>
      <c r="M5014" s="125">
        <v>158.00171569156399</v>
      </c>
      <c r="N5014" s="125">
        <v>184.253815974764</v>
      </c>
      <c r="O5014" s="125">
        <v>199.85554683660499</v>
      </c>
      <c r="P5014" s="125">
        <v>185.685426244822</v>
      </c>
      <c r="Q5014" s="125">
        <v>214.924014632054</v>
      </c>
      <c r="R5014" s="125">
        <v>200.87403678637199</v>
      </c>
      <c r="S5014" s="125">
        <v>183.96755126071901</v>
      </c>
      <c r="T5014" s="125">
        <v>203.01354239883901</v>
      </c>
      <c r="U5014" s="125">
        <v>192.60094445496301</v>
      </c>
      <c r="V5014" s="125">
        <v>178.13973665423501</v>
      </c>
      <c r="W5014" s="125">
        <v>147.102671399858</v>
      </c>
      <c r="X5014" s="125">
        <v>165.60383443062301</v>
      </c>
      <c r="Y5014" s="125">
        <v>95.238271964893002</v>
      </c>
      <c r="Z5014" s="125">
        <v>76.499845569741595</v>
      </c>
      <c r="AA5014" s="125">
        <v>64.957525127852506</v>
      </c>
      <c r="AB5014" s="125">
        <v>44.3575916752552</v>
      </c>
      <c r="AC5014" s="294">
        <v>33.330880607089199</v>
      </c>
      <c r="AD5014" s="125">
        <v>16.744142976830801</v>
      </c>
      <c r="AE5014" s="125">
        <v>92.849579354779706</v>
      </c>
      <c r="AF5014" s="125">
        <v>173.52028982836001</v>
      </c>
      <c r="AG5014" s="125">
        <v>164.56031251233699</v>
      </c>
      <c r="AH5014" s="125">
        <v>169.69644962114501</v>
      </c>
      <c r="AI5014" s="125">
        <v>168.74716180757201</v>
      </c>
      <c r="AJ5014" s="125">
        <v>154.681148555595</v>
      </c>
      <c r="AK5014" s="125">
        <v>186.16903332425301</v>
      </c>
      <c r="AL5014" s="125">
        <v>160.249293332403</v>
      </c>
      <c r="AM5014" s="125">
        <v>185.92020350747799</v>
      </c>
      <c r="AN5014" s="125">
        <v>168.09597844514701</v>
      </c>
      <c r="AO5014" s="125">
        <v>157.81926217706101</v>
      </c>
      <c r="AP5014" s="125">
        <v>161.28077971070101</v>
      </c>
      <c r="AQ5014" s="125">
        <v>130.18193038839499</v>
      </c>
      <c r="AR5014" s="125">
        <v>91.863513587214101</v>
      </c>
      <c r="AS5014" s="125">
        <v>100.45857266789599</v>
      </c>
      <c r="AT5014" s="125">
        <v>75.579000411193505</v>
      </c>
      <c r="AU5014" s="125">
        <v>66.0376042585211</v>
      </c>
      <c r="AV5014" s="125">
        <v>51.175231338026798</v>
      </c>
    </row>
    <row r="5015" spans="1:48" ht="12.75">
      <c r="A5015" s="76" t="s">
        <v>11016</v>
      </c>
      <c r="B5015" s="125" t="s">
        <v>11017</v>
      </c>
      <c r="C5015" s="210" t="s">
        <v>71</v>
      </c>
      <c r="D5015" s="210" t="s">
        <v>71</v>
      </c>
      <c r="E5015" s="210" t="s">
        <v>68</v>
      </c>
      <c r="F5015" s="210" t="s">
        <v>1131</v>
      </c>
      <c r="G5015" s="210" t="s">
        <v>1131</v>
      </c>
      <c r="H5015" s="125">
        <v>3827.95530336007</v>
      </c>
      <c r="I5015" s="125">
        <v>3255.4965589902299</v>
      </c>
      <c r="J5015" s="127">
        <v>7083.4518623503</v>
      </c>
      <c r="K5015" s="128">
        <v>58.0542100386333</v>
      </c>
      <c r="L5015" s="125">
        <v>169.07755844313499</v>
      </c>
      <c r="M5015" s="125">
        <v>193.53433541230501</v>
      </c>
      <c r="N5015" s="125">
        <v>184.253815974764</v>
      </c>
      <c r="O5015" s="125">
        <v>203.73038509927099</v>
      </c>
      <c r="P5015" s="125">
        <v>409.517190631142</v>
      </c>
      <c r="Q5015" s="125">
        <v>526.00488211473998</v>
      </c>
      <c r="R5015" s="125">
        <v>410.63853198583701</v>
      </c>
      <c r="S5015" s="125">
        <v>314.53341055825803</v>
      </c>
      <c r="T5015" s="125">
        <v>231.795857833593</v>
      </c>
      <c r="U5015" s="125">
        <v>221.88579497808399</v>
      </c>
      <c r="V5015" s="125">
        <v>182.54991581101501</v>
      </c>
      <c r="W5015" s="125">
        <v>176.03557251496801</v>
      </c>
      <c r="X5015" s="125">
        <v>171.16450882913301</v>
      </c>
      <c r="Y5015" s="125">
        <v>134.312665789742</v>
      </c>
      <c r="Z5015" s="125">
        <v>94.870458136953303</v>
      </c>
      <c r="AA5015" s="125">
        <v>54.675904586143297</v>
      </c>
      <c r="AB5015" s="125">
        <v>48.2822345601028</v>
      </c>
      <c r="AC5015" s="294">
        <v>43.038070062246597</v>
      </c>
      <c r="AD5015" s="125">
        <v>57.872960191764903</v>
      </c>
      <c r="AE5015" s="125">
        <v>185.37704395030599</v>
      </c>
      <c r="AF5015" s="125">
        <v>186.92761905583001</v>
      </c>
      <c r="AG5015" s="125">
        <v>161.85999850393</v>
      </c>
      <c r="AH5015" s="125">
        <v>187.740122745419</v>
      </c>
      <c r="AI5015" s="125">
        <v>312.696049207589</v>
      </c>
      <c r="AJ5015" s="125">
        <v>418.50072022999302</v>
      </c>
      <c r="AK5015" s="125">
        <v>289.844961285419</v>
      </c>
      <c r="AL5015" s="125">
        <v>230.570356488078</v>
      </c>
      <c r="AM5015" s="125">
        <v>202.31009486550599</v>
      </c>
      <c r="AN5015" s="125">
        <v>191.07246538406901</v>
      </c>
      <c r="AO5015" s="125">
        <v>154.01065253176199</v>
      </c>
      <c r="AP5015" s="125">
        <v>142.80665086396101</v>
      </c>
      <c r="AQ5015" s="125">
        <v>149.346644278463</v>
      </c>
      <c r="AR5015" s="125">
        <v>112.519214867179</v>
      </c>
      <c r="AS5015" s="125">
        <v>109.825539666015</v>
      </c>
      <c r="AT5015" s="125">
        <v>61.234928191089097</v>
      </c>
      <c r="AU5015" s="125">
        <v>52.899232730647803</v>
      </c>
      <c r="AV5015" s="125">
        <v>48.081303953211503</v>
      </c>
    </row>
    <row r="5016" spans="1:48" ht="12.75">
      <c r="A5016" s="76" t="s">
        <v>11018</v>
      </c>
      <c r="B5016" s="125" t="s">
        <v>11019</v>
      </c>
      <c r="C5016" s="210" t="s">
        <v>71</v>
      </c>
      <c r="D5016" s="210" t="s">
        <v>71</v>
      </c>
      <c r="E5016" s="210" t="s">
        <v>68</v>
      </c>
      <c r="F5016" s="210" t="s">
        <v>1131</v>
      </c>
      <c r="G5016" s="210" t="s">
        <v>1131</v>
      </c>
      <c r="H5016" s="125">
        <v>1102.13059757767</v>
      </c>
      <c r="I5016" s="125">
        <v>1068.37866714905</v>
      </c>
      <c r="J5016" s="127">
        <v>2170.5092647267202</v>
      </c>
      <c r="K5016" s="128">
        <v>9.6757016731055501</v>
      </c>
      <c r="L5016" s="125">
        <v>31.489409574341401</v>
      </c>
      <c r="M5016" s="125">
        <v>56.536346044557597</v>
      </c>
      <c r="N5016" s="125">
        <v>91.809502619638906</v>
      </c>
      <c r="O5016" s="125">
        <v>82.404893719358398</v>
      </c>
      <c r="P5016" s="125">
        <v>73.9833688170296</v>
      </c>
      <c r="Q5016" s="125">
        <v>87.415320773302994</v>
      </c>
      <c r="R5016" s="125">
        <v>81.775442950610895</v>
      </c>
      <c r="S5016" s="125">
        <v>75.460764081943196</v>
      </c>
      <c r="T5016" s="125">
        <v>71.315232605397895</v>
      </c>
      <c r="U5016" s="125">
        <v>75.716193236591906</v>
      </c>
      <c r="V5016" s="125">
        <v>78.753199228220595</v>
      </c>
      <c r="W5016" s="125">
        <v>64.367577761705903</v>
      </c>
      <c r="X5016" s="125">
        <v>47.439503462287497</v>
      </c>
      <c r="Y5016" s="125">
        <v>48.509213290529601</v>
      </c>
      <c r="Z5016" s="125">
        <v>42.864762656827402</v>
      </c>
      <c r="AA5016" s="125">
        <v>33.235936169711003</v>
      </c>
      <c r="AB5016" s="125">
        <v>23.0915034852666</v>
      </c>
      <c r="AC5016" s="294">
        <v>26.286725427240501</v>
      </c>
      <c r="AD5016" s="125">
        <v>12.598748356353299</v>
      </c>
      <c r="AE5016" s="125">
        <v>43.727078568643002</v>
      </c>
      <c r="AF5016" s="125">
        <v>57.1942715021571</v>
      </c>
      <c r="AG5016" s="125">
        <v>70.367006219078604</v>
      </c>
      <c r="AH5016" s="125">
        <v>89.530987597586403</v>
      </c>
      <c r="AI5016" s="125">
        <v>82.038126978416798</v>
      </c>
      <c r="AJ5016" s="125">
        <v>67.042174201549898</v>
      </c>
      <c r="AK5016" s="125">
        <v>69.223865546931293</v>
      </c>
      <c r="AL5016" s="125">
        <v>60.145191663736099</v>
      </c>
      <c r="AM5016" s="125">
        <v>68.333239354240206</v>
      </c>
      <c r="AN5016" s="125">
        <v>91.262606121394995</v>
      </c>
      <c r="AO5016" s="125">
        <v>56.732414508093797</v>
      </c>
      <c r="AP5016" s="125">
        <v>63.4332919693381</v>
      </c>
      <c r="AQ5016" s="125">
        <v>50.587938466577697</v>
      </c>
      <c r="AR5016" s="125">
        <v>51.0956821135984</v>
      </c>
      <c r="AS5016" s="125">
        <v>45.373931880794899</v>
      </c>
      <c r="AT5016" s="125">
        <v>38.166975790336302</v>
      </c>
      <c r="AU5016" s="125">
        <v>28.696969389828499</v>
      </c>
      <c r="AV5016" s="125">
        <v>22.828166920394299</v>
      </c>
    </row>
    <row r="5017" spans="1:48" ht="12.75">
      <c r="A5017" s="76" t="s">
        <v>11020</v>
      </c>
      <c r="B5017" s="125" t="s">
        <v>11021</v>
      </c>
      <c r="C5017" s="210" t="s">
        <v>71</v>
      </c>
      <c r="D5017" s="210" t="s">
        <v>71</v>
      </c>
      <c r="E5017" s="210" t="s">
        <v>68</v>
      </c>
      <c r="F5017" s="210" t="s">
        <v>1131</v>
      </c>
      <c r="G5017" s="210" t="s">
        <v>1131</v>
      </c>
      <c r="H5017" s="125">
        <v>1814.5876931021</v>
      </c>
      <c r="I5017" s="125">
        <v>1615.48519326933</v>
      </c>
      <c r="J5017" s="127">
        <v>3430.0728863714298</v>
      </c>
      <c r="K5017" s="128">
        <v>22.3598147907901</v>
      </c>
      <c r="L5017" s="125">
        <v>70.336897265300195</v>
      </c>
      <c r="M5017" s="125">
        <v>125.86443518858199</v>
      </c>
      <c r="N5017" s="125">
        <v>133.38960579396101</v>
      </c>
      <c r="O5017" s="125">
        <v>111.939772032566</v>
      </c>
      <c r="P5017" s="125">
        <v>144.460011482038</v>
      </c>
      <c r="Q5017" s="125">
        <v>173.317684071683</v>
      </c>
      <c r="R5017" s="125">
        <v>167.32513711432699</v>
      </c>
      <c r="S5017" s="125">
        <v>155.776227433267</v>
      </c>
      <c r="T5017" s="125">
        <v>144.33861449475799</v>
      </c>
      <c r="U5017" s="125">
        <v>136.153334026338</v>
      </c>
      <c r="V5017" s="125">
        <v>103.875469782023</v>
      </c>
      <c r="W5017" s="125">
        <v>89.074324781350498</v>
      </c>
      <c r="X5017" s="125">
        <v>65.5116952574447</v>
      </c>
      <c r="Y5017" s="125">
        <v>62.928465681475998</v>
      </c>
      <c r="Z5017" s="125">
        <v>44.817194910347503</v>
      </c>
      <c r="AA5017" s="125">
        <v>28.134977141266202</v>
      </c>
      <c r="AB5017" s="125">
        <v>17.889069893724301</v>
      </c>
      <c r="AC5017" s="294">
        <v>17.094961960852501</v>
      </c>
      <c r="AD5017" s="125">
        <v>16.6628607293705</v>
      </c>
      <c r="AE5017" s="125">
        <v>81.656091470725599</v>
      </c>
      <c r="AF5017" s="125">
        <v>97.106263133066093</v>
      </c>
      <c r="AG5017" s="125">
        <v>88.554415275702794</v>
      </c>
      <c r="AH5017" s="125">
        <v>90.905743645150196</v>
      </c>
      <c r="AI5017" s="125">
        <v>134.437220503969</v>
      </c>
      <c r="AJ5017" s="125">
        <v>153.450264084331</v>
      </c>
      <c r="AK5017" s="125">
        <v>127.25680594770699</v>
      </c>
      <c r="AL5017" s="125">
        <v>137.00197715976199</v>
      </c>
      <c r="AM5017" s="125">
        <v>128.93381201648799</v>
      </c>
      <c r="AN5017" s="125">
        <v>129.21976254449299</v>
      </c>
      <c r="AO5017" s="125">
        <v>82.9959518537988</v>
      </c>
      <c r="AP5017" s="125">
        <v>91.798436703049802</v>
      </c>
      <c r="AQ5017" s="125">
        <v>63.968707173607697</v>
      </c>
      <c r="AR5017" s="125">
        <v>70.845431583038902</v>
      </c>
      <c r="AS5017" s="125">
        <v>49.412899302002003</v>
      </c>
      <c r="AT5017" s="125">
        <v>24.5778547397111</v>
      </c>
      <c r="AU5017" s="125">
        <v>21.782037006737301</v>
      </c>
      <c r="AV5017" s="125">
        <v>24.918658396620899</v>
      </c>
    </row>
    <row r="5018" spans="1:48" ht="12.75">
      <c r="A5018" s="76" t="s">
        <v>11022</v>
      </c>
      <c r="B5018" s="125" t="s">
        <v>11023</v>
      </c>
      <c r="C5018" s="210" t="s">
        <v>71</v>
      </c>
      <c r="D5018" s="210" t="s">
        <v>71</v>
      </c>
      <c r="E5018" s="210" t="s">
        <v>68</v>
      </c>
      <c r="F5018" s="210" t="s">
        <v>1131</v>
      </c>
      <c r="G5018" s="210" t="s">
        <v>1131</v>
      </c>
      <c r="H5018" s="125">
        <v>2062.7835972944099</v>
      </c>
      <c r="I5018" s="125">
        <v>2006.8331644357499</v>
      </c>
      <c r="J5018" s="127">
        <v>4069.6167617301599</v>
      </c>
      <c r="K5018" s="128">
        <v>25.205609400527099</v>
      </c>
      <c r="L5018" s="125">
        <v>102.221902437309</v>
      </c>
      <c r="M5018" s="125">
        <v>91.437274748041503</v>
      </c>
      <c r="N5018" s="125">
        <v>137.67457825849101</v>
      </c>
      <c r="O5018" s="125">
        <v>133.29443623570199</v>
      </c>
      <c r="P5018" s="125">
        <v>164.217419801962</v>
      </c>
      <c r="Q5018" s="125">
        <v>205.93032297556999</v>
      </c>
      <c r="R5018" s="125">
        <v>181.41567497658599</v>
      </c>
      <c r="S5018" s="125">
        <v>148.79227409836901</v>
      </c>
      <c r="T5018" s="125">
        <v>139.812018892259</v>
      </c>
      <c r="U5018" s="125">
        <v>164.24981380359301</v>
      </c>
      <c r="V5018" s="125">
        <v>126.005118765153</v>
      </c>
      <c r="W5018" s="125">
        <v>95.982461283553803</v>
      </c>
      <c r="X5018" s="125">
        <v>97.7462296613067</v>
      </c>
      <c r="Y5018" s="125">
        <v>81.976120074454599</v>
      </c>
      <c r="Z5018" s="125">
        <v>78.984759346949005</v>
      </c>
      <c r="AA5018" s="125">
        <v>41.5249945909339</v>
      </c>
      <c r="AB5018" s="125">
        <v>20.627192836641299</v>
      </c>
      <c r="AC5018" s="294">
        <v>25.685395107009501</v>
      </c>
      <c r="AD5018" s="125">
        <v>26.4980126720721</v>
      </c>
      <c r="AE5018" s="125">
        <v>69.8183740681648</v>
      </c>
      <c r="AF5018" s="125">
        <v>117.566002532212</v>
      </c>
      <c r="AG5018" s="125">
        <v>118.09902736768601</v>
      </c>
      <c r="AH5018" s="125">
        <v>144.435307247162</v>
      </c>
      <c r="AI5018" s="125">
        <v>158.47116453594799</v>
      </c>
      <c r="AJ5018" s="125">
        <v>162.96910399544399</v>
      </c>
      <c r="AK5018" s="125">
        <v>135.64999980732401</v>
      </c>
      <c r="AL5018" s="125">
        <v>156.19549086813399</v>
      </c>
      <c r="AM5018" s="125">
        <v>145.07155119977699</v>
      </c>
      <c r="AN5018" s="125">
        <v>146.13045693153899</v>
      </c>
      <c r="AO5018" s="125">
        <v>97.357584057945701</v>
      </c>
      <c r="AP5018" s="125">
        <v>109.373382287338</v>
      </c>
      <c r="AQ5018" s="125">
        <v>110.15394109787201</v>
      </c>
      <c r="AR5018" s="125">
        <v>96.846248545100494</v>
      </c>
      <c r="AS5018" s="125">
        <v>68.920252591661907</v>
      </c>
      <c r="AT5018" s="125">
        <v>71.049293394318397</v>
      </c>
      <c r="AU5018" s="125">
        <v>32.759492164894603</v>
      </c>
      <c r="AV5018" s="125">
        <v>39.468479071157901</v>
      </c>
    </row>
    <row r="5019" spans="1:48" ht="12.75">
      <c r="A5019" s="76" t="s">
        <v>11024</v>
      </c>
      <c r="B5019" s="125" t="s">
        <v>11025</v>
      </c>
      <c r="C5019" s="210" t="s">
        <v>71</v>
      </c>
      <c r="D5019" s="210" t="s">
        <v>71</v>
      </c>
      <c r="E5019" s="210" t="s">
        <v>68</v>
      </c>
      <c r="F5019" s="210" t="s">
        <v>1131</v>
      </c>
      <c r="G5019" s="210" t="s">
        <v>1131</v>
      </c>
      <c r="H5019" s="125">
        <v>2681.7430355658998</v>
      </c>
      <c r="I5019" s="125">
        <v>2751.0372538920701</v>
      </c>
      <c r="J5019" s="127">
        <v>5432.78028945798</v>
      </c>
      <c r="K5019" s="128">
        <v>23.254207382421701</v>
      </c>
      <c r="L5019" s="125">
        <v>121.289610244888</v>
      </c>
      <c r="M5019" s="125">
        <v>168.740462984944</v>
      </c>
      <c r="N5019" s="125">
        <v>200.67954375546</v>
      </c>
      <c r="O5019" s="125">
        <v>218.71309304824501</v>
      </c>
      <c r="P5019" s="125">
        <v>152.84194228442999</v>
      </c>
      <c r="Q5019" s="125">
        <v>180.12599270883501</v>
      </c>
      <c r="R5019" s="125">
        <v>212.70002392076799</v>
      </c>
      <c r="S5019" s="125">
        <v>183.371360122374</v>
      </c>
      <c r="T5019" s="125">
        <v>197.97450201115299</v>
      </c>
      <c r="U5019" s="125">
        <v>158.22307644956001</v>
      </c>
      <c r="V5019" s="125">
        <v>193.96912969910699</v>
      </c>
      <c r="W5019" s="125">
        <v>178.31119395098801</v>
      </c>
      <c r="X5019" s="125">
        <v>142.83982361172301</v>
      </c>
      <c r="Y5019" s="125">
        <v>132.977549827617</v>
      </c>
      <c r="Z5019" s="125">
        <v>78.274783982032602</v>
      </c>
      <c r="AA5019" s="125">
        <v>66.2327648849637</v>
      </c>
      <c r="AB5019" s="125">
        <v>51.294169797311497</v>
      </c>
      <c r="AC5019" s="294">
        <v>19.929804899084299</v>
      </c>
      <c r="AD5019" s="125">
        <v>25.441343455087601</v>
      </c>
      <c r="AE5019" s="125">
        <v>117.652415817288</v>
      </c>
      <c r="AF5019" s="125">
        <v>161.585441845525</v>
      </c>
      <c r="AG5019" s="125">
        <v>155.26805548340701</v>
      </c>
      <c r="AH5019" s="125">
        <v>186.451288950828</v>
      </c>
      <c r="AI5019" s="125">
        <v>165.51998911069799</v>
      </c>
      <c r="AJ5019" s="125">
        <v>194.89004128357499</v>
      </c>
      <c r="AK5019" s="125">
        <v>198.958662062716</v>
      </c>
      <c r="AL5019" s="125">
        <v>226.433823361273</v>
      </c>
      <c r="AM5019" s="125">
        <v>197.26705137072801</v>
      </c>
      <c r="AN5019" s="125">
        <v>197.96541146574501</v>
      </c>
      <c r="AO5019" s="125">
        <v>181.14699625451499</v>
      </c>
      <c r="AP5019" s="125">
        <v>172.724930323726</v>
      </c>
      <c r="AQ5019" s="125">
        <v>149.51929935855401</v>
      </c>
      <c r="AR5019" s="125">
        <v>129.279323361888</v>
      </c>
      <c r="AS5019" s="125">
        <v>94.872766659843805</v>
      </c>
      <c r="AT5019" s="125">
        <v>87.7421025861359</v>
      </c>
      <c r="AU5019" s="125">
        <v>57.393938779657098</v>
      </c>
      <c r="AV5019" s="125">
        <v>50.924372360879602</v>
      </c>
    </row>
    <row r="5020" spans="1:48" ht="12.75">
      <c r="A5020" s="76" t="s">
        <v>11026</v>
      </c>
      <c r="B5020" s="125" t="s">
        <v>11027</v>
      </c>
      <c r="C5020" s="210" t="s">
        <v>71</v>
      </c>
      <c r="D5020" s="210" t="s">
        <v>71</v>
      </c>
      <c r="E5020" s="210" t="s">
        <v>68</v>
      </c>
      <c r="F5020" s="210" t="s">
        <v>1131</v>
      </c>
      <c r="G5020" s="210" t="s">
        <v>1131</v>
      </c>
      <c r="H5020" s="125">
        <v>4626.2308759876996</v>
      </c>
      <c r="I5020" s="125">
        <v>4732.5112144658797</v>
      </c>
      <c r="J5020" s="127">
        <v>9358.7420904535702</v>
      </c>
      <c r="K5020" s="128">
        <v>33.092525890369402</v>
      </c>
      <c r="L5020" s="125">
        <v>183.16076172010099</v>
      </c>
      <c r="M5020" s="125">
        <v>288.05110386947803</v>
      </c>
      <c r="N5020" s="125">
        <v>352.71671490431697</v>
      </c>
      <c r="O5020" s="125">
        <v>389.29208412248602</v>
      </c>
      <c r="P5020" s="125">
        <v>357.172888069267</v>
      </c>
      <c r="Q5020" s="125">
        <v>323.68884644037502</v>
      </c>
      <c r="R5020" s="125">
        <v>327.85662204506502</v>
      </c>
      <c r="S5020" s="125">
        <v>296.30699575742699</v>
      </c>
      <c r="T5020" s="125">
        <v>293.46004698460803</v>
      </c>
      <c r="U5020" s="125">
        <v>263.64853833279699</v>
      </c>
      <c r="V5020" s="125">
        <v>272.24980973195898</v>
      </c>
      <c r="W5020" s="125">
        <v>314.52339133560798</v>
      </c>
      <c r="X5020" s="125">
        <v>284.55013523624802</v>
      </c>
      <c r="Y5020" s="125">
        <v>223.23138886724399</v>
      </c>
      <c r="Z5020" s="125">
        <v>145.81119056970499</v>
      </c>
      <c r="AA5020" s="125">
        <v>126.089330984371</v>
      </c>
      <c r="AB5020" s="125">
        <v>95.834303002094501</v>
      </c>
      <c r="AC5020" s="294">
        <v>55.494198124174297</v>
      </c>
      <c r="AD5020" s="125">
        <v>35.032648655408202</v>
      </c>
      <c r="AE5020" s="125">
        <v>173.297740478305</v>
      </c>
      <c r="AF5020" s="125">
        <v>237.844470515068</v>
      </c>
      <c r="AG5020" s="125">
        <v>349.29355908748101</v>
      </c>
      <c r="AH5020" s="125">
        <v>348.84434706929102</v>
      </c>
      <c r="AI5020" s="125">
        <v>284.16104851944402</v>
      </c>
      <c r="AJ5020" s="125">
        <v>267.34810715869003</v>
      </c>
      <c r="AK5020" s="125">
        <v>283.92975799388</v>
      </c>
      <c r="AL5020" s="125">
        <v>354.33542764206601</v>
      </c>
      <c r="AM5020" s="125">
        <v>351.16392868636598</v>
      </c>
      <c r="AN5020" s="125">
        <v>345.29064571810801</v>
      </c>
      <c r="AO5020" s="125">
        <v>309.13214954340401</v>
      </c>
      <c r="AP5020" s="125">
        <v>334.41442969917802</v>
      </c>
      <c r="AQ5020" s="125">
        <v>323.46929254994302</v>
      </c>
      <c r="AR5020" s="125">
        <v>231.92366349434701</v>
      </c>
      <c r="AS5020" s="125">
        <v>152.27766532721299</v>
      </c>
      <c r="AT5020" s="125">
        <v>142.518004105014</v>
      </c>
      <c r="AU5020" s="125">
        <v>110.98466474861399</v>
      </c>
      <c r="AV5020" s="125">
        <v>97.249663474060796</v>
      </c>
    </row>
    <row r="5021" spans="1:48" ht="12.75">
      <c r="A5021" s="76" t="s">
        <v>11028</v>
      </c>
      <c r="B5021" s="125" t="s">
        <v>11029</v>
      </c>
      <c r="C5021" s="210" t="s">
        <v>71</v>
      </c>
      <c r="D5021" s="210" t="s">
        <v>71</v>
      </c>
      <c r="E5021" s="210" t="s">
        <v>68</v>
      </c>
      <c r="F5021" s="210" t="s">
        <v>1131</v>
      </c>
      <c r="G5021" s="210" t="s">
        <v>1131</v>
      </c>
      <c r="H5021" s="125">
        <v>1364.7216271125901</v>
      </c>
      <c r="I5021" s="125">
        <v>1281.4796509559101</v>
      </c>
      <c r="J5021" s="127">
        <v>2646.2012780685</v>
      </c>
      <c r="K5021" s="128">
        <v>10.2448605950529</v>
      </c>
      <c r="L5021" s="125">
        <v>40.192512723028699</v>
      </c>
      <c r="M5021" s="125">
        <v>70.354587047068193</v>
      </c>
      <c r="N5021" s="125">
        <v>103.31544720031999</v>
      </c>
      <c r="O5021" s="125">
        <v>99.540289592035904</v>
      </c>
      <c r="P5021" s="125">
        <v>97.760682725855304</v>
      </c>
      <c r="Q5021" s="125">
        <v>132.13161947656999</v>
      </c>
      <c r="R5021" s="125">
        <v>99.724104275155199</v>
      </c>
      <c r="S5021" s="125">
        <v>96.668134574498396</v>
      </c>
      <c r="T5021" s="125">
        <v>82.759832807940896</v>
      </c>
      <c r="U5021" s="125">
        <v>114.592893351344</v>
      </c>
      <c r="V5021" s="125">
        <v>89.148621526345707</v>
      </c>
      <c r="W5021" s="125">
        <v>88.830508198919802</v>
      </c>
      <c r="X5021" s="125">
        <v>86.537995326810204</v>
      </c>
      <c r="Y5021" s="125">
        <v>55.451816293577899</v>
      </c>
      <c r="Z5021" s="125">
        <v>49.609528623533102</v>
      </c>
      <c r="AA5021" s="125">
        <v>18.570678962932099</v>
      </c>
      <c r="AB5021" s="125">
        <v>17.432716069904799</v>
      </c>
      <c r="AC5021" s="294">
        <v>11.8547977416967</v>
      </c>
      <c r="AD5021" s="125">
        <v>10.322845427463699</v>
      </c>
      <c r="AE5021" s="125">
        <v>53.793164795310403</v>
      </c>
      <c r="AF5021" s="125">
        <v>61.999210300441298</v>
      </c>
      <c r="AG5021" s="125">
        <v>70.525848219573206</v>
      </c>
      <c r="AH5021" s="125">
        <v>89.874676609477405</v>
      </c>
      <c r="AI5021" s="125">
        <v>106.751475788685</v>
      </c>
      <c r="AJ5021" s="125">
        <v>101.753116291214</v>
      </c>
      <c r="AK5021" s="125">
        <v>91.1261047615493</v>
      </c>
      <c r="AL5021" s="125">
        <v>97.043067154831405</v>
      </c>
      <c r="AM5021" s="125">
        <v>81.024898816097803</v>
      </c>
      <c r="AN5021" s="125">
        <v>95.674091613667898</v>
      </c>
      <c r="AO5021" s="125">
        <v>79.901456516993704</v>
      </c>
      <c r="AP5021" s="125">
        <v>81.171725419526695</v>
      </c>
      <c r="AQ5021" s="125">
        <v>74.328011979050203</v>
      </c>
      <c r="AR5021" s="125">
        <v>54.357108631487598</v>
      </c>
      <c r="AS5021" s="125">
        <v>45.631738311935798</v>
      </c>
      <c r="AT5021" s="125">
        <v>34.0566860898386</v>
      </c>
      <c r="AU5021" s="125">
        <v>22.041346971103199</v>
      </c>
      <c r="AV5021" s="125">
        <v>30.1030772576628</v>
      </c>
    </row>
    <row r="5022" spans="1:48" ht="12.75">
      <c r="A5022" s="76" t="s">
        <v>11030</v>
      </c>
      <c r="B5022" s="125" t="s">
        <v>11031</v>
      </c>
      <c r="C5022" s="210" t="s">
        <v>71</v>
      </c>
      <c r="D5022" s="210" t="s">
        <v>71</v>
      </c>
      <c r="E5022" s="210" t="s">
        <v>68</v>
      </c>
      <c r="F5022" s="210" t="s">
        <v>1131</v>
      </c>
      <c r="G5022" s="210" t="s">
        <v>1131</v>
      </c>
      <c r="H5022" s="125">
        <v>3301.8969113141802</v>
      </c>
      <c r="I5022" s="125">
        <v>2718.26552553283</v>
      </c>
      <c r="J5022" s="127">
        <v>6020.1624368470102</v>
      </c>
      <c r="K5022" s="128">
        <v>43.581311737685503</v>
      </c>
      <c r="L5022" s="125">
        <v>140.19907981339901</v>
      </c>
      <c r="M5022" s="125">
        <v>214.932868621908</v>
      </c>
      <c r="N5022" s="125">
        <v>231.30916174265101</v>
      </c>
      <c r="O5022" s="125">
        <v>222.32960876006601</v>
      </c>
      <c r="P5022" s="125">
        <v>372.99592070643502</v>
      </c>
      <c r="Q5022" s="125">
        <v>384.96362417473802</v>
      </c>
      <c r="R5022" s="125">
        <v>291.20444915335497</v>
      </c>
      <c r="S5022" s="125">
        <v>306.016394296187</v>
      </c>
      <c r="T5022" s="125">
        <v>242.47179085835299</v>
      </c>
      <c r="U5022" s="125">
        <v>242.427632156622</v>
      </c>
      <c r="V5022" s="125">
        <v>148.76479334210899</v>
      </c>
      <c r="W5022" s="125">
        <v>120.77048049734201</v>
      </c>
      <c r="X5022" s="125">
        <v>93.141296175040694</v>
      </c>
      <c r="Y5022" s="125">
        <v>94.882241041659697</v>
      </c>
      <c r="Z5022" s="125">
        <v>62.744072874486399</v>
      </c>
      <c r="AA5022" s="125">
        <v>43.1987467721424</v>
      </c>
      <c r="AB5022" s="125">
        <v>26.377251016767001</v>
      </c>
      <c r="AC5022" s="294">
        <v>19.586187573238</v>
      </c>
      <c r="AD5022" s="125">
        <v>45.030365093030497</v>
      </c>
      <c r="AE5022" s="125">
        <v>151.152350779637</v>
      </c>
      <c r="AF5022" s="125">
        <v>202.814916695318</v>
      </c>
      <c r="AG5022" s="125">
        <v>202.920655631767</v>
      </c>
      <c r="AH5022" s="125">
        <v>212.48573160156599</v>
      </c>
      <c r="AI5022" s="125">
        <v>253.50290789914499</v>
      </c>
      <c r="AJ5022" s="125">
        <v>282.77519253187398</v>
      </c>
      <c r="AK5022" s="125">
        <v>241.40424243849</v>
      </c>
      <c r="AL5022" s="125">
        <v>236.692425515748</v>
      </c>
      <c r="AM5022" s="125">
        <v>186.34045713204199</v>
      </c>
      <c r="AN5022" s="125">
        <v>185.19048472770501</v>
      </c>
      <c r="AO5022" s="125">
        <v>120.52662606684601</v>
      </c>
      <c r="AP5022" s="125">
        <v>86.8120567930889</v>
      </c>
      <c r="AQ5022" s="125">
        <v>73.896374278823401</v>
      </c>
      <c r="AR5022" s="125">
        <v>78.817807515657094</v>
      </c>
      <c r="AS5022" s="125">
        <v>66.857801142534896</v>
      </c>
      <c r="AT5022" s="125">
        <v>43.5355174399661</v>
      </c>
      <c r="AU5022" s="125">
        <v>23.510770102510101</v>
      </c>
      <c r="AV5022" s="125">
        <v>23.998842147081199</v>
      </c>
    </row>
    <row r="5023" spans="1:48" ht="12.75">
      <c r="A5023" s="76" t="s">
        <v>11032</v>
      </c>
      <c r="B5023" s="125" t="s">
        <v>4565</v>
      </c>
      <c r="C5023" s="210" t="s">
        <v>70</v>
      </c>
      <c r="D5023" s="210" t="s">
        <v>70</v>
      </c>
      <c r="E5023" s="210" t="s">
        <v>68</v>
      </c>
      <c r="F5023" s="210" t="s">
        <v>1133</v>
      </c>
      <c r="G5023" s="210" t="s">
        <v>1133</v>
      </c>
      <c r="H5023" s="125">
        <v>1847.4759111107401</v>
      </c>
      <c r="I5023" s="125">
        <v>1801.0610190882901</v>
      </c>
      <c r="J5023" s="127">
        <v>3648.5369301990299</v>
      </c>
      <c r="K5023" s="128">
        <v>16.6545912898133</v>
      </c>
      <c r="L5023" s="125">
        <v>83.5511237758964</v>
      </c>
      <c r="M5023" s="125">
        <v>108.83495155777899</v>
      </c>
      <c r="N5023" s="125">
        <v>92.9337411320478</v>
      </c>
      <c r="O5023" s="125">
        <v>100.911513740385</v>
      </c>
      <c r="P5023" s="125">
        <v>68.822494058225899</v>
      </c>
      <c r="Q5023" s="125">
        <v>99.386699474217707</v>
      </c>
      <c r="R5023" s="125">
        <v>136.18073813101901</v>
      </c>
      <c r="S5023" s="125">
        <v>139.100535704809</v>
      </c>
      <c r="T5023" s="125">
        <v>130.47370629372</v>
      </c>
      <c r="U5023" s="125">
        <v>96.859529322399894</v>
      </c>
      <c r="V5023" s="125">
        <v>109.64966466878499</v>
      </c>
      <c r="W5023" s="125">
        <v>137.710745857235</v>
      </c>
      <c r="X5023" s="125">
        <v>112.96340771398501</v>
      </c>
      <c r="Y5023" s="125">
        <v>128.07296685929001</v>
      </c>
      <c r="Z5023" s="125">
        <v>97.083304096177201</v>
      </c>
      <c r="AA5023" s="125">
        <v>83.929839449875203</v>
      </c>
      <c r="AB5023" s="125">
        <v>67.971531127279505</v>
      </c>
      <c r="AC5023" s="294">
        <v>36.384826857799801</v>
      </c>
      <c r="AD5023" s="125">
        <v>17.404048250942601</v>
      </c>
      <c r="AE5023" s="125">
        <v>59.887596039866303</v>
      </c>
      <c r="AF5023" s="125">
        <v>88.710611603502599</v>
      </c>
      <c r="AG5023" s="125">
        <v>89.789920567867398</v>
      </c>
      <c r="AH5023" s="125">
        <v>91.548217602810297</v>
      </c>
      <c r="AI5023" s="125">
        <v>85.4717444271798</v>
      </c>
      <c r="AJ5023" s="125">
        <v>111.76434017536</v>
      </c>
      <c r="AK5023" s="125">
        <v>139.78978160266101</v>
      </c>
      <c r="AL5023" s="125">
        <v>131.640258374116</v>
      </c>
      <c r="AM5023" s="125">
        <v>118.05030315819199</v>
      </c>
      <c r="AN5023" s="125">
        <v>84.791000232839394</v>
      </c>
      <c r="AO5023" s="125">
        <v>86.318106094015405</v>
      </c>
      <c r="AP5023" s="125">
        <v>112.47056909663399</v>
      </c>
      <c r="AQ5023" s="125">
        <v>118.63920731039499</v>
      </c>
      <c r="AR5023" s="125">
        <v>144.107524906815</v>
      </c>
      <c r="AS5023" s="125">
        <v>112.793334894553</v>
      </c>
      <c r="AT5023" s="125">
        <v>100.19175828144</v>
      </c>
      <c r="AU5023" s="125">
        <v>63.328896707899901</v>
      </c>
      <c r="AV5023" s="125">
        <v>44.3637997611971</v>
      </c>
    </row>
    <row r="5024" spans="1:48" ht="12.75">
      <c r="A5024" s="76" t="s">
        <v>11033</v>
      </c>
      <c r="B5024" s="125" t="s">
        <v>11034</v>
      </c>
      <c r="C5024" s="210" t="s">
        <v>70</v>
      </c>
      <c r="D5024" s="210" t="s">
        <v>70</v>
      </c>
      <c r="E5024" s="210" t="s">
        <v>68</v>
      </c>
      <c r="F5024" s="210" t="s">
        <v>1133</v>
      </c>
      <c r="G5024" s="210" t="s">
        <v>1133</v>
      </c>
      <c r="H5024" s="125">
        <v>3166.4944221880501</v>
      </c>
      <c r="I5024" s="125">
        <v>3316.6711622108501</v>
      </c>
      <c r="J5024" s="127">
        <v>6483.1655843989001</v>
      </c>
      <c r="K5024" s="128">
        <v>34.480862368859597</v>
      </c>
      <c r="L5024" s="125">
        <v>143.57018423120201</v>
      </c>
      <c r="M5024" s="125">
        <v>221.26130036925801</v>
      </c>
      <c r="N5024" s="125">
        <v>255.446147090707</v>
      </c>
      <c r="O5024" s="125">
        <v>296.05460871406802</v>
      </c>
      <c r="P5024" s="125">
        <v>197.078681358224</v>
      </c>
      <c r="Q5024" s="125">
        <v>186.18843960477901</v>
      </c>
      <c r="R5024" s="125">
        <v>254.18713815020101</v>
      </c>
      <c r="S5024" s="125">
        <v>240.57126231036901</v>
      </c>
      <c r="T5024" s="125">
        <v>233.772534206948</v>
      </c>
      <c r="U5024" s="125">
        <v>193.45099721678599</v>
      </c>
      <c r="V5024" s="125">
        <v>150.635953117393</v>
      </c>
      <c r="W5024" s="125">
        <v>176.57092105504401</v>
      </c>
      <c r="X5024" s="125">
        <v>171.524703023738</v>
      </c>
      <c r="Y5024" s="125">
        <v>139.44351931961299</v>
      </c>
      <c r="Z5024" s="125">
        <v>123.26403597003601</v>
      </c>
      <c r="AA5024" s="125">
        <v>72.773672410323101</v>
      </c>
      <c r="AB5024" s="125">
        <v>44.427768896236302</v>
      </c>
      <c r="AC5024" s="294">
        <v>31.791692774265599</v>
      </c>
      <c r="AD5024" s="125">
        <v>38.4897220934307</v>
      </c>
      <c r="AE5024" s="125">
        <v>135.556382928076</v>
      </c>
      <c r="AF5024" s="125">
        <v>194.913456480935</v>
      </c>
      <c r="AG5024" s="125">
        <v>253.697339204483</v>
      </c>
      <c r="AH5024" s="125">
        <v>259.31145380106398</v>
      </c>
      <c r="AI5024" s="125">
        <v>202.68771171013401</v>
      </c>
      <c r="AJ5024" s="125">
        <v>221.76398024268701</v>
      </c>
      <c r="AK5024" s="125">
        <v>272.12189850808397</v>
      </c>
      <c r="AL5024" s="125">
        <v>263.11346058278298</v>
      </c>
      <c r="AM5024" s="125">
        <v>258.040730379644</v>
      </c>
      <c r="AN5024" s="125">
        <v>200.12838630939001</v>
      </c>
      <c r="AO5024" s="125">
        <v>173.248397337634</v>
      </c>
      <c r="AP5024" s="125">
        <v>175.91550551012</v>
      </c>
      <c r="AQ5024" s="125">
        <v>183.00816131133001</v>
      </c>
      <c r="AR5024" s="125">
        <v>169.02071526666899</v>
      </c>
      <c r="AS5024" s="125">
        <v>109.415302220575</v>
      </c>
      <c r="AT5024" s="125">
        <v>81.691304434639406</v>
      </c>
      <c r="AU5024" s="125">
        <v>67.733534036888301</v>
      </c>
      <c r="AV5024" s="125">
        <v>56.813719852284002</v>
      </c>
    </row>
    <row r="5025" spans="1:48" ht="12.75">
      <c r="A5025" s="76" t="s">
        <v>11035</v>
      </c>
      <c r="B5025" s="125" t="s">
        <v>11036</v>
      </c>
      <c r="C5025" s="210" t="s">
        <v>70</v>
      </c>
      <c r="D5025" s="210" t="s">
        <v>70</v>
      </c>
      <c r="E5025" s="210" t="s">
        <v>68</v>
      </c>
      <c r="F5025" s="210" t="s">
        <v>1133</v>
      </c>
      <c r="G5025" s="210" t="s">
        <v>1133</v>
      </c>
      <c r="H5025" s="125">
        <v>19758.742424805299</v>
      </c>
      <c r="I5025" s="125">
        <v>20172.865740023099</v>
      </c>
      <c r="J5025" s="127">
        <v>39931.608164828402</v>
      </c>
      <c r="K5025" s="128">
        <v>136.08223837807199</v>
      </c>
      <c r="L5025" s="125">
        <v>656.51996866889397</v>
      </c>
      <c r="M5025" s="125">
        <v>1086.1634476842301</v>
      </c>
      <c r="N5025" s="125">
        <v>1367.32618606235</v>
      </c>
      <c r="O5025" s="125">
        <v>1243.3581039856799</v>
      </c>
      <c r="P5025" s="125">
        <v>1053.6129503382001</v>
      </c>
      <c r="Q5025" s="125">
        <v>1110.1485711435</v>
      </c>
      <c r="R5025" s="125">
        <v>1130.27476694591</v>
      </c>
      <c r="S5025" s="125">
        <v>1244.6383754482499</v>
      </c>
      <c r="T5025" s="125">
        <v>1380.7752873015399</v>
      </c>
      <c r="U5025" s="125">
        <v>1405.0886518401601</v>
      </c>
      <c r="V5025" s="125">
        <v>1213.6327367374699</v>
      </c>
      <c r="W5025" s="125">
        <v>1327.1559417035</v>
      </c>
      <c r="X5025" s="125">
        <v>1188.44492342393</v>
      </c>
      <c r="Y5025" s="125">
        <v>1121.8945094184801</v>
      </c>
      <c r="Z5025" s="125">
        <v>956.66969421034003</v>
      </c>
      <c r="AA5025" s="125">
        <v>860.28085436122001</v>
      </c>
      <c r="AB5025" s="125">
        <v>713.70107683643505</v>
      </c>
      <c r="AC5025" s="294">
        <v>562.97414031709502</v>
      </c>
      <c r="AD5025" s="125">
        <v>127.68546937951101</v>
      </c>
      <c r="AE5025" s="125">
        <v>637.964756192251</v>
      </c>
      <c r="AF5025" s="125">
        <v>1012.90963301851</v>
      </c>
      <c r="AG5025" s="125">
        <v>1231.3463197875301</v>
      </c>
      <c r="AH5025" s="125">
        <v>1211.5933074468501</v>
      </c>
      <c r="AI5025" s="125">
        <v>872.96612853380805</v>
      </c>
      <c r="AJ5025" s="125">
        <v>918.56842289989197</v>
      </c>
      <c r="AK5025" s="125">
        <v>1097.1053399047</v>
      </c>
      <c r="AL5025" s="125">
        <v>1300.4487199407499</v>
      </c>
      <c r="AM5025" s="125">
        <v>1477.5385573614501</v>
      </c>
      <c r="AN5025" s="125">
        <v>1408.8281494585001</v>
      </c>
      <c r="AO5025" s="125">
        <v>1188.8635605289201</v>
      </c>
      <c r="AP5025" s="125">
        <v>1255.28049696884</v>
      </c>
      <c r="AQ5025" s="125">
        <v>1268.9058470464799</v>
      </c>
      <c r="AR5025" s="125">
        <v>1283.5386810305599</v>
      </c>
      <c r="AS5025" s="125">
        <v>1058.8896567310401</v>
      </c>
      <c r="AT5025" s="125">
        <v>1022.16910842448</v>
      </c>
      <c r="AU5025" s="125">
        <v>896.78416018203802</v>
      </c>
      <c r="AV5025" s="125">
        <v>901.479425187012</v>
      </c>
    </row>
    <row r="5026" spans="1:48" ht="12.75">
      <c r="A5026" s="76" t="s">
        <v>11037</v>
      </c>
      <c r="B5026" s="125" t="s">
        <v>11038</v>
      </c>
      <c r="C5026" s="210" t="s">
        <v>70</v>
      </c>
      <c r="D5026" s="210" t="s">
        <v>70</v>
      </c>
      <c r="E5026" s="210" t="s">
        <v>68</v>
      </c>
      <c r="F5026" s="210" t="s">
        <v>1133</v>
      </c>
      <c r="G5026" s="210" t="s">
        <v>1133</v>
      </c>
      <c r="H5026" s="125">
        <v>4250.5161946401004</v>
      </c>
      <c r="I5026" s="125">
        <v>4404.2672147360599</v>
      </c>
      <c r="J5026" s="127">
        <v>8654.7834093761594</v>
      </c>
      <c r="K5026" s="128">
        <v>36.322073466225902</v>
      </c>
      <c r="L5026" s="125">
        <v>184.89478323321501</v>
      </c>
      <c r="M5026" s="125">
        <v>214.390801275223</v>
      </c>
      <c r="N5026" s="125">
        <v>270.367445841402</v>
      </c>
      <c r="O5026" s="125">
        <v>228.80995480939899</v>
      </c>
      <c r="P5026" s="125">
        <v>223.694639636061</v>
      </c>
      <c r="Q5026" s="125">
        <v>218.16802807393299</v>
      </c>
      <c r="R5026" s="125">
        <v>262.30219144664898</v>
      </c>
      <c r="S5026" s="125">
        <v>295.41562775617098</v>
      </c>
      <c r="T5026" s="125">
        <v>308.09625520343599</v>
      </c>
      <c r="U5026" s="125">
        <v>276.728747519808</v>
      </c>
      <c r="V5026" s="125">
        <v>244.63218289897799</v>
      </c>
      <c r="W5026" s="125">
        <v>314.119749515622</v>
      </c>
      <c r="X5026" s="125">
        <v>272.09374567926699</v>
      </c>
      <c r="Y5026" s="125">
        <v>232.258959170152</v>
      </c>
      <c r="Z5026" s="125">
        <v>189.016300282743</v>
      </c>
      <c r="AA5026" s="125">
        <v>183.227114291981</v>
      </c>
      <c r="AB5026" s="125">
        <v>155.841974265734</v>
      </c>
      <c r="AC5026" s="294">
        <v>140.13562027410001</v>
      </c>
      <c r="AD5026" s="125">
        <v>44.012160480749003</v>
      </c>
      <c r="AE5026" s="125">
        <v>161.777438491477</v>
      </c>
      <c r="AF5026" s="125">
        <v>222.40125162568299</v>
      </c>
      <c r="AG5026" s="125">
        <v>230.84172305993499</v>
      </c>
      <c r="AH5026" s="125">
        <v>220.61767512953099</v>
      </c>
      <c r="AI5026" s="125">
        <v>187.32486588955899</v>
      </c>
      <c r="AJ5026" s="125">
        <v>235.79754776846599</v>
      </c>
      <c r="AK5026" s="125">
        <v>299.63239494678197</v>
      </c>
      <c r="AL5026" s="125">
        <v>302.28813138066403</v>
      </c>
      <c r="AM5026" s="125">
        <v>284.59982792990701</v>
      </c>
      <c r="AN5026" s="125">
        <v>293.47958316509897</v>
      </c>
      <c r="AO5026" s="125">
        <v>252.373327923814</v>
      </c>
      <c r="AP5026" s="125">
        <v>306.08977529789098</v>
      </c>
      <c r="AQ5026" s="125">
        <v>286.37616269803402</v>
      </c>
      <c r="AR5026" s="125">
        <v>232.83182366049701</v>
      </c>
      <c r="AS5026" s="125">
        <v>201.446094826284</v>
      </c>
      <c r="AT5026" s="125">
        <v>206.85486873151501</v>
      </c>
      <c r="AU5026" s="125">
        <v>205.54974201945899</v>
      </c>
      <c r="AV5026" s="125">
        <v>229.97281971071101</v>
      </c>
    </row>
    <row r="5027" spans="1:48" ht="12.75">
      <c r="A5027" s="76" t="s">
        <v>11039</v>
      </c>
      <c r="B5027" s="125" t="s">
        <v>3278</v>
      </c>
      <c r="C5027" s="210" t="s">
        <v>70</v>
      </c>
      <c r="D5027" s="210" t="s">
        <v>70</v>
      </c>
      <c r="E5027" s="210" t="s">
        <v>68</v>
      </c>
      <c r="F5027" s="210" t="s">
        <v>1133</v>
      </c>
      <c r="G5027" s="210" t="s">
        <v>1133</v>
      </c>
      <c r="H5027" s="125">
        <v>3392.7092593335501</v>
      </c>
      <c r="I5027" s="125">
        <v>3381.2639208133501</v>
      </c>
      <c r="J5027" s="127">
        <v>6773.9731801469097</v>
      </c>
      <c r="K5027" s="128">
        <v>38.079593150075603</v>
      </c>
      <c r="L5027" s="125">
        <v>153.98332723369299</v>
      </c>
      <c r="M5027" s="125">
        <v>194.79426408655601</v>
      </c>
      <c r="N5027" s="125">
        <v>225.035891484671</v>
      </c>
      <c r="O5027" s="125">
        <v>250.36387036559699</v>
      </c>
      <c r="P5027" s="125">
        <v>206.295210600064</v>
      </c>
      <c r="Q5027" s="125">
        <v>216.357862688887</v>
      </c>
      <c r="R5027" s="125">
        <v>226.54523785917499</v>
      </c>
      <c r="S5027" s="125">
        <v>252.33598423565201</v>
      </c>
      <c r="T5027" s="125">
        <v>225.80009354642499</v>
      </c>
      <c r="U5027" s="125">
        <v>219.452955734146</v>
      </c>
      <c r="V5027" s="125">
        <v>206.59509232766899</v>
      </c>
      <c r="W5027" s="125">
        <v>204.50167197846901</v>
      </c>
      <c r="X5027" s="125">
        <v>229.17097809427699</v>
      </c>
      <c r="Y5027" s="125">
        <v>164.035644408217</v>
      </c>
      <c r="Z5027" s="125">
        <v>140.60340593239499</v>
      </c>
      <c r="AA5027" s="125">
        <v>86.294060279449099</v>
      </c>
      <c r="AB5027" s="125">
        <v>85.998763295818904</v>
      </c>
      <c r="AC5027" s="294">
        <v>66.465352032317398</v>
      </c>
      <c r="AD5027" s="125">
        <v>42.924407465065102</v>
      </c>
      <c r="AE5027" s="125">
        <v>133.856870067485</v>
      </c>
      <c r="AF5027" s="125">
        <v>195.38199844363001</v>
      </c>
      <c r="AG5027" s="125">
        <v>200.39477726737701</v>
      </c>
      <c r="AH5027" s="125">
        <v>205.28447612216399</v>
      </c>
      <c r="AI5027" s="125">
        <v>182.48684262009601</v>
      </c>
      <c r="AJ5027" s="125">
        <v>201.511945669558</v>
      </c>
      <c r="AK5027" s="125">
        <v>250.411807945015</v>
      </c>
      <c r="AL5027" s="125">
        <v>254.59359614486499</v>
      </c>
      <c r="AM5027" s="125">
        <v>243.29554578652201</v>
      </c>
      <c r="AN5027" s="125">
        <v>229.32316216001701</v>
      </c>
      <c r="AO5027" s="125">
        <v>185.33905404229199</v>
      </c>
      <c r="AP5027" s="125">
        <v>224.059958520858</v>
      </c>
      <c r="AQ5027" s="125">
        <v>204.847627847361</v>
      </c>
      <c r="AR5027" s="125">
        <v>158.27748076204799</v>
      </c>
      <c r="AS5027" s="125">
        <v>119.54940024251</v>
      </c>
      <c r="AT5027" s="125">
        <v>117.77860946913999</v>
      </c>
      <c r="AU5027" s="125">
        <v>112.269311474438</v>
      </c>
      <c r="AV5027" s="125">
        <v>119.677048762913</v>
      </c>
    </row>
    <row r="5028" spans="1:48" ht="12.75">
      <c r="A5028" s="76" t="s">
        <v>11040</v>
      </c>
      <c r="B5028" s="125" t="s">
        <v>11041</v>
      </c>
      <c r="C5028" s="210" t="s">
        <v>70</v>
      </c>
      <c r="D5028" s="210" t="s">
        <v>70</v>
      </c>
      <c r="E5028" s="210" t="s">
        <v>68</v>
      </c>
      <c r="F5028" s="210" t="s">
        <v>1133</v>
      </c>
      <c r="G5028" s="210" t="s">
        <v>1133</v>
      </c>
      <c r="H5028" s="125">
        <v>6716.6016418161298</v>
      </c>
      <c r="I5028" s="125">
        <v>7038.52387482018</v>
      </c>
      <c r="J5028" s="127">
        <v>13755.125516636301</v>
      </c>
      <c r="K5028" s="128">
        <v>81.850202419283306</v>
      </c>
      <c r="L5028" s="125">
        <v>323.135406085189</v>
      </c>
      <c r="M5028" s="125">
        <v>461.80684251381899</v>
      </c>
      <c r="N5028" s="125">
        <v>463.695577480846</v>
      </c>
      <c r="O5028" s="125">
        <v>501.35120109852301</v>
      </c>
      <c r="P5028" s="125">
        <v>371.15910750550103</v>
      </c>
      <c r="Q5028" s="125">
        <v>451.937957799934</v>
      </c>
      <c r="R5028" s="125">
        <v>516.91198862270699</v>
      </c>
      <c r="S5028" s="125">
        <v>573.27067793269202</v>
      </c>
      <c r="T5028" s="125">
        <v>455.62927000730798</v>
      </c>
      <c r="U5028" s="125">
        <v>351.24982450770699</v>
      </c>
      <c r="V5028" s="125">
        <v>339.38461726448702</v>
      </c>
      <c r="W5028" s="125">
        <v>410.13676573354201</v>
      </c>
      <c r="X5028" s="125">
        <v>393.87462115295898</v>
      </c>
      <c r="Y5028" s="125">
        <v>334.68207513057502</v>
      </c>
      <c r="Z5028" s="125">
        <v>208.759147269587</v>
      </c>
      <c r="AA5028" s="125">
        <v>205.46556647016101</v>
      </c>
      <c r="AB5028" s="125">
        <v>174.854301088292</v>
      </c>
      <c r="AC5028" s="294">
        <v>97.446491733018206</v>
      </c>
      <c r="AD5028" s="125">
        <v>73.465165213113295</v>
      </c>
      <c r="AE5028" s="125">
        <v>314.97638349616199</v>
      </c>
      <c r="AF5028" s="125">
        <v>403.570810534244</v>
      </c>
      <c r="AG5028" s="125">
        <v>482.66163665254498</v>
      </c>
      <c r="AH5028" s="125">
        <v>436.27460940373697</v>
      </c>
      <c r="AI5028" s="125">
        <v>417.34316519209801</v>
      </c>
      <c r="AJ5028" s="125">
        <v>460.41866151939502</v>
      </c>
      <c r="AK5028" s="125">
        <v>573.494415217555</v>
      </c>
      <c r="AL5028" s="125">
        <v>562.81222139898205</v>
      </c>
      <c r="AM5028" s="125">
        <v>465.45040522868698</v>
      </c>
      <c r="AN5028" s="125">
        <v>377.279402736343</v>
      </c>
      <c r="AO5028" s="125">
        <v>392.33415775178798</v>
      </c>
      <c r="AP5028" s="125">
        <v>443.79412592261599</v>
      </c>
      <c r="AQ5028" s="125">
        <v>398.20079962312701</v>
      </c>
      <c r="AR5028" s="125">
        <v>326.74251148537502</v>
      </c>
      <c r="AS5028" s="125">
        <v>262.74502920287102</v>
      </c>
      <c r="AT5028" s="125">
        <v>261.36649405789098</v>
      </c>
      <c r="AU5028" s="125">
        <v>219.44881981315501</v>
      </c>
      <c r="AV5028" s="125">
        <v>166.145060370491</v>
      </c>
    </row>
    <row r="5029" spans="1:48" ht="12.75">
      <c r="A5029" s="76" t="s">
        <v>11042</v>
      </c>
      <c r="B5029" s="125" t="s">
        <v>11043</v>
      </c>
      <c r="C5029" s="210" t="s">
        <v>70</v>
      </c>
      <c r="D5029" s="210" t="s">
        <v>70</v>
      </c>
      <c r="E5029" s="210" t="s">
        <v>68</v>
      </c>
      <c r="F5029" s="210" t="s">
        <v>1125</v>
      </c>
      <c r="G5029" s="210" t="s">
        <v>1125</v>
      </c>
      <c r="H5029" s="125">
        <v>5471.8649477032704</v>
      </c>
      <c r="I5029" s="125">
        <v>5656.8809684952002</v>
      </c>
      <c r="J5029" s="127">
        <v>11128.745916198501</v>
      </c>
      <c r="K5029" s="128">
        <v>45.152245370010199</v>
      </c>
      <c r="L5029" s="125">
        <v>224.149104132768</v>
      </c>
      <c r="M5029" s="125">
        <v>315.145067898165</v>
      </c>
      <c r="N5029" s="125">
        <v>328.43533684813502</v>
      </c>
      <c r="O5029" s="125">
        <v>336.01419157995298</v>
      </c>
      <c r="P5029" s="125">
        <v>330.03960021245001</v>
      </c>
      <c r="Q5029" s="125">
        <v>326.04033108850399</v>
      </c>
      <c r="R5029" s="125">
        <v>396.90610573720301</v>
      </c>
      <c r="S5029" s="125">
        <v>425.464463307063</v>
      </c>
      <c r="T5029" s="125">
        <v>347.19919268120299</v>
      </c>
      <c r="U5029" s="125">
        <v>343.89474290209699</v>
      </c>
      <c r="V5029" s="125">
        <v>355.58209172339701</v>
      </c>
      <c r="W5029" s="125">
        <v>383.51293862887201</v>
      </c>
      <c r="X5029" s="125">
        <v>366.03005137960503</v>
      </c>
      <c r="Y5029" s="125">
        <v>290.16044588353299</v>
      </c>
      <c r="Z5029" s="125">
        <v>211.550512716128</v>
      </c>
      <c r="AA5029" s="125">
        <v>190.17085036988499</v>
      </c>
      <c r="AB5029" s="125">
        <v>145.73170154158001</v>
      </c>
      <c r="AC5029" s="294">
        <v>110.685973702716</v>
      </c>
      <c r="AD5029" s="125">
        <v>37.310782541954097</v>
      </c>
      <c r="AE5029" s="125">
        <v>218.421858613686</v>
      </c>
      <c r="AF5029" s="125">
        <v>326.161302832285</v>
      </c>
      <c r="AG5029" s="125">
        <v>350.68467288105597</v>
      </c>
      <c r="AH5029" s="125">
        <v>315.258551263036</v>
      </c>
      <c r="AI5029" s="125">
        <v>272.01329490506401</v>
      </c>
      <c r="AJ5029" s="125">
        <v>324.70769267573002</v>
      </c>
      <c r="AK5029" s="125">
        <v>401.284962035207</v>
      </c>
      <c r="AL5029" s="125">
        <v>419.46066191365298</v>
      </c>
      <c r="AM5029" s="125">
        <v>361.749535370442</v>
      </c>
      <c r="AN5029" s="125">
        <v>354.01894245627801</v>
      </c>
      <c r="AO5029" s="125">
        <v>366.16769183155799</v>
      </c>
      <c r="AP5029" s="125">
        <v>394.63925332397997</v>
      </c>
      <c r="AQ5029" s="125">
        <v>369.893539206517</v>
      </c>
      <c r="AR5029" s="125">
        <v>296.89525196933999</v>
      </c>
      <c r="AS5029" s="125">
        <v>220.879039808968</v>
      </c>
      <c r="AT5029" s="125">
        <v>245.18360976807401</v>
      </c>
      <c r="AU5029" s="125">
        <v>208.08524079531799</v>
      </c>
      <c r="AV5029" s="125">
        <v>174.06508430305601</v>
      </c>
    </row>
    <row r="5030" spans="1:48" ht="12.75">
      <c r="A5030" s="76" t="s">
        <v>11044</v>
      </c>
      <c r="B5030" s="125" t="s">
        <v>11045</v>
      </c>
      <c r="C5030" s="210" t="s">
        <v>70</v>
      </c>
      <c r="D5030" s="210" t="s">
        <v>70</v>
      </c>
      <c r="E5030" s="210" t="s">
        <v>68</v>
      </c>
      <c r="F5030" s="210" t="s">
        <v>1133</v>
      </c>
      <c r="G5030" s="210" t="s">
        <v>1133</v>
      </c>
      <c r="H5030" s="125">
        <v>5472.4843460567099</v>
      </c>
      <c r="I5030" s="125">
        <v>5599.4497290832696</v>
      </c>
      <c r="J5030" s="127">
        <v>11071.93407514</v>
      </c>
      <c r="K5030" s="128">
        <v>29.208303317310701</v>
      </c>
      <c r="L5030" s="125">
        <v>182.18900591760701</v>
      </c>
      <c r="M5030" s="125">
        <v>301.52122160412</v>
      </c>
      <c r="N5030" s="125">
        <v>372.464810662736</v>
      </c>
      <c r="O5030" s="125">
        <v>346.82209576792502</v>
      </c>
      <c r="P5030" s="125">
        <v>290.88055373545501</v>
      </c>
      <c r="Q5030" s="125">
        <v>287.90249457405599</v>
      </c>
      <c r="R5030" s="125">
        <v>256.215901474313</v>
      </c>
      <c r="S5030" s="125">
        <v>270.84812020631603</v>
      </c>
      <c r="T5030" s="125">
        <v>323.44106034573298</v>
      </c>
      <c r="U5030" s="125">
        <v>400.30506583427302</v>
      </c>
      <c r="V5030" s="125">
        <v>329.70519859027701</v>
      </c>
      <c r="W5030" s="125">
        <v>359.699496674719</v>
      </c>
      <c r="X5030" s="125">
        <v>416.33420884277899</v>
      </c>
      <c r="Y5030" s="125">
        <v>341.02842999215</v>
      </c>
      <c r="Z5030" s="125">
        <v>280.34842721318699</v>
      </c>
      <c r="AA5030" s="125">
        <v>274.249616230578</v>
      </c>
      <c r="AB5030" s="125">
        <v>222.53288234278901</v>
      </c>
      <c r="AC5030" s="294">
        <v>186.787452730388</v>
      </c>
      <c r="AD5030" s="125">
        <v>29.201984805668101</v>
      </c>
      <c r="AE5030" s="125">
        <v>151.175715408744</v>
      </c>
      <c r="AF5030" s="125">
        <v>256.292453593922</v>
      </c>
      <c r="AG5030" s="125">
        <v>345.93607578783798</v>
      </c>
      <c r="AH5030" s="125">
        <v>307.29534716529503</v>
      </c>
      <c r="AI5030" s="125">
        <v>225.94417444404399</v>
      </c>
      <c r="AJ5030" s="125">
        <v>220.83961351943299</v>
      </c>
      <c r="AK5030" s="125">
        <v>246.268660890994</v>
      </c>
      <c r="AL5030" s="125">
        <v>273.303886675196</v>
      </c>
      <c r="AM5030" s="125">
        <v>376.71281843031699</v>
      </c>
      <c r="AN5030" s="125">
        <v>392.86797132325199</v>
      </c>
      <c r="AO5030" s="125">
        <v>332.11044365959799</v>
      </c>
      <c r="AP5030" s="125">
        <v>394.44806426768201</v>
      </c>
      <c r="AQ5030" s="125">
        <v>393.52091393683401</v>
      </c>
      <c r="AR5030" s="125">
        <v>351.28524548300101</v>
      </c>
      <c r="AS5030" s="125">
        <v>331.541548294873</v>
      </c>
      <c r="AT5030" s="125">
        <v>328.89695727646</v>
      </c>
      <c r="AU5030" s="125">
        <v>311.35891874471298</v>
      </c>
      <c r="AV5030" s="125">
        <v>330.448935375399</v>
      </c>
    </row>
    <row r="5031" spans="1:48" ht="12.75">
      <c r="A5031" s="76" t="s">
        <v>11046</v>
      </c>
      <c r="B5031" s="125" t="s">
        <v>2519</v>
      </c>
      <c r="C5031" s="210" t="s">
        <v>70</v>
      </c>
      <c r="D5031" s="210" t="s">
        <v>70</v>
      </c>
      <c r="E5031" s="210" t="s">
        <v>68</v>
      </c>
      <c r="F5031" s="210" t="s">
        <v>1133</v>
      </c>
      <c r="G5031" s="210" t="s">
        <v>1133</v>
      </c>
      <c r="H5031" s="125">
        <v>5582.2922008045498</v>
      </c>
      <c r="I5031" s="125">
        <v>5658.7743457795796</v>
      </c>
      <c r="J5031" s="127">
        <v>11241.066546584099</v>
      </c>
      <c r="K5031" s="128">
        <v>45.779203193607302</v>
      </c>
      <c r="L5031" s="125">
        <v>247.29164799617601</v>
      </c>
      <c r="M5031" s="125">
        <v>380.53196118552</v>
      </c>
      <c r="N5031" s="125">
        <v>388.764707667572</v>
      </c>
      <c r="O5031" s="125">
        <v>435.35346792850902</v>
      </c>
      <c r="P5031" s="125">
        <v>316.63515414022299</v>
      </c>
      <c r="Q5031" s="125">
        <v>406.597624822103</v>
      </c>
      <c r="R5031" s="125">
        <v>423.33528029804</v>
      </c>
      <c r="S5031" s="125">
        <v>464.27398950728201</v>
      </c>
      <c r="T5031" s="125">
        <v>390.04951618687699</v>
      </c>
      <c r="U5031" s="125">
        <v>295.49304748078998</v>
      </c>
      <c r="V5031" s="125">
        <v>344.224326601592</v>
      </c>
      <c r="W5031" s="125">
        <v>400.58363933074702</v>
      </c>
      <c r="X5031" s="125">
        <v>291.14280338655902</v>
      </c>
      <c r="Y5031" s="125">
        <v>214.27762039568799</v>
      </c>
      <c r="Z5031" s="125">
        <v>146.78377542392801</v>
      </c>
      <c r="AA5031" s="125">
        <v>147.83768374929599</v>
      </c>
      <c r="AB5031" s="125">
        <v>157.418125712163</v>
      </c>
      <c r="AC5031" s="294">
        <v>85.918625797873702</v>
      </c>
      <c r="AD5031" s="125">
        <v>45.769299967622999</v>
      </c>
      <c r="AE5031" s="125">
        <v>255.41250419164601</v>
      </c>
      <c r="AF5031" s="125">
        <v>367.80544071522598</v>
      </c>
      <c r="AG5031" s="125">
        <v>409.93180099257302</v>
      </c>
      <c r="AH5031" s="125">
        <v>368.08697146509201</v>
      </c>
      <c r="AI5031" s="125">
        <v>322.95927263696001</v>
      </c>
      <c r="AJ5031" s="125">
        <v>386.21722364357402</v>
      </c>
      <c r="AK5031" s="125">
        <v>447.29415595208201</v>
      </c>
      <c r="AL5031" s="125">
        <v>473.18658863538599</v>
      </c>
      <c r="AM5031" s="125">
        <v>389.32616910636199</v>
      </c>
      <c r="AN5031" s="125">
        <v>277.08004858233897</v>
      </c>
      <c r="AO5031" s="125">
        <v>324.30508300216098</v>
      </c>
      <c r="AP5031" s="125">
        <v>355.03530073809202</v>
      </c>
      <c r="AQ5031" s="125">
        <v>307.80511294579401</v>
      </c>
      <c r="AR5031" s="125">
        <v>209.215230568442</v>
      </c>
      <c r="AS5031" s="125">
        <v>153.412118023125</v>
      </c>
      <c r="AT5031" s="125">
        <v>225.58372324309099</v>
      </c>
      <c r="AU5031" s="125">
        <v>191.650664225762</v>
      </c>
      <c r="AV5031" s="125">
        <v>148.697637144249</v>
      </c>
    </row>
    <row r="5032" spans="1:48" ht="12.75">
      <c r="A5032" s="76" t="s">
        <v>11047</v>
      </c>
      <c r="B5032" s="125" t="s">
        <v>11048</v>
      </c>
      <c r="C5032" s="210" t="s">
        <v>70</v>
      </c>
      <c r="D5032" s="210" t="s">
        <v>70</v>
      </c>
      <c r="E5032" s="210" t="s">
        <v>68</v>
      </c>
      <c r="F5032" s="210" t="s">
        <v>1133</v>
      </c>
      <c r="G5032" s="210" t="s">
        <v>1133</v>
      </c>
      <c r="H5032" s="125">
        <v>3096.57769702</v>
      </c>
      <c r="I5032" s="125">
        <v>3150.2067614316402</v>
      </c>
      <c r="J5032" s="127">
        <v>6246.7844584516397</v>
      </c>
      <c r="K5032" s="128">
        <v>29.626760384893998</v>
      </c>
      <c r="L5032" s="125">
        <v>162.100659180517</v>
      </c>
      <c r="M5032" s="125">
        <v>229.224833410071</v>
      </c>
      <c r="N5032" s="125">
        <v>289.99219745916503</v>
      </c>
      <c r="O5032" s="125">
        <v>290.53253117487702</v>
      </c>
      <c r="P5032" s="125">
        <v>203.36659383162899</v>
      </c>
      <c r="Q5032" s="125">
        <v>221.271168734013</v>
      </c>
      <c r="R5032" s="125">
        <v>205.158691150827</v>
      </c>
      <c r="S5032" s="125">
        <v>240.22524107727301</v>
      </c>
      <c r="T5032" s="125">
        <v>236.43001442712199</v>
      </c>
      <c r="U5032" s="125">
        <v>178.70761867601499</v>
      </c>
      <c r="V5032" s="125">
        <v>167.34807442208299</v>
      </c>
      <c r="W5032" s="125">
        <v>181.34748425644199</v>
      </c>
      <c r="X5032" s="125">
        <v>146.81915656493601</v>
      </c>
      <c r="Y5032" s="125">
        <v>98.985507077070295</v>
      </c>
      <c r="Z5032" s="125">
        <v>74.936980084847704</v>
      </c>
      <c r="AA5032" s="125">
        <v>64.720545209586803</v>
      </c>
      <c r="AB5032" s="125">
        <v>52.998092386197698</v>
      </c>
      <c r="AC5032" s="294">
        <v>22.785547512434</v>
      </c>
      <c r="AD5032" s="125">
        <v>25.604032523021299</v>
      </c>
      <c r="AE5032" s="125">
        <v>141.6260717159</v>
      </c>
      <c r="AF5032" s="125">
        <v>220.917535410483</v>
      </c>
      <c r="AG5032" s="125">
        <v>268.063726495342</v>
      </c>
      <c r="AH5032" s="125">
        <v>266.25649099851802</v>
      </c>
      <c r="AI5032" s="125">
        <v>184.01463944203201</v>
      </c>
      <c r="AJ5032" s="125">
        <v>238.73871461518601</v>
      </c>
      <c r="AK5032" s="125">
        <v>251.40616323798</v>
      </c>
      <c r="AL5032" s="125">
        <v>284.16253742940597</v>
      </c>
      <c r="AM5032" s="125">
        <v>256.08654928899</v>
      </c>
      <c r="AN5032" s="125">
        <v>201.29978163672999</v>
      </c>
      <c r="AO5032" s="125">
        <v>144.70526473739599</v>
      </c>
      <c r="AP5032" s="125">
        <v>160.054271406748</v>
      </c>
      <c r="AQ5032" s="125">
        <v>135.96299467544301</v>
      </c>
      <c r="AR5032" s="125">
        <v>103.449939152257</v>
      </c>
      <c r="AS5032" s="125">
        <v>100.10511460692599</v>
      </c>
      <c r="AT5032" s="125">
        <v>78.722095792560197</v>
      </c>
      <c r="AU5032" s="125">
        <v>51.681077993463902</v>
      </c>
      <c r="AV5032" s="125">
        <v>37.349760273260799</v>
      </c>
    </row>
    <row r="5033" spans="1:48" ht="12.75">
      <c r="A5033" s="76" t="s">
        <v>11049</v>
      </c>
      <c r="B5033" s="125" t="s">
        <v>11050</v>
      </c>
      <c r="C5033" s="210" t="s">
        <v>70</v>
      </c>
      <c r="D5033" s="210" t="s">
        <v>70</v>
      </c>
      <c r="E5033" s="210" t="s">
        <v>68</v>
      </c>
      <c r="F5033" s="210" t="s">
        <v>1133</v>
      </c>
      <c r="G5033" s="210" t="s">
        <v>1133</v>
      </c>
      <c r="H5033" s="125">
        <v>6071.9850986173797</v>
      </c>
      <c r="I5033" s="125">
        <v>6340.1064777134197</v>
      </c>
      <c r="J5033" s="127">
        <v>12412.0915763308</v>
      </c>
      <c r="K5033" s="128">
        <v>57.830766740004897</v>
      </c>
      <c r="L5033" s="125">
        <v>247.947594012081</v>
      </c>
      <c r="M5033" s="125">
        <v>362.41882721033699</v>
      </c>
      <c r="N5033" s="125">
        <v>405.38898073220503</v>
      </c>
      <c r="O5033" s="125">
        <v>440.163019333612</v>
      </c>
      <c r="P5033" s="125">
        <v>293.72303471658398</v>
      </c>
      <c r="Q5033" s="125">
        <v>358.15415118419298</v>
      </c>
      <c r="R5033" s="125">
        <v>331.02654905094403</v>
      </c>
      <c r="S5033" s="125">
        <v>471.79995132713202</v>
      </c>
      <c r="T5033" s="125">
        <v>396.82180448990198</v>
      </c>
      <c r="U5033" s="125">
        <v>406.649186297271</v>
      </c>
      <c r="V5033" s="125">
        <v>367.51542778640999</v>
      </c>
      <c r="W5033" s="125">
        <v>428.43343155584301</v>
      </c>
      <c r="X5033" s="125">
        <v>358.43838279790901</v>
      </c>
      <c r="Y5033" s="125">
        <v>296.16322687351402</v>
      </c>
      <c r="Z5033" s="125">
        <v>301.722205038075</v>
      </c>
      <c r="AA5033" s="125">
        <v>198.81619538698399</v>
      </c>
      <c r="AB5033" s="125">
        <v>198.29955385393299</v>
      </c>
      <c r="AC5033" s="294">
        <v>150.67281023044299</v>
      </c>
      <c r="AD5033" s="125">
        <v>52.7141846062203</v>
      </c>
      <c r="AE5033" s="125">
        <v>220.855742692966</v>
      </c>
      <c r="AF5033" s="125">
        <v>324.30912851174799</v>
      </c>
      <c r="AG5033" s="125">
        <v>421.52286346587903</v>
      </c>
      <c r="AH5033" s="125">
        <v>364.83994108706202</v>
      </c>
      <c r="AI5033" s="125">
        <v>269.995649476523</v>
      </c>
      <c r="AJ5033" s="125">
        <v>318.90651952292501</v>
      </c>
      <c r="AK5033" s="125">
        <v>364.09976310734498</v>
      </c>
      <c r="AL5033" s="125">
        <v>426.828502723182</v>
      </c>
      <c r="AM5033" s="125">
        <v>482.77155580494599</v>
      </c>
      <c r="AN5033" s="125">
        <v>396.20194263952698</v>
      </c>
      <c r="AO5033" s="125">
        <v>375.34601985030599</v>
      </c>
      <c r="AP5033" s="125">
        <v>441.55112312011897</v>
      </c>
      <c r="AQ5033" s="125">
        <v>407.80688076867398</v>
      </c>
      <c r="AR5033" s="125">
        <v>381.01436855182402</v>
      </c>
      <c r="AS5033" s="125">
        <v>294.630362003595</v>
      </c>
      <c r="AT5033" s="125">
        <v>280.55214989901799</v>
      </c>
      <c r="AU5033" s="125">
        <v>245.68088212801999</v>
      </c>
      <c r="AV5033" s="125">
        <v>270.47889775354298</v>
      </c>
    </row>
    <row r="5034" spans="1:48" ht="12.75">
      <c r="A5034" s="76" t="s">
        <v>11051</v>
      </c>
      <c r="B5034" s="125" t="s">
        <v>11052</v>
      </c>
      <c r="C5034" s="210" t="s">
        <v>70</v>
      </c>
      <c r="D5034" s="210" t="s">
        <v>70</v>
      </c>
      <c r="E5034" s="210" t="s">
        <v>68</v>
      </c>
      <c r="F5034" s="210" t="s">
        <v>1133</v>
      </c>
      <c r="G5034" s="210" t="s">
        <v>1133</v>
      </c>
      <c r="H5034" s="125">
        <v>6306.49585132005</v>
      </c>
      <c r="I5034" s="125">
        <v>6530.4606012049899</v>
      </c>
      <c r="J5034" s="127">
        <v>12836.956452525001</v>
      </c>
      <c r="K5034" s="128">
        <v>43.017386547557898</v>
      </c>
      <c r="L5034" s="125">
        <v>197.849717047339</v>
      </c>
      <c r="M5034" s="125">
        <v>307.454834458059</v>
      </c>
      <c r="N5034" s="125">
        <v>431.420159530972</v>
      </c>
      <c r="O5034" s="125">
        <v>368.46507709088502</v>
      </c>
      <c r="P5034" s="125">
        <v>323.95669606131099</v>
      </c>
      <c r="Q5034" s="125">
        <v>316.00315721811103</v>
      </c>
      <c r="R5034" s="125">
        <v>286.39375592047901</v>
      </c>
      <c r="S5034" s="125">
        <v>313.40873187719097</v>
      </c>
      <c r="T5034" s="125">
        <v>374.36181037100903</v>
      </c>
      <c r="U5034" s="125">
        <v>384.48944158144502</v>
      </c>
      <c r="V5034" s="125">
        <v>441.547856552437</v>
      </c>
      <c r="W5034" s="125">
        <v>466.645937167022</v>
      </c>
      <c r="X5034" s="125">
        <v>483.213869963577</v>
      </c>
      <c r="Y5034" s="125">
        <v>394.179151957844</v>
      </c>
      <c r="Z5034" s="125">
        <v>339.40529124339901</v>
      </c>
      <c r="AA5034" s="125">
        <v>328.99610481539997</v>
      </c>
      <c r="AB5034" s="125">
        <v>297.10454765199302</v>
      </c>
      <c r="AC5034" s="294">
        <v>208.58232426402</v>
      </c>
      <c r="AD5034" s="125">
        <v>34.808096501885103</v>
      </c>
      <c r="AE5034" s="125">
        <v>198.600217137611</v>
      </c>
      <c r="AF5034" s="125">
        <v>288.23139738426801</v>
      </c>
      <c r="AG5034" s="125">
        <v>351.649979823975</v>
      </c>
      <c r="AH5034" s="125">
        <v>386.39661498565403</v>
      </c>
      <c r="AI5034" s="125">
        <v>300.89109632011201</v>
      </c>
      <c r="AJ5034" s="125">
        <v>276.38565025320202</v>
      </c>
      <c r="AK5034" s="125">
        <v>265.99004086813301</v>
      </c>
      <c r="AL5034" s="125">
        <v>323.42073631001199</v>
      </c>
      <c r="AM5034" s="125">
        <v>433.47289647251802</v>
      </c>
      <c r="AN5034" s="125">
        <v>456.48374833109898</v>
      </c>
      <c r="AO5034" s="125">
        <v>412.84236026348702</v>
      </c>
      <c r="AP5034" s="125">
        <v>488.33375300077</v>
      </c>
      <c r="AQ5034" s="125">
        <v>458.13617771073098</v>
      </c>
      <c r="AR5034" s="125">
        <v>422.32025294028102</v>
      </c>
      <c r="AS5034" s="125">
        <v>388.63853958919401</v>
      </c>
      <c r="AT5034" s="125">
        <v>386.37779124491601</v>
      </c>
      <c r="AU5034" s="125">
        <v>348.16211064915001</v>
      </c>
      <c r="AV5034" s="125">
        <v>309.31914141799098</v>
      </c>
    </row>
    <row r="5035" spans="1:48" ht="12.75">
      <c r="A5035" s="76" t="s">
        <v>11053</v>
      </c>
      <c r="B5035" s="125" t="s">
        <v>11054</v>
      </c>
      <c r="C5035" s="210" t="s">
        <v>70</v>
      </c>
      <c r="D5035" s="210" t="s">
        <v>70</v>
      </c>
      <c r="E5035" s="210" t="s">
        <v>68</v>
      </c>
      <c r="F5035" s="210" t="s">
        <v>1133</v>
      </c>
      <c r="G5035" s="210" t="s">
        <v>1133</v>
      </c>
      <c r="H5035" s="125">
        <v>28682.8642967335</v>
      </c>
      <c r="I5035" s="125">
        <v>28757.142756813799</v>
      </c>
      <c r="J5035" s="127">
        <v>57440.007053547401</v>
      </c>
      <c r="K5035" s="128">
        <v>223.12130843538799</v>
      </c>
      <c r="L5035" s="125">
        <v>1057.3029843868301</v>
      </c>
      <c r="M5035" s="125">
        <v>1650.94970275523</v>
      </c>
      <c r="N5035" s="125">
        <v>2000.5082547875099</v>
      </c>
      <c r="O5035" s="125">
        <v>1936.11163785392</v>
      </c>
      <c r="P5035" s="125">
        <v>1433.4717723617</v>
      </c>
      <c r="Q5035" s="125">
        <v>1495.28280640005</v>
      </c>
      <c r="R5035" s="125">
        <v>1673.8142741975801</v>
      </c>
      <c r="S5035" s="125">
        <v>1933.5666505434599</v>
      </c>
      <c r="T5035" s="125">
        <v>2210.93781801665</v>
      </c>
      <c r="U5035" s="125">
        <v>2243.1380296213301</v>
      </c>
      <c r="V5035" s="125">
        <v>1749.40368444667</v>
      </c>
      <c r="W5035" s="125">
        <v>1869.82209660124</v>
      </c>
      <c r="X5035" s="125">
        <v>1692.78744254756</v>
      </c>
      <c r="Y5035" s="125">
        <v>1463.89252140337</v>
      </c>
      <c r="Z5035" s="125">
        <v>1212.72583578319</v>
      </c>
      <c r="AA5035" s="125">
        <v>1060.0575144602201</v>
      </c>
      <c r="AB5035" s="125">
        <v>940.46986619150402</v>
      </c>
      <c r="AC5035" s="294">
        <v>835.50009594011999</v>
      </c>
      <c r="AD5035" s="125">
        <v>198.640435325662</v>
      </c>
      <c r="AE5035" s="125">
        <v>888.92615527282601</v>
      </c>
      <c r="AF5035" s="125">
        <v>1526.90016609444</v>
      </c>
      <c r="AG5035" s="125">
        <v>1776.0446288324199</v>
      </c>
      <c r="AH5035" s="125">
        <v>1772.6080005399299</v>
      </c>
      <c r="AI5035" s="125">
        <v>1191.08737790131</v>
      </c>
      <c r="AJ5035" s="125">
        <v>1477.39012377669</v>
      </c>
      <c r="AK5035" s="125">
        <v>1692.06125686208</v>
      </c>
      <c r="AL5035" s="125">
        <v>1970.2604153100599</v>
      </c>
      <c r="AM5035" s="125">
        <v>2337.3782372495598</v>
      </c>
      <c r="AN5035" s="125">
        <v>2166.18028225022</v>
      </c>
      <c r="AO5035" s="125">
        <v>1720.1637472405801</v>
      </c>
      <c r="AP5035" s="125">
        <v>1688.2601450937</v>
      </c>
      <c r="AQ5035" s="125">
        <v>1668.4202987920701</v>
      </c>
      <c r="AR5035" s="125">
        <v>1581.9412808054699</v>
      </c>
      <c r="AS5035" s="125">
        <v>1318.5038263824199</v>
      </c>
      <c r="AT5035" s="125">
        <v>1239.14973996103</v>
      </c>
      <c r="AU5035" s="125">
        <v>1169.0886279430499</v>
      </c>
      <c r="AV5035" s="125">
        <v>1374.1380111803201</v>
      </c>
    </row>
    <row r="5036" spans="1:48" ht="12.75">
      <c r="A5036" s="76" t="s">
        <v>11055</v>
      </c>
      <c r="B5036" s="125" t="s">
        <v>11056</v>
      </c>
      <c r="C5036" s="210" t="s">
        <v>70</v>
      </c>
      <c r="D5036" s="210" t="s">
        <v>70</v>
      </c>
      <c r="E5036" s="210" t="s">
        <v>68</v>
      </c>
      <c r="F5036" s="210" t="s">
        <v>1133</v>
      </c>
      <c r="G5036" s="210" t="s">
        <v>1133</v>
      </c>
      <c r="H5036" s="125">
        <v>5644.6052656219199</v>
      </c>
      <c r="I5036" s="125">
        <v>5752.3143969197399</v>
      </c>
      <c r="J5036" s="127">
        <v>11396.919662541701</v>
      </c>
      <c r="K5036" s="128">
        <v>43.352152201624499</v>
      </c>
      <c r="L5036" s="125">
        <v>237.20647800163701</v>
      </c>
      <c r="M5036" s="125">
        <v>337.51326799446099</v>
      </c>
      <c r="N5036" s="125">
        <v>389.41345978716703</v>
      </c>
      <c r="O5036" s="125">
        <v>439.98488780008898</v>
      </c>
      <c r="P5036" s="125">
        <v>364.00983715902697</v>
      </c>
      <c r="Q5036" s="125">
        <v>387.72018580661899</v>
      </c>
      <c r="R5036" s="125">
        <v>380.56218688134499</v>
      </c>
      <c r="S5036" s="125">
        <v>455.88297460469101</v>
      </c>
      <c r="T5036" s="125">
        <v>369.21830026744601</v>
      </c>
      <c r="U5036" s="125">
        <v>370.282185896702</v>
      </c>
      <c r="V5036" s="125">
        <v>358.66783415451499</v>
      </c>
      <c r="W5036" s="125">
        <v>364.79989466943101</v>
      </c>
      <c r="X5036" s="125">
        <v>359.43658669523398</v>
      </c>
      <c r="Y5036" s="125">
        <v>244.33466217064901</v>
      </c>
      <c r="Z5036" s="125">
        <v>163.00724533920501</v>
      </c>
      <c r="AA5036" s="125">
        <v>143.47865159476899</v>
      </c>
      <c r="AB5036" s="125">
        <v>146.483575052558</v>
      </c>
      <c r="AC5036" s="294">
        <v>89.250899544751405</v>
      </c>
      <c r="AD5036" s="125">
        <v>58.403969611336102</v>
      </c>
      <c r="AE5036" s="125">
        <v>227.411006583817</v>
      </c>
      <c r="AF5036" s="125">
        <v>336.72549052315401</v>
      </c>
      <c r="AG5036" s="125">
        <v>339.24264534550599</v>
      </c>
      <c r="AH5036" s="125">
        <v>369.53009607755001</v>
      </c>
      <c r="AI5036" s="125">
        <v>294.10088822261997</v>
      </c>
      <c r="AJ5036" s="125">
        <v>342.85602098907299</v>
      </c>
      <c r="AK5036" s="125">
        <v>397.24493953951099</v>
      </c>
      <c r="AL5036" s="125">
        <v>446.20701791531098</v>
      </c>
      <c r="AM5036" s="125">
        <v>403.27191598057999</v>
      </c>
      <c r="AN5036" s="125">
        <v>417.37716586451899</v>
      </c>
      <c r="AO5036" s="125">
        <v>323.53985156515699</v>
      </c>
      <c r="AP5036" s="125">
        <v>417.91948645095403</v>
      </c>
      <c r="AQ5036" s="125">
        <v>334.32446516811802</v>
      </c>
      <c r="AR5036" s="125">
        <v>279.87978166349302</v>
      </c>
      <c r="AS5036" s="125">
        <v>196.74980549904501</v>
      </c>
      <c r="AT5036" s="125">
        <v>199.08924612915399</v>
      </c>
      <c r="AU5036" s="125">
        <v>205.45186118992601</v>
      </c>
      <c r="AV5036" s="125">
        <v>162.98874260092001</v>
      </c>
    </row>
    <row r="5037" spans="1:48" ht="12.75">
      <c r="A5037" s="76" t="s">
        <v>11057</v>
      </c>
      <c r="B5037" s="125" t="s">
        <v>11058</v>
      </c>
      <c r="C5037" s="210" t="s">
        <v>70</v>
      </c>
      <c r="D5037" s="210" t="s">
        <v>70</v>
      </c>
      <c r="E5037" s="210" t="s">
        <v>68</v>
      </c>
      <c r="F5037" s="210" t="s">
        <v>1125</v>
      </c>
      <c r="G5037" s="210" t="s">
        <v>1125</v>
      </c>
      <c r="H5037" s="125">
        <v>2421.6183750407099</v>
      </c>
      <c r="I5037" s="125">
        <v>2397.9593124910298</v>
      </c>
      <c r="J5037" s="127">
        <v>4819.5776875317397</v>
      </c>
      <c r="K5037" s="128">
        <v>22.290348980131601</v>
      </c>
      <c r="L5037" s="125">
        <v>106.072026533848</v>
      </c>
      <c r="M5037" s="125">
        <v>109.770500191501</v>
      </c>
      <c r="N5037" s="125">
        <v>116.078855107257</v>
      </c>
      <c r="O5037" s="125">
        <v>122.742235818673</v>
      </c>
      <c r="P5037" s="125">
        <v>117.71784751134</v>
      </c>
      <c r="Q5037" s="125">
        <v>170.19187851262501</v>
      </c>
      <c r="R5037" s="125">
        <v>207.31256415737801</v>
      </c>
      <c r="S5037" s="125">
        <v>203.256598542158</v>
      </c>
      <c r="T5037" s="125">
        <v>172.08711195815701</v>
      </c>
      <c r="U5037" s="125">
        <v>139.23669887505699</v>
      </c>
      <c r="V5037" s="125">
        <v>126.282990156279</v>
      </c>
      <c r="W5037" s="125">
        <v>170.748754204829</v>
      </c>
      <c r="X5037" s="125">
        <v>173.68752030789301</v>
      </c>
      <c r="Y5037" s="125">
        <v>133.913521146009</v>
      </c>
      <c r="Z5037" s="125">
        <v>94.663686268332398</v>
      </c>
      <c r="AA5037" s="125">
        <v>83.215475768383499</v>
      </c>
      <c r="AB5037" s="125">
        <v>82.702740624846598</v>
      </c>
      <c r="AC5037" s="294">
        <v>69.647020376016997</v>
      </c>
      <c r="AD5037" s="125">
        <v>21.7169981535225</v>
      </c>
      <c r="AE5037" s="125">
        <v>102.349932269828</v>
      </c>
      <c r="AF5037" s="125">
        <v>128.16531309199101</v>
      </c>
      <c r="AG5037" s="125">
        <v>108.226221678191</v>
      </c>
      <c r="AH5037" s="125">
        <v>97.241014350792994</v>
      </c>
      <c r="AI5037" s="125">
        <v>112.783890796885</v>
      </c>
      <c r="AJ5037" s="125">
        <v>166.64001992734299</v>
      </c>
      <c r="AK5037" s="125">
        <v>180.981327691155</v>
      </c>
      <c r="AL5037" s="125">
        <v>186.94150359545199</v>
      </c>
      <c r="AM5037" s="125">
        <v>165.66100217898801</v>
      </c>
      <c r="AN5037" s="125">
        <v>124.242298894896</v>
      </c>
      <c r="AO5037" s="125">
        <v>128.35415532173801</v>
      </c>
      <c r="AP5037" s="125">
        <v>153.520250626955</v>
      </c>
      <c r="AQ5037" s="125">
        <v>156.218399432909</v>
      </c>
      <c r="AR5037" s="125">
        <v>149.48007091894499</v>
      </c>
      <c r="AS5037" s="125">
        <v>96.0082991957552</v>
      </c>
      <c r="AT5037" s="125">
        <v>116.81184177872299</v>
      </c>
      <c r="AU5037" s="125">
        <v>106.45144330980401</v>
      </c>
      <c r="AV5037" s="125">
        <v>96.165329277155294</v>
      </c>
    </row>
    <row r="5038" spans="1:48" ht="12.75">
      <c r="A5038" s="76" t="s">
        <v>11059</v>
      </c>
      <c r="B5038" s="125" t="s">
        <v>11060</v>
      </c>
      <c r="C5038" s="210" t="s">
        <v>70</v>
      </c>
      <c r="D5038" s="210" t="s">
        <v>70</v>
      </c>
      <c r="E5038" s="210" t="s">
        <v>68</v>
      </c>
      <c r="F5038" s="210" t="s">
        <v>1133</v>
      </c>
      <c r="G5038" s="210" t="s">
        <v>1133</v>
      </c>
      <c r="H5038" s="125">
        <v>2059.6340061570099</v>
      </c>
      <c r="I5038" s="125">
        <v>2027.5000724086599</v>
      </c>
      <c r="J5038" s="127">
        <v>4087.1340785656698</v>
      </c>
      <c r="K5038" s="128">
        <v>20.8391619656458</v>
      </c>
      <c r="L5038" s="125">
        <v>86.584874099456897</v>
      </c>
      <c r="M5038" s="125">
        <v>129.446448839884</v>
      </c>
      <c r="N5038" s="125">
        <v>137.535449354235</v>
      </c>
      <c r="O5038" s="125">
        <v>121.75290316249399</v>
      </c>
      <c r="P5038" s="125">
        <v>105.171796301744</v>
      </c>
      <c r="Q5038" s="125">
        <v>119.55711376473501</v>
      </c>
      <c r="R5038" s="125">
        <v>154.946798879055</v>
      </c>
      <c r="S5038" s="125">
        <v>154.931007118976</v>
      </c>
      <c r="T5038" s="125">
        <v>166.135376345092</v>
      </c>
      <c r="U5038" s="125">
        <v>134.92425210039099</v>
      </c>
      <c r="V5038" s="125">
        <v>110.859592003061</v>
      </c>
      <c r="W5038" s="125">
        <v>124.109684538002</v>
      </c>
      <c r="X5038" s="125">
        <v>132.76111834427101</v>
      </c>
      <c r="Y5038" s="125">
        <v>128.95440503450899</v>
      </c>
      <c r="Z5038" s="125">
        <v>74.250272363566097</v>
      </c>
      <c r="AA5038" s="125">
        <v>68.045230751175197</v>
      </c>
      <c r="AB5038" s="125">
        <v>53.884677574814397</v>
      </c>
      <c r="AC5038" s="294">
        <v>34.943843615906701</v>
      </c>
      <c r="AD5038" s="125">
        <v>13.6387493504983</v>
      </c>
      <c r="AE5038" s="125">
        <v>70.246531571086393</v>
      </c>
      <c r="AF5038" s="125">
        <v>118.384935907491</v>
      </c>
      <c r="AG5038" s="125">
        <v>136.643933664191</v>
      </c>
      <c r="AH5038" s="125">
        <v>119.59895225746401</v>
      </c>
      <c r="AI5038" s="125">
        <v>80.633721157716806</v>
      </c>
      <c r="AJ5038" s="125">
        <v>125.96597437809299</v>
      </c>
      <c r="AK5038" s="125">
        <v>127.36034044059799</v>
      </c>
      <c r="AL5038" s="125">
        <v>155.86340236427699</v>
      </c>
      <c r="AM5038" s="125">
        <v>169.03666434164001</v>
      </c>
      <c r="AN5038" s="125">
        <v>119.662538054422</v>
      </c>
      <c r="AO5038" s="125">
        <v>107.668063186418</v>
      </c>
      <c r="AP5038" s="125">
        <v>106.06198966092801</v>
      </c>
      <c r="AQ5038" s="125">
        <v>141.135499907661</v>
      </c>
      <c r="AR5038" s="125">
        <v>128.08528724044001</v>
      </c>
      <c r="AS5038" s="125">
        <v>86.263419747696901</v>
      </c>
      <c r="AT5038" s="125">
        <v>74.6870173815296</v>
      </c>
      <c r="AU5038" s="125">
        <v>77.913140308328096</v>
      </c>
      <c r="AV5038" s="125">
        <v>68.6499114881765</v>
      </c>
    </row>
    <row r="5039" spans="1:48" ht="12.75">
      <c r="A5039" s="76" t="s">
        <v>11061</v>
      </c>
      <c r="B5039" s="125" t="s">
        <v>11062</v>
      </c>
      <c r="C5039" s="210" t="s">
        <v>70</v>
      </c>
      <c r="D5039" s="210" t="s">
        <v>70</v>
      </c>
      <c r="E5039" s="210" t="s">
        <v>68</v>
      </c>
      <c r="F5039" s="210" t="s">
        <v>1133</v>
      </c>
      <c r="G5039" s="210" t="s">
        <v>1133</v>
      </c>
      <c r="H5039" s="125">
        <v>5209.9789013978898</v>
      </c>
      <c r="I5039" s="125">
        <v>5609.2764970979697</v>
      </c>
      <c r="J5039" s="127">
        <v>10819.255398495899</v>
      </c>
      <c r="K5039" s="128">
        <v>43.937992096240997</v>
      </c>
      <c r="L5039" s="125">
        <v>233.35279515819599</v>
      </c>
      <c r="M5039" s="125">
        <v>311.82697024517199</v>
      </c>
      <c r="N5039" s="125">
        <v>348.217700192856</v>
      </c>
      <c r="O5039" s="125">
        <v>370.06826089258499</v>
      </c>
      <c r="P5039" s="125">
        <v>301.64752714882002</v>
      </c>
      <c r="Q5039" s="125">
        <v>303.15960281944803</v>
      </c>
      <c r="R5039" s="125">
        <v>327.13808601306198</v>
      </c>
      <c r="S5039" s="125">
        <v>370.32922472157202</v>
      </c>
      <c r="T5039" s="125">
        <v>314.09701699092699</v>
      </c>
      <c r="U5039" s="125">
        <v>283.34092941082099</v>
      </c>
      <c r="V5039" s="125">
        <v>292.12183076932098</v>
      </c>
      <c r="W5039" s="125">
        <v>395.07844784439101</v>
      </c>
      <c r="X5039" s="125">
        <v>333.15055073233299</v>
      </c>
      <c r="Y5039" s="125">
        <v>283.73494860292902</v>
      </c>
      <c r="Z5039" s="125">
        <v>226.098517231946</v>
      </c>
      <c r="AA5039" s="125">
        <v>199.40725059437801</v>
      </c>
      <c r="AB5039" s="125">
        <v>164.11676935948901</v>
      </c>
      <c r="AC5039" s="294">
        <v>109.154480573399</v>
      </c>
      <c r="AD5039" s="125">
        <v>37.6529890044431</v>
      </c>
      <c r="AE5039" s="125">
        <v>211.953532470824</v>
      </c>
      <c r="AF5039" s="125">
        <v>293.46344930102401</v>
      </c>
      <c r="AG5039" s="125">
        <v>349.36441820952001</v>
      </c>
      <c r="AH5039" s="125">
        <v>296.74249843669497</v>
      </c>
      <c r="AI5039" s="125">
        <v>265.24250380827903</v>
      </c>
      <c r="AJ5039" s="125">
        <v>318.73845284596899</v>
      </c>
      <c r="AK5039" s="125">
        <v>340.48382489942702</v>
      </c>
      <c r="AL5039" s="125">
        <v>406.28059437290699</v>
      </c>
      <c r="AM5039" s="125">
        <v>357.43748676340402</v>
      </c>
      <c r="AN5039" s="125">
        <v>342.31775758188797</v>
      </c>
      <c r="AO5039" s="125">
        <v>330.27388821078898</v>
      </c>
      <c r="AP5039" s="125">
        <v>398.93406987267599</v>
      </c>
      <c r="AQ5039" s="125">
        <v>369.62886595944701</v>
      </c>
      <c r="AR5039" s="125">
        <v>340.44939688782301</v>
      </c>
      <c r="AS5039" s="125">
        <v>291.58189349293201</v>
      </c>
      <c r="AT5039" s="125">
        <v>256.64621365253402</v>
      </c>
      <c r="AU5039" s="125">
        <v>254.00075263833099</v>
      </c>
      <c r="AV5039" s="125">
        <v>148.08390868905499</v>
      </c>
    </row>
    <row r="5040" spans="1:48" ht="12.75">
      <c r="A5040" s="76" t="s">
        <v>11063</v>
      </c>
      <c r="B5040" s="125" t="s">
        <v>5914</v>
      </c>
      <c r="C5040" s="210" t="s">
        <v>70</v>
      </c>
      <c r="D5040" s="210" t="s">
        <v>70</v>
      </c>
      <c r="E5040" s="210" t="s">
        <v>68</v>
      </c>
      <c r="F5040" s="210" t="s">
        <v>1133</v>
      </c>
      <c r="G5040" s="210" t="s">
        <v>1133</v>
      </c>
      <c r="H5040" s="125">
        <v>4040.1005070485699</v>
      </c>
      <c r="I5040" s="125">
        <v>4298.4390321566398</v>
      </c>
      <c r="J5040" s="127">
        <v>8338.5395392052105</v>
      </c>
      <c r="K5040" s="128">
        <v>56.3243212967052</v>
      </c>
      <c r="L5040" s="125">
        <v>235.074653449946</v>
      </c>
      <c r="M5040" s="125">
        <v>326.97329779338497</v>
      </c>
      <c r="N5040" s="125">
        <v>293.96580419168703</v>
      </c>
      <c r="O5040" s="125">
        <v>338.00458485857098</v>
      </c>
      <c r="P5040" s="125">
        <v>247.984931656611</v>
      </c>
      <c r="Q5040" s="125">
        <v>252.21637698314001</v>
      </c>
      <c r="R5040" s="125">
        <v>284.11139718085298</v>
      </c>
      <c r="S5040" s="125">
        <v>308.65093992211303</v>
      </c>
      <c r="T5040" s="125">
        <v>279.549774128661</v>
      </c>
      <c r="U5040" s="125">
        <v>256.62414041875701</v>
      </c>
      <c r="V5040" s="125">
        <v>229.88619351248701</v>
      </c>
      <c r="W5040" s="125">
        <v>257.69153678047002</v>
      </c>
      <c r="X5040" s="125">
        <v>181.83947662943299</v>
      </c>
      <c r="Y5040" s="125">
        <v>137.68064296917501</v>
      </c>
      <c r="Z5040" s="125">
        <v>114.33683559337599</v>
      </c>
      <c r="AA5040" s="125">
        <v>100.036093851348</v>
      </c>
      <c r="AB5040" s="125">
        <v>94.5690867857802</v>
      </c>
      <c r="AC5040" s="294">
        <v>44.580419046066503</v>
      </c>
      <c r="AD5040" s="125">
        <v>52.379491370625203</v>
      </c>
      <c r="AE5040" s="125">
        <v>217.94229207481101</v>
      </c>
      <c r="AF5040" s="125">
        <v>275.73694504574598</v>
      </c>
      <c r="AG5040" s="125">
        <v>321.284661231933</v>
      </c>
      <c r="AH5040" s="125">
        <v>317.84819589389502</v>
      </c>
      <c r="AI5040" s="125">
        <v>225.18027603307701</v>
      </c>
      <c r="AJ5040" s="125">
        <v>307.14185213604497</v>
      </c>
      <c r="AK5040" s="125">
        <v>334.93200784703902</v>
      </c>
      <c r="AL5040" s="125">
        <v>334.27938706422202</v>
      </c>
      <c r="AM5040" s="125">
        <v>332.47726465095002</v>
      </c>
      <c r="AN5040" s="125">
        <v>265.45620264181201</v>
      </c>
      <c r="AO5040" s="125">
        <v>241.353995230961</v>
      </c>
      <c r="AP5040" s="125">
        <v>226.46317580924801</v>
      </c>
      <c r="AQ5040" s="125">
        <v>206.32548648513799</v>
      </c>
      <c r="AR5040" s="125">
        <v>184.20942611803</v>
      </c>
      <c r="AS5040" s="125">
        <v>141.959763347929</v>
      </c>
      <c r="AT5040" s="125">
        <v>130.56904669655799</v>
      </c>
      <c r="AU5040" s="125">
        <v>116.96759129202501</v>
      </c>
      <c r="AV5040" s="125">
        <v>65.931971186601203</v>
      </c>
    </row>
    <row r="5041" spans="1:48" ht="12.75">
      <c r="A5041" s="76" t="s">
        <v>11064</v>
      </c>
      <c r="B5041" s="125" t="s">
        <v>11065</v>
      </c>
      <c r="C5041" s="210" t="s">
        <v>70</v>
      </c>
      <c r="D5041" s="210" t="s">
        <v>70</v>
      </c>
      <c r="E5041" s="210" t="s">
        <v>68</v>
      </c>
      <c r="F5041" s="210" t="s">
        <v>1133</v>
      </c>
      <c r="G5041" s="210" t="s">
        <v>1133</v>
      </c>
      <c r="H5041" s="125">
        <v>2886.3860520572098</v>
      </c>
      <c r="I5041" s="125">
        <v>3137.39582796177</v>
      </c>
      <c r="J5041" s="127">
        <v>6023.7818800189798</v>
      </c>
      <c r="K5041" s="128">
        <v>11.7167978923309</v>
      </c>
      <c r="L5041" s="125">
        <v>83.879096783848894</v>
      </c>
      <c r="M5041" s="125">
        <v>146.46654886828799</v>
      </c>
      <c r="N5041" s="125">
        <v>206.951926150948</v>
      </c>
      <c r="O5041" s="125">
        <v>247.60283159600201</v>
      </c>
      <c r="P5041" s="125">
        <v>137.214309179917</v>
      </c>
      <c r="Q5041" s="125">
        <v>127.65975882161</v>
      </c>
      <c r="R5041" s="125">
        <v>119.612504317437</v>
      </c>
      <c r="S5041" s="125">
        <v>133.391185358716</v>
      </c>
      <c r="T5041" s="125">
        <v>169.99300892276401</v>
      </c>
      <c r="U5041" s="125">
        <v>217.21911050069599</v>
      </c>
      <c r="V5041" s="125">
        <v>186.93377314567999</v>
      </c>
      <c r="W5041" s="125">
        <v>225.14614005230499</v>
      </c>
      <c r="X5041" s="125">
        <v>189.90829146614701</v>
      </c>
      <c r="Y5041" s="125">
        <v>196.73700070883399</v>
      </c>
      <c r="Z5041" s="125">
        <v>153.82252956706401</v>
      </c>
      <c r="AA5041" s="125">
        <v>138.971855638394</v>
      </c>
      <c r="AB5041" s="125">
        <v>118.408377413029</v>
      </c>
      <c r="AC5041" s="294">
        <v>74.751005673202499</v>
      </c>
      <c r="AD5041" s="125">
        <v>18.491801266626499</v>
      </c>
      <c r="AE5041" s="125">
        <v>68.547018710495607</v>
      </c>
      <c r="AF5041" s="125">
        <v>152.82277016554099</v>
      </c>
      <c r="AG5041" s="125">
        <v>200.23152286634399</v>
      </c>
      <c r="AH5041" s="125">
        <v>200.504125843396</v>
      </c>
      <c r="AI5041" s="125">
        <v>134.70075313399599</v>
      </c>
      <c r="AJ5041" s="125">
        <v>129.32730791720201</v>
      </c>
      <c r="AK5041" s="125">
        <v>107.39037164021801</v>
      </c>
      <c r="AL5041" s="125">
        <v>153.27403179981201</v>
      </c>
      <c r="AM5041" s="125">
        <v>204.74488245269501</v>
      </c>
      <c r="AN5041" s="125">
        <v>222.835434193211</v>
      </c>
      <c r="AO5041" s="125">
        <v>227.12069050269301</v>
      </c>
      <c r="AP5041" s="125">
        <v>232.9518624879</v>
      </c>
      <c r="AQ5041" s="125">
        <v>214.782122023526</v>
      </c>
      <c r="AR5041" s="125">
        <v>224.31132732924601</v>
      </c>
      <c r="AS5041" s="125">
        <v>176.564000496002</v>
      </c>
      <c r="AT5041" s="125">
        <v>200.992585002281</v>
      </c>
      <c r="AU5041" s="125">
        <v>146.72336347007999</v>
      </c>
      <c r="AV5041" s="125">
        <v>121.0798566605</v>
      </c>
    </row>
    <row r="5042" spans="1:48" ht="12.75">
      <c r="A5042" s="76" t="s">
        <v>11066</v>
      </c>
      <c r="B5042" s="125" t="s">
        <v>11067</v>
      </c>
      <c r="C5042" s="210" t="s">
        <v>70</v>
      </c>
      <c r="D5042" s="210" t="s">
        <v>70</v>
      </c>
      <c r="E5042" s="210" t="s">
        <v>68</v>
      </c>
      <c r="F5042" s="210" t="s">
        <v>1133</v>
      </c>
      <c r="G5042" s="210" t="s">
        <v>1133</v>
      </c>
      <c r="H5042" s="125">
        <v>1858.08675574535</v>
      </c>
      <c r="I5042" s="125">
        <v>1880.76767611082</v>
      </c>
      <c r="J5042" s="127">
        <v>3738.8544318561699</v>
      </c>
      <c r="K5042" s="128">
        <v>15.9850599816801</v>
      </c>
      <c r="L5042" s="125">
        <v>68.546358662070105</v>
      </c>
      <c r="M5042" s="125">
        <v>100.79334466362501</v>
      </c>
      <c r="N5042" s="125">
        <v>128.696201724747</v>
      </c>
      <c r="O5042" s="125">
        <v>134.04397897553301</v>
      </c>
      <c r="P5042" s="125">
        <v>85.188293646539904</v>
      </c>
      <c r="Q5042" s="125">
        <v>90.594467603992001</v>
      </c>
      <c r="R5042" s="125">
        <v>108.36977422965001</v>
      </c>
      <c r="S5042" s="125">
        <v>98.183524891143094</v>
      </c>
      <c r="T5042" s="125">
        <v>115.814702498565</v>
      </c>
      <c r="U5042" s="125">
        <v>123.665672123802</v>
      </c>
      <c r="V5042" s="125">
        <v>118.724119675857</v>
      </c>
      <c r="W5042" s="125">
        <v>130.91021519761901</v>
      </c>
      <c r="X5042" s="125">
        <v>135.83891369435699</v>
      </c>
      <c r="Y5042" s="125">
        <v>110.79677862500201</v>
      </c>
      <c r="Z5042" s="125">
        <v>84.293372787308599</v>
      </c>
      <c r="AA5042" s="125">
        <v>86.072414576676593</v>
      </c>
      <c r="AB5042" s="125">
        <v>72.305947604961105</v>
      </c>
      <c r="AC5042" s="294">
        <v>49.263614582218999</v>
      </c>
      <c r="AD5042" s="125">
        <v>13.8897692771945</v>
      </c>
      <c r="AE5042" s="125">
        <v>68.627947894333303</v>
      </c>
      <c r="AF5042" s="125">
        <v>90.584779454280806</v>
      </c>
      <c r="AG5042" s="125">
        <v>85.953442143603894</v>
      </c>
      <c r="AH5042" s="125">
        <v>106.88141661017799</v>
      </c>
      <c r="AI5042" s="125">
        <v>91.3282989112666</v>
      </c>
      <c r="AJ5042" s="125">
        <v>83.108971754459205</v>
      </c>
      <c r="AK5042" s="125">
        <v>98.192585180292198</v>
      </c>
      <c r="AL5042" s="125">
        <v>111.677046602915</v>
      </c>
      <c r="AM5042" s="125">
        <v>123.11340871125201</v>
      </c>
      <c r="AN5042" s="125">
        <v>117.319747399742</v>
      </c>
      <c r="AO5042" s="125">
        <v>135.06334863115001</v>
      </c>
      <c r="AP5042" s="125">
        <v>124.96729899626</v>
      </c>
      <c r="AQ5042" s="125">
        <v>159.69083613752201</v>
      </c>
      <c r="AR5042" s="125">
        <v>120.861388176988</v>
      </c>
      <c r="AS5042" s="125">
        <v>91.866010524051703</v>
      </c>
      <c r="AT5042" s="125">
        <v>80.397034000912498</v>
      </c>
      <c r="AU5042" s="125">
        <v>87.113938284437197</v>
      </c>
      <c r="AV5042" s="125">
        <v>90.130407419981395</v>
      </c>
    </row>
    <row r="5043" spans="1:48" ht="12.75">
      <c r="A5043" s="76" t="s">
        <v>11068</v>
      </c>
      <c r="B5043" s="125" t="s">
        <v>11069</v>
      </c>
      <c r="C5043" s="210" t="s">
        <v>71</v>
      </c>
      <c r="D5043" s="210" t="s">
        <v>71</v>
      </c>
      <c r="E5043" s="210" t="s">
        <v>68</v>
      </c>
      <c r="F5043" s="210" t="s">
        <v>1135</v>
      </c>
      <c r="G5043" s="210" t="s">
        <v>1135</v>
      </c>
      <c r="H5043" s="125">
        <v>3493.0307628606502</v>
      </c>
      <c r="I5043" s="125">
        <v>3615.8376354812199</v>
      </c>
      <c r="J5043" s="127">
        <v>7108.8683983418696</v>
      </c>
      <c r="K5043" s="128">
        <v>30.683813957017801</v>
      </c>
      <c r="L5043" s="125">
        <v>140.343398939617</v>
      </c>
      <c r="M5043" s="125">
        <v>212.247366064874</v>
      </c>
      <c r="N5043" s="125">
        <v>202.22467494471701</v>
      </c>
      <c r="O5043" s="125">
        <v>219.19293603680401</v>
      </c>
      <c r="P5043" s="125">
        <v>203.39643094485101</v>
      </c>
      <c r="Q5043" s="125">
        <v>202.21776212050099</v>
      </c>
      <c r="R5043" s="125">
        <v>213.305789274098</v>
      </c>
      <c r="S5043" s="125">
        <v>212.30221031203101</v>
      </c>
      <c r="T5043" s="125">
        <v>234.86295826150601</v>
      </c>
      <c r="U5043" s="125">
        <v>217.42403051573001</v>
      </c>
      <c r="V5043" s="125">
        <v>209.37473079254499</v>
      </c>
      <c r="W5043" s="125">
        <v>248.728928085723</v>
      </c>
      <c r="X5043" s="125">
        <v>232.77129035738901</v>
      </c>
      <c r="Y5043" s="125">
        <v>209.44153455880101</v>
      </c>
      <c r="Z5043" s="125">
        <v>166.97308407975299</v>
      </c>
      <c r="AA5043" s="125">
        <v>130.41107781479801</v>
      </c>
      <c r="AB5043" s="125">
        <v>127.799331770889</v>
      </c>
      <c r="AC5043" s="294">
        <v>79.329414029005093</v>
      </c>
      <c r="AD5043" s="125">
        <v>25.784289730644598</v>
      </c>
      <c r="AE5043" s="125">
        <v>132.161295463339</v>
      </c>
      <c r="AF5043" s="125">
        <v>206.95194285161099</v>
      </c>
      <c r="AG5043" s="125">
        <v>189.08302993924599</v>
      </c>
      <c r="AH5043" s="125">
        <v>222.248976182722</v>
      </c>
      <c r="AI5043" s="125">
        <v>181.447020700938</v>
      </c>
      <c r="AJ5043" s="125">
        <v>173.55127587474999</v>
      </c>
      <c r="AK5043" s="125">
        <v>232.315137958528</v>
      </c>
      <c r="AL5043" s="125">
        <v>240.167142847062</v>
      </c>
      <c r="AM5043" s="125">
        <v>235.348528266595</v>
      </c>
      <c r="AN5043" s="125">
        <v>235.70500674177401</v>
      </c>
      <c r="AO5043" s="125">
        <v>218.76038598138101</v>
      </c>
      <c r="AP5043" s="125">
        <v>240.517964058129</v>
      </c>
      <c r="AQ5043" s="125">
        <v>271.531799263837</v>
      </c>
      <c r="AR5043" s="125">
        <v>206.98134009997699</v>
      </c>
      <c r="AS5043" s="125">
        <v>193.36882732877501</v>
      </c>
      <c r="AT5043" s="125">
        <v>160.81335277098401</v>
      </c>
      <c r="AU5043" s="125">
        <v>137.228805372544</v>
      </c>
      <c r="AV5043" s="125">
        <v>111.871514048385</v>
      </c>
    </row>
    <row r="5044" spans="1:48" ht="12.75">
      <c r="A5044" s="76" t="s">
        <v>11070</v>
      </c>
      <c r="B5044" s="125" t="s">
        <v>6901</v>
      </c>
      <c r="C5044" s="210" t="s">
        <v>71</v>
      </c>
      <c r="D5044" s="210" t="s">
        <v>71</v>
      </c>
      <c r="E5044" s="210" t="s">
        <v>68</v>
      </c>
      <c r="F5044" s="210" t="s">
        <v>1135</v>
      </c>
      <c r="G5044" s="210" t="s">
        <v>1135</v>
      </c>
      <c r="H5044" s="125">
        <v>5043.2379512300704</v>
      </c>
      <c r="I5044" s="125">
        <v>4976.3782427869301</v>
      </c>
      <c r="J5044" s="127">
        <v>10019.616194017</v>
      </c>
      <c r="K5044" s="128">
        <v>51.085286002907203</v>
      </c>
      <c r="L5044" s="125">
        <v>245.921366863369</v>
      </c>
      <c r="M5044" s="125">
        <v>385.10613174807003</v>
      </c>
      <c r="N5044" s="125">
        <v>418.64482446437398</v>
      </c>
      <c r="O5044" s="125">
        <v>385.10140143482801</v>
      </c>
      <c r="P5044" s="125">
        <v>360.41496879926001</v>
      </c>
      <c r="Q5044" s="125">
        <v>353.521641850143</v>
      </c>
      <c r="R5044" s="125">
        <v>379.60916783926598</v>
      </c>
      <c r="S5044" s="125">
        <v>400.54463302285802</v>
      </c>
      <c r="T5044" s="125">
        <v>404.35440849960798</v>
      </c>
      <c r="U5044" s="125">
        <v>323.81161123683103</v>
      </c>
      <c r="V5044" s="125">
        <v>269.52489163584102</v>
      </c>
      <c r="W5044" s="125">
        <v>284.73241982916801</v>
      </c>
      <c r="X5044" s="125">
        <v>224.125015187522</v>
      </c>
      <c r="Y5044" s="125">
        <v>187.05573565341399</v>
      </c>
      <c r="Z5044" s="125">
        <v>146.33500705463601</v>
      </c>
      <c r="AA5044" s="125">
        <v>111.161045759861</v>
      </c>
      <c r="AB5044" s="125">
        <v>52.1816755798041</v>
      </c>
      <c r="AC5044" s="294">
        <v>60.0067187683089</v>
      </c>
      <c r="AD5044" s="125">
        <v>59.972952379821997</v>
      </c>
      <c r="AE5044" s="125">
        <v>230.138795014485</v>
      </c>
      <c r="AF5044" s="125">
        <v>341.84235853258502</v>
      </c>
      <c r="AG5044" s="125">
        <v>412.19107095775303</v>
      </c>
      <c r="AH5044" s="125">
        <v>394.23455993175003</v>
      </c>
      <c r="AI5044" s="125">
        <v>357.19142075127399</v>
      </c>
      <c r="AJ5044" s="125">
        <v>311.72385107799198</v>
      </c>
      <c r="AK5044" s="125">
        <v>369.40994830767198</v>
      </c>
      <c r="AL5044" s="125">
        <v>390.16656551396301</v>
      </c>
      <c r="AM5044" s="125">
        <v>365.588234617198</v>
      </c>
      <c r="AN5044" s="125">
        <v>332.10423247201498</v>
      </c>
      <c r="AO5044" s="125">
        <v>267.76085460353801</v>
      </c>
      <c r="AP5044" s="125">
        <v>257.859892733479</v>
      </c>
      <c r="AQ5044" s="125">
        <v>241.541465614364</v>
      </c>
      <c r="AR5044" s="125">
        <v>187.18312495997901</v>
      </c>
      <c r="AS5044" s="125">
        <v>188.417453606593</v>
      </c>
      <c r="AT5044" s="125">
        <v>109.953937740996</v>
      </c>
      <c r="AU5044" s="125">
        <v>87.089248439192104</v>
      </c>
      <c r="AV5044" s="125">
        <v>72.008275532281402</v>
      </c>
    </row>
    <row r="5045" spans="1:48" ht="12.75">
      <c r="A5045" s="76" t="s">
        <v>11071</v>
      </c>
      <c r="B5045" s="125" t="s">
        <v>11072</v>
      </c>
      <c r="C5045" s="210" t="s">
        <v>71</v>
      </c>
      <c r="D5045" s="210" t="s">
        <v>71</v>
      </c>
      <c r="E5045" s="210" t="s">
        <v>68</v>
      </c>
      <c r="F5045" s="210" t="s">
        <v>1135</v>
      </c>
      <c r="G5045" s="210" t="s">
        <v>1135</v>
      </c>
      <c r="H5045" s="125">
        <v>2190.83850480816</v>
      </c>
      <c r="I5045" s="125">
        <v>2166.2943424830701</v>
      </c>
      <c r="J5045" s="127">
        <v>4357.1328472912201</v>
      </c>
      <c r="K5045" s="128">
        <v>19.6670190522374</v>
      </c>
      <c r="L5045" s="125">
        <v>93.241847240704203</v>
      </c>
      <c r="M5045" s="125">
        <v>139.189164538938</v>
      </c>
      <c r="N5045" s="125">
        <v>162.39622913731401</v>
      </c>
      <c r="O5045" s="125">
        <v>153.192853086496</v>
      </c>
      <c r="P5045" s="125">
        <v>127.210440215939</v>
      </c>
      <c r="Q5045" s="125">
        <v>150.288985064044</v>
      </c>
      <c r="R5045" s="125">
        <v>148.687910253295</v>
      </c>
      <c r="S5045" s="125">
        <v>144.274008045247</v>
      </c>
      <c r="T5045" s="125">
        <v>149.19465137599599</v>
      </c>
      <c r="U5045" s="125">
        <v>136.06882172900501</v>
      </c>
      <c r="V5045" s="125">
        <v>122.295097428844</v>
      </c>
      <c r="W5045" s="125">
        <v>171.77867342124301</v>
      </c>
      <c r="X5045" s="125">
        <v>144.18935356806901</v>
      </c>
      <c r="Y5045" s="125">
        <v>97.602083227487498</v>
      </c>
      <c r="Z5045" s="125">
        <v>67.094982921162099</v>
      </c>
      <c r="AA5045" s="125">
        <v>64.929411398414302</v>
      </c>
      <c r="AB5045" s="125">
        <v>58.498404728938198</v>
      </c>
      <c r="AC5045" s="294">
        <v>41.038568374781399</v>
      </c>
      <c r="AD5045" s="125">
        <v>23.825989244772799</v>
      </c>
      <c r="AE5045" s="125">
        <v>100.06383451292299</v>
      </c>
      <c r="AF5045" s="125">
        <v>132.856105467688</v>
      </c>
      <c r="AG5045" s="125">
        <v>158.94895686661701</v>
      </c>
      <c r="AH5045" s="125">
        <v>123.19289298723101</v>
      </c>
      <c r="AI5045" s="125">
        <v>119.495823633046</v>
      </c>
      <c r="AJ5045" s="125">
        <v>113.798769901903</v>
      </c>
      <c r="AK5045" s="125">
        <v>159.235341452927</v>
      </c>
      <c r="AL5045" s="125">
        <v>165.54558131865301</v>
      </c>
      <c r="AM5045" s="125">
        <v>144.78916576011599</v>
      </c>
      <c r="AN5045" s="125">
        <v>125.06605087451101</v>
      </c>
      <c r="AO5045" s="125">
        <v>115.650395136654</v>
      </c>
      <c r="AP5045" s="125">
        <v>160.61543287170201</v>
      </c>
      <c r="AQ5045" s="125">
        <v>142.02808577747601</v>
      </c>
      <c r="AR5045" s="125">
        <v>102.14079174498799</v>
      </c>
      <c r="AS5045" s="125">
        <v>80.901909924933193</v>
      </c>
      <c r="AT5045" s="125">
        <v>69.922164291604005</v>
      </c>
      <c r="AU5045" s="125">
        <v>60.619176040143103</v>
      </c>
      <c r="AV5045" s="125">
        <v>67.597874675180606</v>
      </c>
    </row>
    <row r="5046" spans="1:48" ht="12.75">
      <c r="A5046" s="76" t="s">
        <v>11073</v>
      </c>
      <c r="B5046" s="125" t="s">
        <v>11074</v>
      </c>
      <c r="C5046" s="210" t="s">
        <v>71</v>
      </c>
      <c r="D5046" s="210" t="s">
        <v>71</v>
      </c>
      <c r="E5046" s="210" t="s">
        <v>68</v>
      </c>
      <c r="F5046" s="210" t="s">
        <v>1135</v>
      </c>
      <c r="G5046" s="210" t="s">
        <v>1135</v>
      </c>
      <c r="H5046" s="125">
        <v>4474.02274282489</v>
      </c>
      <c r="I5046" s="125">
        <v>4510.34288815118</v>
      </c>
      <c r="J5046" s="127">
        <v>8984.36563097607</v>
      </c>
      <c r="K5046" s="128">
        <v>28.5620608642453</v>
      </c>
      <c r="L5046" s="125">
        <v>123.521416190005</v>
      </c>
      <c r="M5046" s="125">
        <v>202.74255043085</v>
      </c>
      <c r="N5046" s="125">
        <v>213.49993760709799</v>
      </c>
      <c r="O5046" s="125">
        <v>292.54558392915197</v>
      </c>
      <c r="P5046" s="125">
        <v>268.53589137244802</v>
      </c>
      <c r="Q5046" s="125">
        <v>284.25508092304602</v>
      </c>
      <c r="R5046" s="125">
        <v>260.22471435121901</v>
      </c>
      <c r="S5046" s="125">
        <v>251.695876630903</v>
      </c>
      <c r="T5046" s="125">
        <v>246.37326410971301</v>
      </c>
      <c r="U5046" s="125">
        <v>236.913520093209</v>
      </c>
      <c r="V5046" s="125">
        <v>291.08381408095102</v>
      </c>
      <c r="W5046" s="125">
        <v>365.63729143571999</v>
      </c>
      <c r="X5046" s="125">
        <v>367.97529914108702</v>
      </c>
      <c r="Y5046" s="125">
        <v>301.850112440239</v>
      </c>
      <c r="Z5046" s="125">
        <v>209.013611353139</v>
      </c>
      <c r="AA5046" s="125">
        <v>209.14686466245001</v>
      </c>
      <c r="AB5046" s="125">
        <v>173.66427820155801</v>
      </c>
      <c r="AC5046" s="294">
        <v>146.78157500785699</v>
      </c>
      <c r="AD5046" s="125">
        <v>28.395357045140202</v>
      </c>
      <c r="AE5046" s="125">
        <v>130.71690972056999</v>
      </c>
      <c r="AF5046" s="125">
        <v>177.29795935793899</v>
      </c>
      <c r="AG5046" s="125">
        <v>219.63103258704899</v>
      </c>
      <c r="AH5046" s="125">
        <v>272.51236861641701</v>
      </c>
      <c r="AI5046" s="125">
        <v>206.33118353992299</v>
      </c>
      <c r="AJ5046" s="125">
        <v>235.097172204218</v>
      </c>
      <c r="AK5046" s="125">
        <v>207.60758875575601</v>
      </c>
      <c r="AL5046" s="125">
        <v>266.21746274999703</v>
      </c>
      <c r="AM5046" s="125">
        <v>244.34273953792999</v>
      </c>
      <c r="AN5046" s="125">
        <v>275.52004166437098</v>
      </c>
      <c r="AO5046" s="125">
        <v>341.53249219740002</v>
      </c>
      <c r="AP5046" s="125">
        <v>384.19665350390397</v>
      </c>
      <c r="AQ5046" s="125">
        <v>346.678033010528</v>
      </c>
      <c r="AR5046" s="125">
        <v>294.183478602967</v>
      </c>
      <c r="AS5046" s="125">
        <v>223.165487049761</v>
      </c>
      <c r="AT5046" s="125">
        <v>246.67197544529901</v>
      </c>
      <c r="AU5046" s="125">
        <v>216.18731484957101</v>
      </c>
      <c r="AV5046" s="125">
        <v>194.05763771243801</v>
      </c>
    </row>
    <row r="5047" spans="1:48" ht="12.75">
      <c r="A5047" s="76" t="s">
        <v>11075</v>
      </c>
      <c r="B5047" s="125" t="s">
        <v>11076</v>
      </c>
      <c r="C5047" s="210" t="s">
        <v>71</v>
      </c>
      <c r="D5047" s="210" t="s">
        <v>71</v>
      </c>
      <c r="E5047" s="210" t="s">
        <v>68</v>
      </c>
      <c r="F5047" s="210" t="s">
        <v>1135</v>
      </c>
      <c r="G5047" s="210" t="s">
        <v>1135</v>
      </c>
      <c r="H5047" s="125">
        <v>5055.9534341010803</v>
      </c>
      <c r="I5047" s="125">
        <v>4722.3486659014297</v>
      </c>
      <c r="J5047" s="127">
        <v>9778.3021000025092</v>
      </c>
      <c r="K5047" s="128">
        <v>58.429815939427399</v>
      </c>
      <c r="L5047" s="125">
        <v>257.61665010833701</v>
      </c>
      <c r="M5047" s="125">
        <v>334.84337788678698</v>
      </c>
      <c r="N5047" s="125">
        <v>318.46533246408302</v>
      </c>
      <c r="O5047" s="125">
        <v>367.02274175381302</v>
      </c>
      <c r="P5047" s="125">
        <v>460.71045026516902</v>
      </c>
      <c r="Q5047" s="125">
        <v>445.62333275320702</v>
      </c>
      <c r="R5047" s="125">
        <v>412.00159298147702</v>
      </c>
      <c r="S5047" s="125">
        <v>384.27886112345197</v>
      </c>
      <c r="T5047" s="125">
        <v>371.58078955776699</v>
      </c>
      <c r="U5047" s="125">
        <v>334.80797462228901</v>
      </c>
      <c r="V5047" s="125">
        <v>252.49257568276499</v>
      </c>
      <c r="W5047" s="125">
        <v>266.60709217800598</v>
      </c>
      <c r="X5047" s="125">
        <v>228.10908315795101</v>
      </c>
      <c r="Y5047" s="125">
        <v>163.77450479181201</v>
      </c>
      <c r="Z5047" s="125">
        <v>149.052778514734</v>
      </c>
      <c r="AA5047" s="125">
        <v>87.650760709159599</v>
      </c>
      <c r="AB5047" s="125">
        <v>88.342661288615702</v>
      </c>
      <c r="AC5047" s="294">
        <v>74.543058322227097</v>
      </c>
      <c r="AD5047" s="125">
        <v>53.771667507894797</v>
      </c>
      <c r="AE5047" s="125">
        <v>254.292134379673</v>
      </c>
      <c r="AF5047" s="125">
        <v>316.56996626752999</v>
      </c>
      <c r="AG5047" s="125">
        <v>347.45248540062101</v>
      </c>
      <c r="AH5047" s="125">
        <v>367.76192983758398</v>
      </c>
      <c r="AI5047" s="125">
        <v>384.75408722917803</v>
      </c>
      <c r="AJ5047" s="125">
        <v>384.35616052111197</v>
      </c>
      <c r="AK5047" s="125">
        <v>331.06511545401997</v>
      </c>
      <c r="AL5047" s="125">
        <v>347.47765418915299</v>
      </c>
      <c r="AM5047" s="125">
        <v>387.01562029302499</v>
      </c>
      <c r="AN5047" s="125">
        <v>296.036494953898</v>
      </c>
      <c r="AO5047" s="125">
        <v>194.37626652485801</v>
      </c>
      <c r="AP5047" s="125">
        <v>202.10640241272699</v>
      </c>
      <c r="AQ5047" s="125">
        <v>196.72636476316299</v>
      </c>
      <c r="AR5047" s="125">
        <v>189.25293836097899</v>
      </c>
      <c r="AS5047" s="125">
        <v>133.95234266259399</v>
      </c>
      <c r="AT5047" s="125">
        <v>117.121531463363</v>
      </c>
      <c r="AU5047" s="125">
        <v>94.768279681237104</v>
      </c>
      <c r="AV5047" s="125">
        <v>123.491223998824</v>
      </c>
    </row>
    <row r="5048" spans="1:48" ht="12.75">
      <c r="A5048" s="76" t="s">
        <v>11077</v>
      </c>
      <c r="B5048" s="125" t="s">
        <v>11078</v>
      </c>
      <c r="C5048" s="210" t="s">
        <v>71</v>
      </c>
      <c r="D5048" s="210" t="s">
        <v>71</v>
      </c>
      <c r="E5048" s="210" t="s">
        <v>68</v>
      </c>
      <c r="F5048" s="210" t="s">
        <v>1135</v>
      </c>
      <c r="G5048" s="210" t="s">
        <v>1135</v>
      </c>
      <c r="H5048" s="125">
        <v>2917.9969366773798</v>
      </c>
      <c r="I5048" s="125">
        <v>2845.3475014514001</v>
      </c>
      <c r="J5048" s="127">
        <v>5763.34443812878</v>
      </c>
      <c r="K5048" s="128">
        <v>28.480454976061701</v>
      </c>
      <c r="L5048" s="125">
        <v>105.738177283273</v>
      </c>
      <c r="M5048" s="125">
        <v>137.980925263427</v>
      </c>
      <c r="N5048" s="125">
        <v>166.61431301101001</v>
      </c>
      <c r="O5048" s="125">
        <v>170.147002835199</v>
      </c>
      <c r="P5048" s="125">
        <v>139.922717149992</v>
      </c>
      <c r="Q5048" s="125">
        <v>156.20920394670199</v>
      </c>
      <c r="R5048" s="125">
        <v>174.56845611433999</v>
      </c>
      <c r="S5048" s="125">
        <v>183.49823924016701</v>
      </c>
      <c r="T5048" s="125">
        <v>175.72986027797</v>
      </c>
      <c r="U5048" s="125">
        <v>168.968510557043</v>
      </c>
      <c r="V5048" s="125">
        <v>198.32674206622499</v>
      </c>
      <c r="W5048" s="125">
        <v>224.25973575665401</v>
      </c>
      <c r="X5048" s="125">
        <v>230.99117488124</v>
      </c>
      <c r="Y5048" s="125">
        <v>202.81533808280699</v>
      </c>
      <c r="Z5048" s="125">
        <v>158.98963041571599</v>
      </c>
      <c r="AA5048" s="125">
        <v>123.152869007199</v>
      </c>
      <c r="AB5048" s="125">
        <v>108.849144323486</v>
      </c>
      <c r="AC5048" s="294">
        <v>62.754441488866597</v>
      </c>
      <c r="AD5048" s="125">
        <v>18.1142794943136</v>
      </c>
      <c r="AE5048" s="125">
        <v>103.995773479349</v>
      </c>
      <c r="AF5048" s="125">
        <v>123.70170950790001</v>
      </c>
      <c r="AG5048" s="125">
        <v>143.964706245337</v>
      </c>
      <c r="AH5048" s="125">
        <v>157.53810261920501</v>
      </c>
      <c r="AI5048" s="125">
        <v>150.34181715220501</v>
      </c>
      <c r="AJ5048" s="125">
        <v>143.30819304265401</v>
      </c>
      <c r="AK5048" s="125">
        <v>162.043017498697</v>
      </c>
      <c r="AL5048" s="125">
        <v>173.10857741950599</v>
      </c>
      <c r="AM5048" s="125">
        <v>182.61776022484699</v>
      </c>
      <c r="AN5048" s="125">
        <v>184.64807960573799</v>
      </c>
      <c r="AO5048" s="125">
        <v>188.02865447585799</v>
      </c>
      <c r="AP5048" s="125">
        <v>211.34462609959499</v>
      </c>
      <c r="AQ5048" s="125">
        <v>208.82473799675699</v>
      </c>
      <c r="AR5048" s="125">
        <v>190.602816665978</v>
      </c>
      <c r="AS5048" s="125">
        <v>156.58719396399599</v>
      </c>
      <c r="AT5048" s="125">
        <v>140.60683855367299</v>
      </c>
      <c r="AU5048" s="125">
        <v>124.038939945032</v>
      </c>
      <c r="AV5048" s="125">
        <v>81.931677460758394</v>
      </c>
    </row>
    <row r="5049" spans="1:48" ht="12.75">
      <c r="A5049" s="76" t="s">
        <v>11079</v>
      </c>
      <c r="B5049" s="125" t="s">
        <v>11080</v>
      </c>
      <c r="C5049" s="210" t="s">
        <v>71</v>
      </c>
      <c r="D5049" s="210" t="s">
        <v>71</v>
      </c>
      <c r="E5049" s="210" t="s">
        <v>68</v>
      </c>
      <c r="F5049" s="210" t="s">
        <v>1135</v>
      </c>
      <c r="G5049" s="210" t="s">
        <v>1135</v>
      </c>
      <c r="H5049" s="125">
        <v>4321.6927250142498</v>
      </c>
      <c r="I5049" s="125">
        <v>4661.1594611712999</v>
      </c>
      <c r="J5049" s="127">
        <v>8982.8521861855406</v>
      </c>
      <c r="K5049" s="128">
        <v>27.419578429675401</v>
      </c>
      <c r="L5049" s="125">
        <v>143.30727209073899</v>
      </c>
      <c r="M5049" s="125">
        <v>209.91143679888501</v>
      </c>
      <c r="N5049" s="125">
        <v>249.35365053351799</v>
      </c>
      <c r="O5049" s="125">
        <v>253.187736298235</v>
      </c>
      <c r="P5049" s="125">
        <v>238.55245198316399</v>
      </c>
      <c r="Q5049" s="125">
        <v>240.86833396871</v>
      </c>
      <c r="R5049" s="125">
        <v>247.70186957974499</v>
      </c>
      <c r="S5049" s="125">
        <v>266.60616753869101</v>
      </c>
      <c r="T5049" s="125">
        <v>267.54871227320899</v>
      </c>
      <c r="U5049" s="125">
        <v>248.35689012035201</v>
      </c>
      <c r="V5049" s="125">
        <v>266.45600587852999</v>
      </c>
      <c r="W5049" s="125">
        <v>331.36394460443199</v>
      </c>
      <c r="X5049" s="125">
        <v>299.228934800285</v>
      </c>
      <c r="Y5049" s="125">
        <v>273.55446262382998</v>
      </c>
      <c r="Z5049" s="125">
        <v>217.33678644968799</v>
      </c>
      <c r="AA5049" s="125">
        <v>207.96346105251499</v>
      </c>
      <c r="AB5049" s="125">
        <v>163.50258348338599</v>
      </c>
      <c r="AC5049" s="294">
        <v>169.47244650665701</v>
      </c>
      <c r="AD5049" s="125">
        <v>36.554942402939098</v>
      </c>
      <c r="AE5049" s="125">
        <v>139.62395513431099</v>
      </c>
      <c r="AF5049" s="125">
        <v>219.15780413132799</v>
      </c>
      <c r="AG5049" s="125">
        <v>250.92410847016501</v>
      </c>
      <c r="AH5049" s="125">
        <v>249.67323677047</v>
      </c>
      <c r="AI5049" s="125">
        <v>190.00095167683901</v>
      </c>
      <c r="AJ5049" s="125">
        <v>237.86877548263101</v>
      </c>
      <c r="AK5049" s="125">
        <v>248.11834313042999</v>
      </c>
      <c r="AL5049" s="125">
        <v>247.89820552793299</v>
      </c>
      <c r="AM5049" s="125">
        <v>286.75661818020501</v>
      </c>
      <c r="AN5049" s="125">
        <v>293.41338677076197</v>
      </c>
      <c r="AO5049" s="125">
        <v>281.77204705315899</v>
      </c>
      <c r="AP5049" s="125">
        <v>311.66849385699498</v>
      </c>
      <c r="AQ5049" s="125">
        <v>355.28321397245003</v>
      </c>
      <c r="AR5049" s="125">
        <v>286.44417632096798</v>
      </c>
      <c r="AS5049" s="125">
        <v>237.40068650103299</v>
      </c>
      <c r="AT5049" s="125">
        <v>253.45831418243401</v>
      </c>
      <c r="AU5049" s="125">
        <v>261.35808686159999</v>
      </c>
      <c r="AV5049" s="125">
        <v>273.78411474464599</v>
      </c>
    </row>
    <row r="5050" spans="1:48" ht="12.75">
      <c r="A5050" s="76" t="s">
        <v>11081</v>
      </c>
      <c r="B5050" s="125" t="s">
        <v>11082</v>
      </c>
      <c r="C5050" s="210" t="s">
        <v>71</v>
      </c>
      <c r="D5050" s="210" t="s">
        <v>71</v>
      </c>
      <c r="E5050" s="210" t="s">
        <v>68</v>
      </c>
      <c r="F5050" s="210" t="s">
        <v>1135</v>
      </c>
      <c r="G5050" s="210" t="s">
        <v>1135</v>
      </c>
      <c r="H5050" s="125">
        <v>5376.8661201449504</v>
      </c>
      <c r="I5050" s="125">
        <v>5021.6797120276697</v>
      </c>
      <c r="J5050" s="127">
        <v>10398.5458321726</v>
      </c>
      <c r="K5050" s="128">
        <v>50.922074226540097</v>
      </c>
      <c r="L5050" s="125">
        <v>199.46065260253701</v>
      </c>
      <c r="M5050" s="125">
        <v>291.66896110850502</v>
      </c>
      <c r="N5050" s="125">
        <v>329.74059512646397</v>
      </c>
      <c r="O5050" s="125">
        <v>323.51285744974302</v>
      </c>
      <c r="P5050" s="125">
        <v>362.69441155984799</v>
      </c>
      <c r="Q5050" s="125">
        <v>340.24343664189598</v>
      </c>
      <c r="R5050" s="125">
        <v>399.562233841813</v>
      </c>
      <c r="S5050" s="125">
        <v>388.768891908184</v>
      </c>
      <c r="T5050" s="125">
        <v>355.58937227247202</v>
      </c>
      <c r="U5050" s="125">
        <v>300.03085789917299</v>
      </c>
      <c r="V5050" s="125">
        <v>298.065529178833</v>
      </c>
      <c r="W5050" s="125">
        <v>379.14889932113198</v>
      </c>
      <c r="X5050" s="125">
        <v>392.38831138541599</v>
      </c>
      <c r="Y5050" s="125">
        <v>297.82066863726902</v>
      </c>
      <c r="Z5050" s="125">
        <v>203.408207716688</v>
      </c>
      <c r="AA5050" s="125">
        <v>178.378370804149</v>
      </c>
      <c r="AB5050" s="125">
        <v>166.15744066200801</v>
      </c>
      <c r="AC5050" s="294">
        <v>119.30434780228001</v>
      </c>
      <c r="AD5050" s="125">
        <v>40.389947521104602</v>
      </c>
      <c r="AE5050" s="125">
        <v>194.26988240239501</v>
      </c>
      <c r="AF5050" s="125">
        <v>246.15153580762501</v>
      </c>
      <c r="AG5050" s="125">
        <v>303.90709409237002</v>
      </c>
      <c r="AH5050" s="125">
        <v>315.24922896451602</v>
      </c>
      <c r="AI5050" s="125">
        <v>280.46525199773498</v>
      </c>
      <c r="AJ5050" s="125">
        <v>320.93535609154202</v>
      </c>
      <c r="AK5050" s="125">
        <v>358.82099864934202</v>
      </c>
      <c r="AL5050" s="125">
        <v>352.77175145975002</v>
      </c>
      <c r="AM5050" s="125">
        <v>307.47857552102499</v>
      </c>
      <c r="AN5050" s="125">
        <v>301.56375862550499</v>
      </c>
      <c r="AO5050" s="125">
        <v>282.77837579263502</v>
      </c>
      <c r="AP5050" s="125">
        <v>360.37176083776899</v>
      </c>
      <c r="AQ5050" s="125">
        <v>329.89367014420299</v>
      </c>
      <c r="AR5050" s="125">
        <v>300.30292691896602</v>
      </c>
      <c r="AS5050" s="125">
        <v>200.44221836046299</v>
      </c>
      <c r="AT5050" s="125">
        <v>175.07228921867301</v>
      </c>
      <c r="AU5050" s="125">
        <v>186.10358068956</v>
      </c>
      <c r="AV5050" s="125">
        <v>164.71150893249799</v>
      </c>
    </row>
    <row r="5051" spans="1:48" ht="12.75">
      <c r="A5051" s="76" t="s">
        <v>11083</v>
      </c>
      <c r="B5051" s="125" t="s">
        <v>11084</v>
      </c>
      <c r="C5051" s="210" t="s">
        <v>71</v>
      </c>
      <c r="D5051" s="210" t="s">
        <v>71</v>
      </c>
      <c r="E5051" s="210" t="s">
        <v>68</v>
      </c>
      <c r="F5051" s="210" t="s">
        <v>1135</v>
      </c>
      <c r="G5051" s="210" t="s">
        <v>1135</v>
      </c>
      <c r="H5051" s="125">
        <v>1751.5840099132799</v>
      </c>
      <c r="I5051" s="125">
        <v>1456.70185561264</v>
      </c>
      <c r="J5051" s="127">
        <v>3208.2858655259101</v>
      </c>
      <c r="K5051" s="128">
        <v>23.747313461415299</v>
      </c>
      <c r="L5051" s="125">
        <v>77.220911288693202</v>
      </c>
      <c r="M5051" s="125">
        <v>85.221143566086198</v>
      </c>
      <c r="N5051" s="125">
        <v>101.396246963857</v>
      </c>
      <c r="O5051" s="125">
        <v>127.934629991489</v>
      </c>
      <c r="P5051" s="125">
        <v>138.43231226806901</v>
      </c>
      <c r="Q5051" s="125">
        <v>144.199617070453</v>
      </c>
      <c r="R5051" s="125">
        <v>133.493525263907</v>
      </c>
      <c r="S5051" s="125">
        <v>140.715870442252</v>
      </c>
      <c r="T5051" s="125">
        <v>140.935347942932</v>
      </c>
      <c r="U5051" s="125">
        <v>118.099154733256</v>
      </c>
      <c r="V5051" s="125">
        <v>108.56183366487799</v>
      </c>
      <c r="W5051" s="125">
        <v>81.481586577270704</v>
      </c>
      <c r="X5051" s="125">
        <v>102.907628002138</v>
      </c>
      <c r="Y5051" s="125">
        <v>77.186234625774503</v>
      </c>
      <c r="Z5051" s="125">
        <v>38.558382590136198</v>
      </c>
      <c r="AA5051" s="125">
        <v>49.308483747277002</v>
      </c>
      <c r="AB5051" s="125">
        <v>37.808828095542196</v>
      </c>
      <c r="AC5051" s="294">
        <v>24.374959617850699</v>
      </c>
      <c r="AD5051" s="125">
        <v>17.2167251049557</v>
      </c>
      <c r="AE5051" s="125">
        <v>80.805357942672998</v>
      </c>
      <c r="AF5051" s="125">
        <v>89.979105587656804</v>
      </c>
      <c r="AG5051" s="125">
        <v>92.637438923825201</v>
      </c>
      <c r="AH5051" s="125">
        <v>94.211418864532803</v>
      </c>
      <c r="AI5051" s="125">
        <v>130.46904821829301</v>
      </c>
      <c r="AJ5051" s="125">
        <v>121.705991019729</v>
      </c>
      <c r="AK5051" s="125">
        <v>110.86309415009799</v>
      </c>
      <c r="AL5051" s="125">
        <v>99.327348791192094</v>
      </c>
      <c r="AM5051" s="125">
        <v>102.375287117841</v>
      </c>
      <c r="AN5051" s="125">
        <v>111.575780218384</v>
      </c>
      <c r="AO5051" s="125">
        <v>62.934251168741298</v>
      </c>
      <c r="AP5051" s="125">
        <v>74.392011794259403</v>
      </c>
      <c r="AQ5051" s="125">
        <v>69.6934458104231</v>
      </c>
      <c r="AR5051" s="125">
        <v>54.715067295993798</v>
      </c>
      <c r="AS5051" s="125">
        <v>58.885980338803797</v>
      </c>
      <c r="AT5051" s="125">
        <v>41.556793390320799</v>
      </c>
      <c r="AU5051" s="125">
        <v>23.8501676223514</v>
      </c>
      <c r="AV5051" s="125">
        <v>19.5075422525615</v>
      </c>
    </row>
    <row r="5052" spans="1:48" ht="12.75">
      <c r="A5052" s="76" t="s">
        <v>11085</v>
      </c>
      <c r="B5052" s="125" t="s">
        <v>11086</v>
      </c>
      <c r="C5052" s="210" t="s">
        <v>71</v>
      </c>
      <c r="D5052" s="210" t="s">
        <v>71</v>
      </c>
      <c r="E5052" s="210" t="s">
        <v>68</v>
      </c>
      <c r="F5052" s="210" t="s">
        <v>1135</v>
      </c>
      <c r="G5052" s="210" t="s">
        <v>1135</v>
      </c>
      <c r="H5052" s="125">
        <v>11161.244291787199</v>
      </c>
      <c r="I5052" s="125">
        <v>11265.802175786001</v>
      </c>
      <c r="J5052" s="127">
        <v>22427.046467573098</v>
      </c>
      <c r="K5052" s="128">
        <v>115.47233177973401</v>
      </c>
      <c r="L5052" s="125">
        <v>416.78464879156701</v>
      </c>
      <c r="M5052" s="125">
        <v>629.08991611638305</v>
      </c>
      <c r="N5052" s="125">
        <v>689.41336235665904</v>
      </c>
      <c r="O5052" s="125">
        <v>755.41117222155196</v>
      </c>
      <c r="P5052" s="125">
        <v>649.64118676782095</v>
      </c>
      <c r="Q5052" s="125">
        <v>692.91933293737395</v>
      </c>
      <c r="R5052" s="125">
        <v>778.16957409936094</v>
      </c>
      <c r="S5052" s="125">
        <v>816.08427451548005</v>
      </c>
      <c r="T5052" s="125">
        <v>840.51592170952904</v>
      </c>
      <c r="U5052" s="125">
        <v>804.433152376865</v>
      </c>
      <c r="V5052" s="125">
        <v>634.26196389225595</v>
      </c>
      <c r="W5052" s="125">
        <v>716.93909645642998</v>
      </c>
      <c r="X5052" s="125">
        <v>603.03530939638199</v>
      </c>
      <c r="Y5052" s="125">
        <v>578.71767330206603</v>
      </c>
      <c r="Z5052" s="125">
        <v>456.840396370799</v>
      </c>
      <c r="AA5052" s="125">
        <v>365.513928321815</v>
      </c>
      <c r="AB5052" s="125">
        <v>332.681068521067</v>
      </c>
      <c r="AC5052" s="294">
        <v>285.319981854042</v>
      </c>
      <c r="AD5052" s="125">
        <v>113.74461988771699</v>
      </c>
      <c r="AE5052" s="125">
        <v>459.154178895705</v>
      </c>
      <c r="AF5052" s="125">
        <v>606.85038516336203</v>
      </c>
      <c r="AG5052" s="125">
        <v>667.83397658489503</v>
      </c>
      <c r="AH5052" s="125">
        <v>652.905030459714</v>
      </c>
      <c r="AI5052" s="125">
        <v>636.53342928752704</v>
      </c>
      <c r="AJ5052" s="125">
        <v>668.28246107149096</v>
      </c>
      <c r="AK5052" s="125">
        <v>784.86578376596503</v>
      </c>
      <c r="AL5052" s="125">
        <v>798.232221799944</v>
      </c>
      <c r="AM5052" s="125">
        <v>810.00808567138995</v>
      </c>
      <c r="AN5052" s="125">
        <v>741.02806173586498</v>
      </c>
      <c r="AO5052" s="125">
        <v>632.74854742102195</v>
      </c>
      <c r="AP5052" s="125">
        <v>681.35951543151805</v>
      </c>
      <c r="AQ5052" s="125">
        <v>683.72848732108196</v>
      </c>
      <c r="AR5052" s="125">
        <v>596.466227035933</v>
      </c>
      <c r="AS5052" s="125">
        <v>517.06488441640295</v>
      </c>
      <c r="AT5052" s="125">
        <v>418.999228770299</v>
      </c>
      <c r="AU5052" s="125">
        <v>363.35369006476202</v>
      </c>
      <c r="AV5052" s="125">
        <v>432.64336100137501</v>
      </c>
    </row>
    <row r="5053" spans="1:48" ht="12.75">
      <c r="A5053" s="76" t="s">
        <v>11087</v>
      </c>
      <c r="B5053" s="125" t="s">
        <v>11088</v>
      </c>
      <c r="C5053" s="210" t="s">
        <v>71</v>
      </c>
      <c r="D5053" s="210" t="s">
        <v>71</v>
      </c>
      <c r="E5053" s="210" t="s">
        <v>68</v>
      </c>
      <c r="F5053" s="210" t="s">
        <v>1135</v>
      </c>
      <c r="G5053" s="210" t="s">
        <v>1135</v>
      </c>
      <c r="H5053" s="125">
        <v>3534.3220366365699</v>
      </c>
      <c r="I5053" s="125">
        <v>3541.64205869642</v>
      </c>
      <c r="J5053" s="127">
        <v>7075.9640953329899</v>
      </c>
      <c r="K5053" s="128">
        <v>38.517979222639298</v>
      </c>
      <c r="L5053" s="125">
        <v>170.062235130597</v>
      </c>
      <c r="M5053" s="125">
        <v>217.80526673222801</v>
      </c>
      <c r="N5053" s="125">
        <v>214.79780956823501</v>
      </c>
      <c r="O5053" s="125">
        <v>215.30040165572501</v>
      </c>
      <c r="P5053" s="125">
        <v>219.00184676734401</v>
      </c>
      <c r="Q5053" s="125">
        <v>230.29651453539199</v>
      </c>
      <c r="R5053" s="125">
        <v>251.792665538427</v>
      </c>
      <c r="S5053" s="125">
        <v>261.94670163000802</v>
      </c>
      <c r="T5053" s="125">
        <v>232.84206486830999</v>
      </c>
      <c r="U5053" s="125">
        <v>220.284873022516</v>
      </c>
      <c r="V5053" s="125">
        <v>208.76095364108201</v>
      </c>
      <c r="W5053" s="125">
        <v>226.813759198409</v>
      </c>
      <c r="X5053" s="125">
        <v>211.32513723997499</v>
      </c>
      <c r="Y5053" s="125">
        <v>175.056947440127</v>
      </c>
      <c r="Z5053" s="125">
        <v>142.34328022261701</v>
      </c>
      <c r="AA5053" s="125">
        <v>114.947937311652</v>
      </c>
      <c r="AB5053" s="125">
        <v>103.53942996624301</v>
      </c>
      <c r="AC5053" s="294">
        <v>78.8862329450441</v>
      </c>
      <c r="AD5053" s="125">
        <v>36.962921670829097</v>
      </c>
      <c r="AE5053" s="125">
        <v>146.92612750053101</v>
      </c>
      <c r="AF5053" s="125">
        <v>210.00340817154</v>
      </c>
      <c r="AG5053" s="125">
        <v>212.92537346923899</v>
      </c>
      <c r="AH5053" s="125">
        <v>206.93637642237101</v>
      </c>
      <c r="AI5053" s="125">
        <v>226.80877587617201</v>
      </c>
      <c r="AJ5053" s="125">
        <v>213.984076642189</v>
      </c>
      <c r="AK5053" s="125">
        <v>240.577727464649</v>
      </c>
      <c r="AL5053" s="125">
        <v>273.78045885084902</v>
      </c>
      <c r="AM5053" s="125">
        <v>245.13634641481201</v>
      </c>
      <c r="AN5053" s="125">
        <v>223.99470235277499</v>
      </c>
      <c r="AO5053" s="125">
        <v>189.88649214873601</v>
      </c>
      <c r="AP5053" s="125">
        <v>180.30743599371201</v>
      </c>
      <c r="AQ5053" s="125">
        <v>219.04871537725899</v>
      </c>
      <c r="AR5053" s="125">
        <v>173.59435002298</v>
      </c>
      <c r="AS5053" s="125">
        <v>162.86482850461999</v>
      </c>
      <c r="AT5053" s="125">
        <v>140.22558356843999</v>
      </c>
      <c r="AU5053" s="125">
        <v>129.369091042451</v>
      </c>
      <c r="AV5053" s="125">
        <v>108.309267202265</v>
      </c>
    </row>
    <row r="5054" spans="1:48" ht="12.75">
      <c r="A5054" s="76" t="s">
        <v>11089</v>
      </c>
      <c r="B5054" s="125" t="s">
        <v>11090</v>
      </c>
      <c r="C5054" s="210" t="s">
        <v>71</v>
      </c>
      <c r="D5054" s="210" t="s">
        <v>71</v>
      </c>
      <c r="E5054" s="210" t="s">
        <v>68</v>
      </c>
      <c r="F5054" s="210" t="s">
        <v>1135</v>
      </c>
      <c r="G5054" s="210" t="s">
        <v>1135</v>
      </c>
      <c r="H5054" s="125">
        <v>5000.6136326161604</v>
      </c>
      <c r="I5054" s="125">
        <v>5253.62341834587</v>
      </c>
      <c r="J5054" s="127">
        <v>10254.237050962</v>
      </c>
      <c r="K5054" s="128">
        <v>42.761485408184299</v>
      </c>
      <c r="L5054" s="125">
        <v>178.39312182564299</v>
      </c>
      <c r="M5054" s="125">
        <v>243.33939008804001</v>
      </c>
      <c r="N5054" s="125">
        <v>259.49327522990399</v>
      </c>
      <c r="O5054" s="125">
        <v>277.66745251702503</v>
      </c>
      <c r="P5054" s="125">
        <v>224.52511191800099</v>
      </c>
      <c r="Q5054" s="125">
        <v>229.61991809166</v>
      </c>
      <c r="R5054" s="125">
        <v>284.76949010330702</v>
      </c>
      <c r="S5054" s="125">
        <v>306.25398654349198</v>
      </c>
      <c r="T5054" s="125">
        <v>300.32233121504999</v>
      </c>
      <c r="U5054" s="125">
        <v>295.65019281065702</v>
      </c>
      <c r="V5054" s="125">
        <v>289.31920477049698</v>
      </c>
      <c r="W5054" s="125">
        <v>387.47007247007502</v>
      </c>
      <c r="X5054" s="125">
        <v>345.76623939103803</v>
      </c>
      <c r="Y5054" s="125">
        <v>353.15836353138599</v>
      </c>
      <c r="Z5054" s="125">
        <v>263.11424948070902</v>
      </c>
      <c r="AA5054" s="125">
        <v>269.65823591710802</v>
      </c>
      <c r="AB5054" s="125">
        <v>260.35909710344299</v>
      </c>
      <c r="AC5054" s="294">
        <v>188.97241420093701</v>
      </c>
      <c r="AD5054" s="125">
        <v>33.535895820553499</v>
      </c>
      <c r="AE5054" s="125">
        <v>152.302452209725</v>
      </c>
      <c r="AF5054" s="125">
        <v>239.65739166521101</v>
      </c>
      <c r="AG5054" s="125">
        <v>247.86102961388099</v>
      </c>
      <c r="AH5054" s="125">
        <v>243.96345380898299</v>
      </c>
      <c r="AI5054" s="125">
        <v>200.62856288932201</v>
      </c>
      <c r="AJ5054" s="125">
        <v>244.39019496124999</v>
      </c>
      <c r="AK5054" s="125">
        <v>281.40935910169702</v>
      </c>
      <c r="AL5054" s="125">
        <v>309.24250723484499</v>
      </c>
      <c r="AM5054" s="125">
        <v>273.08894418945101</v>
      </c>
      <c r="AN5054" s="125">
        <v>324.60963766305599</v>
      </c>
      <c r="AO5054" s="125">
        <v>291.75792454487799</v>
      </c>
      <c r="AP5054" s="125">
        <v>354.78020439571702</v>
      </c>
      <c r="AQ5054" s="125">
        <v>388.08514140156097</v>
      </c>
      <c r="AR5054" s="125">
        <v>370.586590665958</v>
      </c>
      <c r="AS5054" s="125">
        <v>325.72965700923902</v>
      </c>
      <c r="AT5054" s="125">
        <v>315.755378769392</v>
      </c>
      <c r="AU5054" s="125">
        <v>310.95559453080801</v>
      </c>
      <c r="AV5054" s="125">
        <v>345.28349787033898</v>
      </c>
    </row>
    <row r="5055" spans="1:48" ht="12.75">
      <c r="A5055" s="76" t="s">
        <v>11091</v>
      </c>
      <c r="B5055" s="125" t="s">
        <v>11092</v>
      </c>
      <c r="C5055" s="210" t="s">
        <v>71</v>
      </c>
      <c r="D5055" s="210" t="s">
        <v>71</v>
      </c>
      <c r="E5055" s="210" t="s">
        <v>68</v>
      </c>
      <c r="F5055" s="210" t="s">
        <v>1135</v>
      </c>
      <c r="G5055" s="210" t="s">
        <v>1135</v>
      </c>
      <c r="H5055" s="125">
        <v>2411.1448538181398</v>
      </c>
      <c r="I5055" s="125">
        <v>2303.5233953075599</v>
      </c>
      <c r="J5055" s="127">
        <v>4714.6682491256997</v>
      </c>
      <c r="K5055" s="128">
        <v>30.9286316215684</v>
      </c>
      <c r="L5055" s="125">
        <v>113.908854618798</v>
      </c>
      <c r="M5055" s="125">
        <v>128.71775748450401</v>
      </c>
      <c r="N5055" s="125">
        <v>131.81512105301499</v>
      </c>
      <c r="O5055" s="125">
        <v>179.14308229369499</v>
      </c>
      <c r="P5055" s="125">
        <v>160.613043746106</v>
      </c>
      <c r="Q5055" s="125">
        <v>215.49596732874801</v>
      </c>
      <c r="R5055" s="125">
        <v>196.69214854394301</v>
      </c>
      <c r="S5055" s="125">
        <v>209.16766051891599</v>
      </c>
      <c r="T5055" s="125">
        <v>167.82201656546101</v>
      </c>
      <c r="U5055" s="125">
        <v>184.25613770268001</v>
      </c>
      <c r="V5055" s="125">
        <v>123.139041012105</v>
      </c>
      <c r="W5055" s="125">
        <v>154.97155141743801</v>
      </c>
      <c r="X5055" s="125">
        <v>117.65715623308699</v>
      </c>
      <c r="Y5055" s="125">
        <v>90.796800360249904</v>
      </c>
      <c r="Z5055" s="125">
        <v>66.245679339881605</v>
      </c>
      <c r="AA5055" s="125">
        <v>57.434521868828199</v>
      </c>
      <c r="AB5055" s="125">
        <v>50.076099196759301</v>
      </c>
      <c r="AC5055" s="294">
        <v>32.263582912355098</v>
      </c>
      <c r="AD5055" s="125">
        <v>28.3137611915622</v>
      </c>
      <c r="AE5055" s="125">
        <v>121.087671435445</v>
      </c>
      <c r="AF5055" s="125">
        <v>121.90212739614699</v>
      </c>
      <c r="AG5055" s="125">
        <v>113.830633172707</v>
      </c>
      <c r="AH5055" s="125">
        <v>156.06740094730699</v>
      </c>
      <c r="AI5055" s="125">
        <v>174.88036661842699</v>
      </c>
      <c r="AJ5055" s="125">
        <v>225.55959621673799</v>
      </c>
      <c r="AK5055" s="125">
        <v>220.52289856629599</v>
      </c>
      <c r="AL5055" s="125">
        <v>193.192533731769</v>
      </c>
      <c r="AM5055" s="125">
        <v>161.19037454901999</v>
      </c>
      <c r="AN5055" s="125">
        <v>129.65649019499801</v>
      </c>
      <c r="AO5055" s="125">
        <v>104.27113939027601</v>
      </c>
      <c r="AP5055" s="125">
        <v>118.557203981483</v>
      </c>
      <c r="AQ5055" s="125">
        <v>103.77337041209699</v>
      </c>
      <c r="AR5055" s="125">
        <v>100.430945891989</v>
      </c>
      <c r="AS5055" s="125">
        <v>69.407649498439895</v>
      </c>
      <c r="AT5055" s="125">
        <v>52.460685967964601</v>
      </c>
      <c r="AU5055" s="125">
        <v>54.475951046507099</v>
      </c>
      <c r="AV5055" s="125">
        <v>53.9425950983875</v>
      </c>
    </row>
    <row r="5056" spans="1:48" ht="12.75">
      <c r="A5056" s="76" t="s">
        <v>11093</v>
      </c>
      <c r="B5056" s="125" t="s">
        <v>11094</v>
      </c>
      <c r="C5056" s="210" t="s">
        <v>71</v>
      </c>
      <c r="D5056" s="210" t="s">
        <v>71</v>
      </c>
      <c r="E5056" s="210" t="s">
        <v>68</v>
      </c>
      <c r="F5056" s="210" t="s">
        <v>1135</v>
      </c>
      <c r="G5056" s="210" t="s">
        <v>1135</v>
      </c>
      <c r="H5056" s="125">
        <v>7365.85377732098</v>
      </c>
      <c r="I5056" s="125">
        <v>7649.1118781290597</v>
      </c>
      <c r="J5056" s="127">
        <v>15014.96565545</v>
      </c>
      <c r="K5056" s="128">
        <v>65.039892882295604</v>
      </c>
      <c r="L5056" s="125">
        <v>294.30459343844302</v>
      </c>
      <c r="M5056" s="125">
        <v>418.93683146239499</v>
      </c>
      <c r="N5056" s="125">
        <v>466.584970028886</v>
      </c>
      <c r="O5056" s="125">
        <v>464.16309975275902</v>
      </c>
      <c r="P5056" s="125">
        <v>415.82296205665</v>
      </c>
      <c r="Q5056" s="125">
        <v>420.42011522417698</v>
      </c>
      <c r="R5056" s="125">
        <v>467.01862434415102</v>
      </c>
      <c r="S5056" s="125">
        <v>508.05121917049001</v>
      </c>
      <c r="T5056" s="125">
        <v>489.75912059470102</v>
      </c>
      <c r="U5056" s="125">
        <v>441.19555534339099</v>
      </c>
      <c r="V5056" s="125">
        <v>450.512429173258</v>
      </c>
      <c r="W5056" s="125">
        <v>537.99267982768197</v>
      </c>
      <c r="X5056" s="125">
        <v>484.86954874153901</v>
      </c>
      <c r="Y5056" s="125">
        <v>412.70458861971599</v>
      </c>
      <c r="Z5056" s="125">
        <v>314.58204650631001</v>
      </c>
      <c r="AA5056" s="125">
        <v>287.64597078811499</v>
      </c>
      <c r="AB5056" s="125">
        <v>225.75440698209999</v>
      </c>
      <c r="AC5056" s="294">
        <v>200.495122383921</v>
      </c>
      <c r="AD5056" s="125">
        <v>74.333822609548093</v>
      </c>
      <c r="AE5056" s="125">
        <v>303.24076232905799</v>
      </c>
      <c r="AF5056" s="125">
        <v>403.73233463679099</v>
      </c>
      <c r="AG5056" s="125">
        <v>454.08074396530901</v>
      </c>
      <c r="AH5056" s="125">
        <v>434.03001693605199</v>
      </c>
      <c r="AI5056" s="125">
        <v>363.75807483378401</v>
      </c>
      <c r="AJ5056" s="125">
        <v>429.598508154032</v>
      </c>
      <c r="AK5056" s="125">
        <v>463.18632823637398</v>
      </c>
      <c r="AL5056" s="125">
        <v>512.18290260771198</v>
      </c>
      <c r="AM5056" s="125">
        <v>527.48403750122498</v>
      </c>
      <c r="AN5056" s="125">
        <v>462.69754701813298</v>
      </c>
      <c r="AO5056" s="125">
        <v>434.03732632611599</v>
      </c>
      <c r="AP5056" s="125">
        <v>546.59490147307201</v>
      </c>
      <c r="AQ5056" s="125">
        <v>500.71929221009401</v>
      </c>
      <c r="AR5056" s="125">
        <v>444.55992177995</v>
      </c>
      <c r="AS5056" s="125">
        <v>332.00729154986197</v>
      </c>
      <c r="AT5056" s="125">
        <v>324.14298844450201</v>
      </c>
      <c r="AU5056" s="125">
        <v>304.722027993148</v>
      </c>
      <c r="AV5056" s="125">
        <v>334.00304952429201</v>
      </c>
    </row>
    <row r="5057" spans="1:48" ht="12.75">
      <c r="A5057" s="76" t="s">
        <v>11095</v>
      </c>
      <c r="B5057" s="125" t="s">
        <v>11096</v>
      </c>
      <c r="C5057" s="210" t="s">
        <v>71</v>
      </c>
      <c r="D5057" s="210" t="s">
        <v>71</v>
      </c>
      <c r="E5057" s="210" t="s">
        <v>68</v>
      </c>
      <c r="F5057" s="210" t="s">
        <v>1135</v>
      </c>
      <c r="G5057" s="210" t="s">
        <v>1135</v>
      </c>
      <c r="H5057" s="125">
        <v>3979.7759684832699</v>
      </c>
      <c r="I5057" s="125">
        <v>3990.6473309758499</v>
      </c>
      <c r="J5057" s="127">
        <v>7970.4232994591202</v>
      </c>
      <c r="K5057" s="128">
        <v>33.295202378891602</v>
      </c>
      <c r="L5057" s="125">
        <v>176.550714191162</v>
      </c>
      <c r="M5057" s="125">
        <v>250.508276456076</v>
      </c>
      <c r="N5057" s="125">
        <v>271.57970786799598</v>
      </c>
      <c r="O5057" s="125">
        <v>287.355538087713</v>
      </c>
      <c r="P5057" s="125">
        <v>232.67850333087699</v>
      </c>
      <c r="Q5057" s="125">
        <v>249.83323684816301</v>
      </c>
      <c r="R5057" s="125">
        <v>229.585487477014</v>
      </c>
      <c r="S5057" s="125">
        <v>268.72410658809298</v>
      </c>
      <c r="T5057" s="125">
        <v>273.78712231307702</v>
      </c>
      <c r="U5057" s="125">
        <v>288.58748787202899</v>
      </c>
      <c r="V5057" s="125">
        <v>243.13247412296599</v>
      </c>
      <c r="W5057" s="125">
        <v>276.82318594502499</v>
      </c>
      <c r="X5057" s="125">
        <v>249.55523627536499</v>
      </c>
      <c r="Y5057" s="125">
        <v>214.27686712236499</v>
      </c>
      <c r="Z5057" s="125">
        <v>168.16210909354601</v>
      </c>
      <c r="AA5057" s="125">
        <v>118.498148141456</v>
      </c>
      <c r="AB5057" s="125">
        <v>88.342661288615702</v>
      </c>
      <c r="AC5057" s="294">
        <v>58.499903082841698</v>
      </c>
      <c r="AD5057" s="125">
        <v>34.596641917067402</v>
      </c>
      <c r="AE5057" s="125">
        <v>154.469030823878</v>
      </c>
      <c r="AF5057" s="125">
        <v>217.59295012110701</v>
      </c>
      <c r="AG5057" s="125">
        <v>269.88208301310999</v>
      </c>
      <c r="AH5057" s="125">
        <v>228.47783032252599</v>
      </c>
      <c r="AI5057" s="125">
        <v>198.55488265273999</v>
      </c>
      <c r="AJ5057" s="125">
        <v>235.097172204218</v>
      </c>
      <c r="AK5057" s="125">
        <v>242.583210354485</v>
      </c>
      <c r="AL5057" s="125">
        <v>331.76342895738298</v>
      </c>
      <c r="AM5057" s="125">
        <v>315.767358457353</v>
      </c>
      <c r="AN5057" s="125">
        <v>280.578893160419</v>
      </c>
      <c r="AO5057" s="125">
        <v>209.70342732610101</v>
      </c>
      <c r="AP5057" s="125">
        <v>215.07233039429701</v>
      </c>
      <c r="AQ5057" s="125">
        <v>268.97580491871099</v>
      </c>
      <c r="AR5057" s="125">
        <v>226.50957957897401</v>
      </c>
      <c r="AS5057" s="125">
        <v>186.82594062446299</v>
      </c>
      <c r="AT5057" s="125">
        <v>131.151714919911</v>
      </c>
      <c r="AU5057" s="125">
        <v>108.951902093014</v>
      </c>
      <c r="AV5057" s="125">
        <v>134.093149136086</v>
      </c>
    </row>
    <row r="5058" spans="1:48" ht="12.75">
      <c r="A5058" s="76" t="s">
        <v>11097</v>
      </c>
      <c r="B5058" s="125" t="s">
        <v>11098</v>
      </c>
      <c r="C5058" s="210" t="s">
        <v>71</v>
      </c>
      <c r="D5058" s="210" t="s">
        <v>71</v>
      </c>
      <c r="E5058" s="210" t="s">
        <v>68</v>
      </c>
      <c r="F5058" s="210" t="s">
        <v>1135</v>
      </c>
      <c r="G5058" s="210" t="s">
        <v>1135</v>
      </c>
      <c r="H5058" s="125">
        <v>1272.3522431886499</v>
      </c>
      <c r="I5058" s="125">
        <v>1285.67658883939</v>
      </c>
      <c r="J5058" s="127">
        <v>2558.0288320280401</v>
      </c>
      <c r="K5058" s="128">
        <v>10.0375242465776</v>
      </c>
      <c r="L5058" s="125">
        <v>37.328780768185702</v>
      </c>
      <c r="M5058" s="125">
        <v>50.182204576249198</v>
      </c>
      <c r="N5058" s="125">
        <v>63.5146090981603</v>
      </c>
      <c r="O5058" s="125">
        <v>72.920144072228098</v>
      </c>
      <c r="P5058" s="125">
        <v>69.084649820923502</v>
      </c>
      <c r="Q5058" s="125">
        <v>63.515491155372601</v>
      </c>
      <c r="R5058" s="125">
        <v>69.376560033963003</v>
      </c>
      <c r="S5058" s="125">
        <v>63.877041729956602</v>
      </c>
      <c r="T5058" s="125">
        <v>74.597325687998094</v>
      </c>
      <c r="U5058" s="125">
        <v>79.745984876657403</v>
      </c>
      <c r="V5058" s="125">
        <v>86.389134068305395</v>
      </c>
      <c r="W5058" s="125">
        <v>91.697680344289495</v>
      </c>
      <c r="X5058" s="125">
        <v>93.244143988757401</v>
      </c>
      <c r="Y5058" s="125">
        <v>88.200047687224995</v>
      </c>
      <c r="Z5058" s="125">
        <v>73.719550855150302</v>
      </c>
      <c r="AA5058" s="125">
        <v>80.234764753569095</v>
      </c>
      <c r="AB5058" s="125">
        <v>58.7730451267267</v>
      </c>
      <c r="AC5058" s="294">
        <v>45.913560298351499</v>
      </c>
      <c r="AD5058" s="125">
        <v>5.4669221897252704</v>
      </c>
      <c r="AE5058" s="125">
        <v>32.177704602792303</v>
      </c>
      <c r="AF5058" s="125">
        <v>47.415076509669603</v>
      </c>
      <c r="AG5058" s="125">
        <v>44.704394118735998</v>
      </c>
      <c r="AH5058" s="125">
        <v>70.247632798898593</v>
      </c>
      <c r="AI5058" s="125">
        <v>58.322256653872799</v>
      </c>
      <c r="AJ5058" s="125">
        <v>67.741244834155694</v>
      </c>
      <c r="AK5058" s="125">
        <v>64.496329737105</v>
      </c>
      <c r="AL5058" s="125">
        <v>61.092201836883802</v>
      </c>
      <c r="AM5058" s="125">
        <v>73.452725382567806</v>
      </c>
      <c r="AN5058" s="125">
        <v>69.137637112650907</v>
      </c>
      <c r="AO5058" s="125">
        <v>78.106592163911401</v>
      </c>
      <c r="AP5058" s="125">
        <v>118.233055781944</v>
      </c>
      <c r="AQ5058" s="125">
        <v>94.997789827166002</v>
      </c>
      <c r="AR5058" s="125">
        <v>85.312308875990297</v>
      </c>
      <c r="AS5058" s="125">
        <v>80.459822985452604</v>
      </c>
      <c r="AT5058" s="125">
        <v>99.583802142677001</v>
      </c>
      <c r="AU5058" s="125">
        <v>65.858985593538407</v>
      </c>
      <c r="AV5058" s="125">
        <v>68.870105691652</v>
      </c>
    </row>
    <row r="5059" spans="1:48" ht="12.75">
      <c r="A5059" s="76" t="s">
        <v>11099</v>
      </c>
      <c r="B5059" s="125" t="s">
        <v>11100</v>
      </c>
      <c r="C5059" s="210" t="s">
        <v>71</v>
      </c>
      <c r="D5059" s="210" t="s">
        <v>71</v>
      </c>
      <c r="E5059" s="210" t="s">
        <v>68</v>
      </c>
      <c r="F5059" s="210" t="s">
        <v>1135</v>
      </c>
      <c r="G5059" s="210" t="s">
        <v>1135</v>
      </c>
      <c r="H5059" s="125">
        <v>2893.7728720274199</v>
      </c>
      <c r="I5059" s="125">
        <v>2865.1447682827602</v>
      </c>
      <c r="J5059" s="127">
        <v>5758.9176403101801</v>
      </c>
      <c r="K5059" s="128">
        <v>42.435061855450101</v>
      </c>
      <c r="L5059" s="125">
        <v>191.93081270509199</v>
      </c>
      <c r="M5059" s="125">
        <v>237.70094013565199</v>
      </c>
      <c r="N5059" s="125">
        <v>233.61695300472701</v>
      </c>
      <c r="O5059" s="125">
        <v>203.88230080455699</v>
      </c>
      <c r="P5059" s="125">
        <v>203.92245619729499</v>
      </c>
      <c r="Q5059" s="125">
        <v>189.10870602318701</v>
      </c>
      <c r="R5059" s="125">
        <v>250.70735232489901</v>
      </c>
      <c r="S5059" s="125">
        <v>199.08627064376401</v>
      </c>
      <c r="T5059" s="125">
        <v>227.48230412983199</v>
      </c>
      <c r="U5059" s="125">
        <v>211.970549487169</v>
      </c>
      <c r="V5059" s="125">
        <v>149.45473638104701</v>
      </c>
      <c r="W5059" s="125">
        <v>127.865947793654</v>
      </c>
      <c r="X5059" s="125">
        <v>109.604252888603</v>
      </c>
      <c r="Y5059" s="125">
        <v>125.987276239518</v>
      </c>
      <c r="Z5059" s="125">
        <v>83.571472398004502</v>
      </c>
      <c r="AA5059" s="125">
        <v>44.9693371775166</v>
      </c>
      <c r="AB5059" s="125">
        <v>31.492098946408099</v>
      </c>
      <c r="AC5059" s="294">
        <v>28.9840428910443</v>
      </c>
      <c r="AD5059" s="125">
        <v>35.494196306425302</v>
      </c>
      <c r="AE5059" s="125">
        <v>152.543183166853</v>
      </c>
      <c r="AF5059" s="125">
        <v>218.45361982672901</v>
      </c>
      <c r="AG5059" s="125">
        <v>216.56795373076599</v>
      </c>
      <c r="AH5059" s="125">
        <v>220.605250784719</v>
      </c>
      <c r="AI5059" s="125">
        <v>200.02373948698599</v>
      </c>
      <c r="AJ5059" s="125">
        <v>219.44576545553201</v>
      </c>
      <c r="AK5059" s="125">
        <v>244.34803529754001</v>
      </c>
      <c r="AL5059" s="125">
        <v>232.94027990624701</v>
      </c>
      <c r="AM5059" s="125">
        <v>228.82331616778299</v>
      </c>
      <c r="AN5059" s="125">
        <v>170.502031903827</v>
      </c>
      <c r="AO5059" s="125">
        <v>134.53841147758001</v>
      </c>
      <c r="AP5059" s="125">
        <v>134.60253985867601</v>
      </c>
      <c r="AQ5059" s="125">
        <v>132.911705946528</v>
      </c>
      <c r="AR5059" s="125">
        <v>113.389777619987</v>
      </c>
      <c r="AS5059" s="125">
        <v>85.05752715605</v>
      </c>
      <c r="AT5059" s="125">
        <v>48.038128139269901</v>
      </c>
      <c r="AU5059" s="125">
        <v>32.161589672564702</v>
      </c>
      <c r="AV5059" s="125">
        <v>44.697716378695297</v>
      </c>
    </row>
    <row r="5060" spans="1:48" ht="12.75">
      <c r="A5060" s="76" t="s">
        <v>11101</v>
      </c>
      <c r="B5060" s="125" t="s">
        <v>11102</v>
      </c>
      <c r="C5060" s="210" t="s">
        <v>71</v>
      </c>
      <c r="D5060" s="210" t="s">
        <v>71</v>
      </c>
      <c r="E5060" s="210" t="s">
        <v>68</v>
      </c>
      <c r="F5060" s="210" t="s">
        <v>1135</v>
      </c>
      <c r="G5060" s="210" t="s">
        <v>1135</v>
      </c>
      <c r="H5060" s="125">
        <v>4381.0140987997902</v>
      </c>
      <c r="I5060" s="125">
        <v>4572.8796839914403</v>
      </c>
      <c r="J5060" s="127">
        <v>8953.8937827912305</v>
      </c>
      <c r="K5060" s="128">
        <v>32.479143497056</v>
      </c>
      <c r="L5060" s="125">
        <v>178.55333118516299</v>
      </c>
      <c r="M5060" s="125">
        <v>273.94811840100101</v>
      </c>
      <c r="N5060" s="125">
        <v>300.376242005731</v>
      </c>
      <c r="O5060" s="125">
        <v>310.36474131809598</v>
      </c>
      <c r="P5060" s="125">
        <v>280.108446926206</v>
      </c>
      <c r="Q5060" s="125">
        <v>279.94177859425201</v>
      </c>
      <c r="R5060" s="125">
        <v>276.17047002689498</v>
      </c>
      <c r="S5060" s="125">
        <v>283.63439749588099</v>
      </c>
      <c r="T5060" s="125">
        <v>317.19239780173501</v>
      </c>
      <c r="U5060" s="125">
        <v>309.149793389553</v>
      </c>
      <c r="V5060" s="125">
        <v>258.17001433378999</v>
      </c>
      <c r="W5060" s="125">
        <v>251.61250293931701</v>
      </c>
      <c r="X5060" s="125">
        <v>249.470468871739</v>
      </c>
      <c r="Y5060" s="125">
        <v>230.48418552986499</v>
      </c>
      <c r="Z5060" s="125">
        <v>226.08461333687799</v>
      </c>
      <c r="AA5060" s="125">
        <v>155.49923434541299</v>
      </c>
      <c r="AB5060" s="125">
        <v>97.131154017845802</v>
      </c>
      <c r="AC5060" s="294">
        <v>70.643064783371003</v>
      </c>
      <c r="AD5060" s="125">
        <v>33.943875088443498</v>
      </c>
      <c r="AE5060" s="125">
        <v>165.06119293751601</v>
      </c>
      <c r="AF5060" s="125">
        <v>244.82140989893799</v>
      </c>
      <c r="AG5060" s="125">
        <v>267.06736190192998</v>
      </c>
      <c r="AH5060" s="125">
        <v>299.33104616279502</v>
      </c>
      <c r="AI5060" s="125">
        <v>249.01443507623901</v>
      </c>
      <c r="AJ5060" s="125">
        <v>244.39019496124999</v>
      </c>
      <c r="AK5060" s="125">
        <v>290.71479971053299</v>
      </c>
      <c r="AL5060" s="125">
        <v>323.36009995643599</v>
      </c>
      <c r="AM5060" s="125">
        <v>337.98835101006301</v>
      </c>
      <c r="AN5060" s="125">
        <v>305.03000872464901</v>
      </c>
      <c r="AO5060" s="125">
        <v>273.41177752520798</v>
      </c>
      <c r="AP5060" s="125">
        <v>258.103003883133</v>
      </c>
      <c r="AQ5060" s="125">
        <v>275.53619040453299</v>
      </c>
      <c r="AR5060" s="125">
        <v>290.22383557496698</v>
      </c>
      <c r="AS5060" s="125">
        <v>262.86489421511101</v>
      </c>
      <c r="AT5060" s="125">
        <v>179.72360003850699</v>
      </c>
      <c r="AU5060" s="125">
        <v>137.86119618071299</v>
      </c>
      <c r="AV5060" s="125">
        <v>134.43241074047799</v>
      </c>
    </row>
    <row r="5061" spans="1:48" ht="12.75">
      <c r="A5061" s="76" t="s">
        <v>11103</v>
      </c>
      <c r="B5061" s="125" t="s">
        <v>11104</v>
      </c>
      <c r="C5061" s="210" t="s">
        <v>71</v>
      </c>
      <c r="D5061" s="210" t="s">
        <v>71</v>
      </c>
      <c r="E5061" s="210" t="s">
        <v>68</v>
      </c>
      <c r="F5061" s="210" t="s">
        <v>1135</v>
      </c>
      <c r="G5061" s="210" t="s">
        <v>1135</v>
      </c>
      <c r="H5061" s="125">
        <v>2860.0526222854101</v>
      </c>
      <c r="I5061" s="125">
        <v>2930.5022408099599</v>
      </c>
      <c r="J5061" s="127">
        <v>5790.5548630953599</v>
      </c>
      <c r="K5061" s="128">
        <v>32.315931720688901</v>
      </c>
      <c r="L5061" s="125">
        <v>151.79836814530501</v>
      </c>
      <c r="M5061" s="125">
        <v>245.83641792409699</v>
      </c>
      <c r="N5061" s="125">
        <v>254.95072336592301</v>
      </c>
      <c r="O5061" s="125">
        <v>218.068426104492</v>
      </c>
      <c r="P5061" s="125">
        <v>187.87868599776499</v>
      </c>
      <c r="Q5061" s="125">
        <v>187.16349124745599</v>
      </c>
      <c r="R5061" s="125">
        <v>212.13699042876101</v>
      </c>
      <c r="S5061" s="125">
        <v>225.43343241832201</v>
      </c>
      <c r="T5061" s="125">
        <v>220.013785068018</v>
      </c>
      <c r="U5061" s="125">
        <v>169.504918527066</v>
      </c>
      <c r="V5061" s="125">
        <v>143.24024272249201</v>
      </c>
      <c r="W5061" s="125">
        <v>152.82946724048199</v>
      </c>
      <c r="X5061" s="125">
        <v>139.69668117588401</v>
      </c>
      <c r="Y5061" s="125">
        <v>107.183205158993</v>
      </c>
      <c r="Z5061" s="125">
        <v>87.223477797510796</v>
      </c>
      <c r="AA5061" s="125">
        <v>54.515459630989497</v>
      </c>
      <c r="AB5061" s="125">
        <v>41.012966069740699</v>
      </c>
      <c r="AC5061" s="294">
        <v>29.249951541420899</v>
      </c>
      <c r="AD5061" s="125">
        <v>33.209512406241601</v>
      </c>
      <c r="AE5061" s="125">
        <v>135.050066948877</v>
      </c>
      <c r="AF5061" s="125">
        <v>188.48666553101299</v>
      </c>
      <c r="AG5061" s="125">
        <v>252.16589719568501</v>
      </c>
      <c r="AH5061" s="125">
        <v>209.96429162922001</v>
      </c>
      <c r="AI5061" s="125">
        <v>179.37334046435501</v>
      </c>
      <c r="AJ5061" s="125">
        <v>203.95739419381201</v>
      </c>
      <c r="AK5061" s="125">
        <v>213.78447605644899</v>
      </c>
      <c r="AL5061" s="125">
        <v>250.335170938207</v>
      </c>
      <c r="AM5061" s="125">
        <v>223.091710945854</v>
      </c>
      <c r="AN5061" s="125">
        <v>166.098957453564</v>
      </c>
      <c r="AO5061" s="125">
        <v>151.64600004866401</v>
      </c>
      <c r="AP5061" s="125">
        <v>166.04491521398401</v>
      </c>
      <c r="AQ5061" s="125">
        <v>144.07288125357601</v>
      </c>
      <c r="AR5061" s="125">
        <v>136.87766012698501</v>
      </c>
      <c r="AS5061" s="125">
        <v>99.027474443634006</v>
      </c>
      <c r="AT5061" s="125">
        <v>62.297064586958001</v>
      </c>
      <c r="AU5061" s="125">
        <v>65.316936329394096</v>
      </c>
      <c r="AV5061" s="125">
        <v>49.701825043482799</v>
      </c>
    </row>
    <row r="5062" spans="1:48" ht="12.75">
      <c r="A5062" s="76" t="s">
        <v>11105</v>
      </c>
      <c r="B5062" s="125" t="s">
        <v>11106</v>
      </c>
      <c r="C5062" s="210" t="s">
        <v>71</v>
      </c>
      <c r="D5062" s="210" t="s">
        <v>71</v>
      </c>
      <c r="E5062" s="210" t="s">
        <v>68</v>
      </c>
      <c r="F5062" s="210" t="s">
        <v>1135</v>
      </c>
      <c r="G5062" s="210" t="s">
        <v>1135</v>
      </c>
      <c r="H5062" s="125">
        <v>2441.7914456430299</v>
      </c>
      <c r="I5062" s="125">
        <v>2596.7426934393602</v>
      </c>
      <c r="J5062" s="127">
        <v>5038.5341390823796</v>
      </c>
      <c r="K5062" s="128">
        <v>17.3820541830978</v>
      </c>
      <c r="L5062" s="125">
        <v>86.673263500379704</v>
      </c>
      <c r="M5062" s="125">
        <v>142.572234510371</v>
      </c>
      <c r="N5062" s="125">
        <v>171.07574787742001</v>
      </c>
      <c r="O5062" s="125">
        <v>152.41434621028</v>
      </c>
      <c r="P5062" s="125">
        <v>152.02129795619501</v>
      </c>
      <c r="Q5062" s="125">
        <v>155.955480280302</v>
      </c>
      <c r="R5062" s="125">
        <v>173.817085428052</v>
      </c>
      <c r="S5062" s="125">
        <v>136.22583965752</v>
      </c>
      <c r="T5062" s="125">
        <v>146.382973611549</v>
      </c>
      <c r="U5062" s="125">
        <v>116.93693746487401</v>
      </c>
      <c r="V5062" s="125">
        <v>141.47563341203801</v>
      </c>
      <c r="W5062" s="125">
        <v>198.38994992726799</v>
      </c>
      <c r="X5062" s="125">
        <v>196.15177199089501</v>
      </c>
      <c r="Y5062" s="125">
        <v>137.180175692212</v>
      </c>
      <c r="Z5062" s="125">
        <v>83.9961241886447</v>
      </c>
      <c r="AA5062" s="125">
        <v>80.155871179573495</v>
      </c>
      <c r="AB5062" s="125">
        <v>89.166582481980996</v>
      </c>
      <c r="AC5062" s="294">
        <v>63.818076090372799</v>
      </c>
      <c r="AD5062" s="125">
        <v>14.768849497615999</v>
      </c>
      <c r="AE5062" s="125">
        <v>104.316748088853</v>
      </c>
      <c r="AF5062" s="125">
        <v>136.76824049323801</v>
      </c>
      <c r="AG5062" s="125">
        <v>156.548165330611</v>
      </c>
      <c r="AH5062" s="125">
        <v>129.24872340092901</v>
      </c>
      <c r="AI5062" s="125">
        <v>148.095330229241</v>
      </c>
      <c r="AJ5062" s="125">
        <v>144.693994681861</v>
      </c>
      <c r="AK5062" s="125">
        <v>166.21442190955401</v>
      </c>
      <c r="AL5062" s="125">
        <v>154.03302058735599</v>
      </c>
      <c r="AM5062" s="125">
        <v>173.270834786009</v>
      </c>
      <c r="AN5062" s="125">
        <v>141.27311214888499</v>
      </c>
      <c r="AO5062" s="125">
        <v>189.18980302140699</v>
      </c>
      <c r="AP5062" s="125">
        <v>223.50018358231799</v>
      </c>
      <c r="AQ5062" s="125">
        <v>183.34999435700601</v>
      </c>
      <c r="AR5062" s="125">
        <v>135.43778993498501</v>
      </c>
      <c r="AS5062" s="125">
        <v>87.886883568725196</v>
      </c>
      <c r="AT5062" s="125">
        <v>102.710093021582</v>
      </c>
      <c r="AU5062" s="125">
        <v>113.92068701433701</v>
      </c>
      <c r="AV5062" s="125">
        <v>91.515817784842895</v>
      </c>
    </row>
    <row r="5063" spans="1:48" ht="12.75">
      <c r="A5063" s="76" t="s">
        <v>11107</v>
      </c>
      <c r="B5063" s="125" t="s">
        <v>11108</v>
      </c>
      <c r="C5063" s="210" t="s">
        <v>71</v>
      </c>
      <c r="D5063" s="210" t="s">
        <v>71</v>
      </c>
      <c r="E5063" s="210" t="s">
        <v>68</v>
      </c>
      <c r="F5063" s="210" t="s">
        <v>1135</v>
      </c>
      <c r="G5063" s="210" t="s">
        <v>1135</v>
      </c>
      <c r="H5063" s="125">
        <v>3217.4994209722099</v>
      </c>
      <c r="I5063" s="125">
        <v>3267.7795452004202</v>
      </c>
      <c r="J5063" s="127">
        <v>6485.2789661726301</v>
      </c>
      <c r="K5063" s="128">
        <v>39.578855769025601</v>
      </c>
      <c r="L5063" s="125">
        <v>171.34391000675799</v>
      </c>
      <c r="M5063" s="125">
        <v>206.28671897235</v>
      </c>
      <c r="N5063" s="125">
        <v>200.44010099815301</v>
      </c>
      <c r="O5063" s="125">
        <v>196.702737390566</v>
      </c>
      <c r="P5063" s="125">
        <v>198.74987454826601</v>
      </c>
      <c r="Q5063" s="125">
        <v>240.36088663591099</v>
      </c>
      <c r="R5063" s="125">
        <v>260.14122871940901</v>
      </c>
      <c r="S5063" s="125">
        <v>275.24735886025098</v>
      </c>
      <c r="T5063" s="125">
        <v>259.46513870042202</v>
      </c>
      <c r="U5063" s="125">
        <v>186.31236825443301</v>
      </c>
      <c r="V5063" s="125">
        <v>199.47757422521701</v>
      </c>
      <c r="W5063" s="125">
        <v>189.244898248727</v>
      </c>
      <c r="X5063" s="125">
        <v>160.295160257037</v>
      </c>
      <c r="Y5063" s="125">
        <v>133.329818280485</v>
      </c>
      <c r="Z5063" s="125">
        <v>95.886374326572195</v>
      </c>
      <c r="AA5063" s="125">
        <v>97.039096014641103</v>
      </c>
      <c r="AB5063" s="125">
        <v>63.8996658854443</v>
      </c>
      <c r="AC5063" s="294">
        <v>43.697654878546899</v>
      </c>
      <c r="AD5063" s="125">
        <v>44.877719467894003</v>
      </c>
      <c r="AE5063" s="125">
        <v>159.04291900931301</v>
      </c>
      <c r="AF5063" s="125">
        <v>208.36031146080899</v>
      </c>
      <c r="AG5063" s="125">
        <v>191.31824964518299</v>
      </c>
      <c r="AH5063" s="125">
        <v>177.78187857356701</v>
      </c>
      <c r="AI5063" s="125">
        <v>184.21192768304701</v>
      </c>
      <c r="AJ5063" s="125">
        <v>247.976975674491</v>
      </c>
      <c r="AK5063" s="125">
        <v>253.09194069722199</v>
      </c>
      <c r="AL5063" s="125">
        <v>268.318295000234</v>
      </c>
      <c r="AM5063" s="125">
        <v>249.104380799224</v>
      </c>
      <c r="AN5063" s="125">
        <v>192.23635684980999</v>
      </c>
      <c r="AO5063" s="125">
        <v>158.92253093410301</v>
      </c>
      <c r="AP5063" s="125">
        <v>188.57321508196301</v>
      </c>
      <c r="AQ5063" s="125">
        <v>195.277967967591</v>
      </c>
      <c r="AR5063" s="125">
        <v>170.80460152598101</v>
      </c>
      <c r="AS5063" s="125">
        <v>132.18399490467201</v>
      </c>
      <c r="AT5063" s="125">
        <v>86.163626662499993</v>
      </c>
      <c r="AU5063" s="125">
        <v>87.269931527240203</v>
      </c>
      <c r="AV5063" s="125">
        <v>72.262721735575695</v>
      </c>
    </row>
    <row r="5064" spans="1:48" ht="12.75">
      <c r="A5064" s="76" t="s">
        <v>11109</v>
      </c>
      <c r="B5064" s="125" t="s">
        <v>11110</v>
      </c>
      <c r="C5064" s="210" t="s">
        <v>71</v>
      </c>
      <c r="D5064" s="210" t="s">
        <v>71</v>
      </c>
      <c r="E5064" s="210" t="s">
        <v>68</v>
      </c>
      <c r="F5064" s="210" t="s">
        <v>1135</v>
      </c>
      <c r="G5064" s="210" t="s">
        <v>1135</v>
      </c>
      <c r="H5064" s="125">
        <v>2477.4995594165798</v>
      </c>
      <c r="I5064" s="125">
        <v>2626.7262340145799</v>
      </c>
      <c r="J5064" s="127">
        <v>5104.2257934311501</v>
      </c>
      <c r="K5064" s="128">
        <v>14.8522716494075</v>
      </c>
      <c r="L5064" s="125">
        <v>99.970640340548897</v>
      </c>
      <c r="M5064" s="125">
        <v>122.515462536878</v>
      </c>
      <c r="N5064" s="125">
        <v>135.95208792913999</v>
      </c>
      <c r="O5064" s="125">
        <v>143.07226369568801</v>
      </c>
      <c r="P5064" s="125">
        <v>130.01590822897199</v>
      </c>
      <c r="Q5064" s="125">
        <v>167.37304526828501</v>
      </c>
      <c r="R5064" s="125">
        <v>162.880467660965</v>
      </c>
      <c r="S5064" s="125">
        <v>169.43512395213901</v>
      </c>
      <c r="T5064" s="125">
        <v>151.47913955960999</v>
      </c>
      <c r="U5064" s="125">
        <v>123.195030448469</v>
      </c>
      <c r="V5064" s="125">
        <v>143.08679843462701</v>
      </c>
      <c r="W5064" s="125">
        <v>173.01449121564099</v>
      </c>
      <c r="X5064" s="125">
        <v>213.78339194513299</v>
      </c>
      <c r="Y5064" s="125">
        <v>159.924147380085</v>
      </c>
      <c r="Z5064" s="125">
        <v>118.477849588634</v>
      </c>
      <c r="AA5064" s="125">
        <v>119.287083881413</v>
      </c>
      <c r="AB5064" s="125">
        <v>73.786720205828203</v>
      </c>
      <c r="AC5064" s="294">
        <v>55.397635495115303</v>
      </c>
      <c r="AD5064" s="125">
        <v>23.254818269726901</v>
      </c>
      <c r="AE5064" s="125">
        <v>97.255306679761404</v>
      </c>
      <c r="AF5064" s="125">
        <v>128.396271538561</v>
      </c>
      <c r="AG5064" s="125">
        <v>132.62303588558399</v>
      </c>
      <c r="AH5064" s="125">
        <v>141.27387236527301</v>
      </c>
      <c r="AI5064" s="125">
        <v>157.34048795067</v>
      </c>
      <c r="AJ5064" s="125">
        <v>156.677102973823</v>
      </c>
      <c r="AK5064" s="125">
        <v>177.044029514665</v>
      </c>
      <c r="AL5064" s="125">
        <v>157.64645205776301</v>
      </c>
      <c r="AM5064" s="125">
        <v>135.00134761189801</v>
      </c>
      <c r="AN5064" s="125">
        <v>138.743686400862</v>
      </c>
      <c r="AO5064" s="125">
        <v>138.331496726372</v>
      </c>
      <c r="AP5064" s="125">
        <v>212.073959548559</v>
      </c>
      <c r="AQ5064" s="125">
        <v>199.963957600322</v>
      </c>
      <c r="AR5064" s="125">
        <v>173.68434190997999</v>
      </c>
      <c r="AS5064" s="125">
        <v>122.98858656347799</v>
      </c>
      <c r="AT5064" s="125">
        <v>124.28912518573</v>
      </c>
      <c r="AU5064" s="125">
        <v>111.75248995776001</v>
      </c>
      <c r="AV5064" s="125">
        <v>98.385865273788497</v>
      </c>
    </row>
    <row r="5065" spans="1:48" ht="12.75">
      <c r="A5065" s="76" t="s">
        <v>11111</v>
      </c>
      <c r="B5065" s="125" t="s">
        <v>11112</v>
      </c>
      <c r="C5065" s="210" t="s">
        <v>71</v>
      </c>
      <c r="D5065" s="210" t="s">
        <v>71</v>
      </c>
      <c r="E5065" s="210" t="s">
        <v>68</v>
      </c>
      <c r="F5065" s="210" t="s">
        <v>1135</v>
      </c>
      <c r="G5065" s="210" t="s">
        <v>1135</v>
      </c>
      <c r="H5065" s="125">
        <v>1975.5715569495901</v>
      </c>
      <c r="I5065" s="125">
        <v>1906.3021798083801</v>
      </c>
      <c r="J5065" s="127">
        <v>3881.8737367579702</v>
      </c>
      <c r="K5065" s="128">
        <v>33.948049484360098</v>
      </c>
      <c r="L5065" s="125">
        <v>113.988959298559</v>
      </c>
      <c r="M5065" s="125">
        <v>164.80383717978501</v>
      </c>
      <c r="N5065" s="125">
        <v>155.744635336485</v>
      </c>
      <c r="O5065" s="125">
        <v>148.002807245056</v>
      </c>
      <c r="P5065" s="125">
        <v>121.511833314467</v>
      </c>
      <c r="Q5065" s="125">
        <v>123.394276425684</v>
      </c>
      <c r="R5065" s="125">
        <v>155.28327516627101</v>
      </c>
      <c r="S5065" s="125">
        <v>180.533124571005</v>
      </c>
      <c r="T5065" s="125">
        <v>143.39556598682299</v>
      </c>
      <c r="U5065" s="125">
        <v>113.897292301414</v>
      </c>
      <c r="V5065" s="125">
        <v>108.408389377012</v>
      </c>
      <c r="W5065" s="125">
        <v>106.774657435938</v>
      </c>
      <c r="X5065" s="125">
        <v>100.44937329698</v>
      </c>
      <c r="Y5065" s="125">
        <v>69.037803824213697</v>
      </c>
      <c r="Z5065" s="125">
        <v>63.952559670424201</v>
      </c>
      <c r="AA5065" s="125">
        <v>22.4846685887583</v>
      </c>
      <c r="AB5065" s="125">
        <v>32.499113738299002</v>
      </c>
      <c r="AC5065" s="294">
        <v>17.461334708060299</v>
      </c>
      <c r="AD5065" s="125">
        <v>29.292911434498102</v>
      </c>
      <c r="AE5065" s="125">
        <v>96.533113808376996</v>
      </c>
      <c r="AF5065" s="125">
        <v>161.80590465675999</v>
      </c>
      <c r="AG5065" s="125">
        <v>155.80309209529801</v>
      </c>
      <c r="AH5065" s="125">
        <v>143.17713335243499</v>
      </c>
      <c r="AI5065" s="125">
        <v>119.495823633046</v>
      </c>
      <c r="AJ5065" s="125">
        <v>116.162784462902</v>
      </c>
      <c r="AK5065" s="125">
        <v>161.64192092073</v>
      </c>
      <c r="AL5065" s="125">
        <v>168.234646598956</v>
      </c>
      <c r="AM5065" s="125">
        <v>139.851167415069</v>
      </c>
      <c r="AN5065" s="125">
        <v>120.75665885935901</v>
      </c>
      <c r="AO5065" s="125">
        <v>76.635804006216304</v>
      </c>
      <c r="AP5065" s="125">
        <v>94.7323113153478</v>
      </c>
      <c r="AQ5065" s="125">
        <v>101.046976443963</v>
      </c>
      <c r="AR5065" s="125">
        <v>67.043955814992401</v>
      </c>
      <c r="AS5065" s="125">
        <v>50.486328488674097</v>
      </c>
      <c r="AT5065" s="125">
        <v>38.888008493694699</v>
      </c>
      <c r="AU5065" s="125">
        <v>40.201987090705899</v>
      </c>
      <c r="AV5065" s="125">
        <v>24.511650917349002</v>
      </c>
    </row>
    <row r="5066" spans="1:48" ht="12.75">
      <c r="A5066" s="76" t="s">
        <v>11113</v>
      </c>
      <c r="B5066" s="125" t="s">
        <v>11114</v>
      </c>
      <c r="C5066" s="210" t="s">
        <v>71</v>
      </c>
      <c r="D5066" s="210" t="s">
        <v>71</v>
      </c>
      <c r="E5066" s="210" t="s">
        <v>68</v>
      </c>
      <c r="F5066" s="210" t="s">
        <v>1135</v>
      </c>
      <c r="G5066" s="210" t="s">
        <v>1135</v>
      </c>
      <c r="H5066" s="125">
        <v>1241.56925881088</v>
      </c>
      <c r="I5066" s="125">
        <v>1113.11858394457</v>
      </c>
      <c r="J5066" s="127">
        <v>2354.6878427554502</v>
      </c>
      <c r="K5066" s="128">
        <v>16.076359972160901</v>
      </c>
      <c r="L5066" s="125">
        <v>66.166465481805602</v>
      </c>
      <c r="M5066" s="125">
        <v>92.8733256443264</v>
      </c>
      <c r="N5066" s="125">
        <v>85.984017425350999</v>
      </c>
      <c r="O5066" s="125">
        <v>83.300235755107593</v>
      </c>
      <c r="P5066" s="125">
        <v>85.391432646674502</v>
      </c>
      <c r="Q5066" s="125">
        <v>89.310730572667794</v>
      </c>
      <c r="R5066" s="125">
        <v>87.492942136694595</v>
      </c>
      <c r="S5066" s="125">
        <v>92.257424991939899</v>
      </c>
      <c r="T5066" s="125">
        <v>87.249875628011907</v>
      </c>
      <c r="U5066" s="125">
        <v>76.438135728186197</v>
      </c>
      <c r="V5066" s="125">
        <v>69.893873122758606</v>
      </c>
      <c r="W5066" s="125">
        <v>75.549661164162998</v>
      </c>
      <c r="X5066" s="125">
        <v>72.815199714856902</v>
      </c>
      <c r="Y5066" s="125">
        <v>55.158608502873697</v>
      </c>
      <c r="Z5066" s="125">
        <v>46.117184463533</v>
      </c>
      <c r="AA5066" s="125">
        <v>30.295132414327</v>
      </c>
      <c r="AB5066" s="125">
        <v>20.689576633396001</v>
      </c>
      <c r="AC5066" s="294">
        <v>8.5090768120497096</v>
      </c>
      <c r="AD5066" s="125">
        <v>15.5848080333959</v>
      </c>
      <c r="AE5066" s="125">
        <v>53.041054220562899</v>
      </c>
      <c r="AF5066" s="125">
        <v>79.885797221737107</v>
      </c>
      <c r="AG5066" s="125">
        <v>75.169610851504302</v>
      </c>
      <c r="AH5066" s="125">
        <v>83.397435982928897</v>
      </c>
      <c r="AI5066" s="125">
        <v>62.210407097464298</v>
      </c>
      <c r="AJ5066" s="125">
        <v>73.284451390981999</v>
      </c>
      <c r="AK5066" s="125">
        <v>93.054406088360494</v>
      </c>
      <c r="AL5066" s="125">
        <v>86.386222129733895</v>
      </c>
      <c r="AM5066" s="125">
        <v>89.501220003969195</v>
      </c>
      <c r="AN5066" s="125">
        <v>78.880610364298093</v>
      </c>
      <c r="AO5066" s="125">
        <v>55.193260865082998</v>
      </c>
      <c r="AP5066" s="125">
        <v>66.369343855662805</v>
      </c>
      <c r="AQ5066" s="125">
        <v>52.823883132594503</v>
      </c>
      <c r="AR5066" s="125">
        <v>45.445902934994898</v>
      </c>
      <c r="AS5066" s="125">
        <v>30.946085763635601</v>
      </c>
      <c r="AT5066" s="125">
        <v>19.5202552438938</v>
      </c>
      <c r="AU5066" s="125">
        <v>22.3143613739424</v>
      </c>
      <c r="AV5066" s="125">
        <v>30.109467389823202</v>
      </c>
    </row>
    <row r="5067" spans="1:48" ht="12.75">
      <c r="A5067" s="76" t="s">
        <v>11115</v>
      </c>
      <c r="B5067" s="125" t="s">
        <v>11116</v>
      </c>
      <c r="C5067" s="210" t="s">
        <v>71</v>
      </c>
      <c r="D5067" s="210" t="s">
        <v>71</v>
      </c>
      <c r="E5067" s="210" t="s">
        <v>68</v>
      </c>
      <c r="F5067" s="210" t="s">
        <v>1135</v>
      </c>
      <c r="G5067" s="210" t="s">
        <v>1135</v>
      </c>
      <c r="H5067" s="125">
        <v>1104.1747825659099</v>
      </c>
      <c r="I5067" s="125">
        <v>1090.2693398864999</v>
      </c>
      <c r="J5067" s="127">
        <v>2194.4441224524098</v>
      </c>
      <c r="K5067" s="128">
        <v>9.9559183583940598</v>
      </c>
      <c r="L5067" s="125">
        <v>35.165954414664199</v>
      </c>
      <c r="M5067" s="125">
        <v>55.820654528636801</v>
      </c>
      <c r="N5067" s="125">
        <v>77.385615682815995</v>
      </c>
      <c r="O5067" s="125">
        <v>87.452272428259406</v>
      </c>
      <c r="P5067" s="125">
        <v>60.755916657233499</v>
      </c>
      <c r="Q5067" s="125">
        <v>57.341548606315101</v>
      </c>
      <c r="R5067" s="125">
        <v>86.240657659547296</v>
      </c>
      <c r="S5067" s="125">
        <v>82.853775612596195</v>
      </c>
      <c r="T5067" s="125">
        <v>72.312837504384504</v>
      </c>
      <c r="U5067" s="125">
        <v>70.090641416254897</v>
      </c>
      <c r="V5067" s="125">
        <v>66.748265221514799</v>
      </c>
      <c r="W5067" s="125">
        <v>79.833829518074097</v>
      </c>
      <c r="X5067" s="125">
        <v>71.882758274969305</v>
      </c>
      <c r="Y5067" s="125">
        <v>57.576274784655503</v>
      </c>
      <c r="Z5067" s="125">
        <v>42.210387989642498</v>
      </c>
      <c r="AA5067" s="125">
        <v>41.024658477734498</v>
      </c>
      <c r="AB5067" s="125">
        <v>27.097852581792999</v>
      </c>
      <c r="AC5067" s="294">
        <v>22.424962848422702</v>
      </c>
      <c r="AD5067" s="125">
        <v>11.0154402330285</v>
      </c>
      <c r="AE5067" s="125">
        <v>42.930354021181799</v>
      </c>
      <c r="AF5067" s="125">
        <v>50.623027230620799</v>
      </c>
      <c r="AG5067" s="125">
        <v>76.163041831920594</v>
      </c>
      <c r="AH5067" s="125">
        <v>81.494174995766599</v>
      </c>
      <c r="AI5067" s="125">
        <v>44.497721743325201</v>
      </c>
      <c r="AJ5067" s="125">
        <v>52.415909059400903</v>
      </c>
      <c r="AK5067" s="125">
        <v>85.112693844612494</v>
      </c>
      <c r="AL5067" s="125">
        <v>95.966017190813304</v>
      </c>
      <c r="AM5067" s="125">
        <v>65.516656613742896</v>
      </c>
      <c r="AN5067" s="125">
        <v>71.011285814890698</v>
      </c>
      <c r="AO5067" s="125">
        <v>64.095399714289996</v>
      </c>
      <c r="AP5067" s="125">
        <v>63.533047109694301</v>
      </c>
      <c r="AQ5067" s="125">
        <v>70.375044302456601</v>
      </c>
      <c r="AR5067" s="125">
        <v>67.673899023992306</v>
      </c>
      <c r="AS5067" s="125">
        <v>36.251129037401697</v>
      </c>
      <c r="AT5067" s="125">
        <v>32.254171750652702</v>
      </c>
      <c r="AU5067" s="125">
        <v>44.990088923980998</v>
      </c>
      <c r="AV5067" s="125">
        <v>34.350237444727902</v>
      </c>
    </row>
    <row r="5068" spans="1:48" ht="12.75">
      <c r="A5068" s="76" t="s">
        <v>11117</v>
      </c>
      <c r="B5068" s="125" t="s">
        <v>11118</v>
      </c>
      <c r="C5068" s="210" t="s">
        <v>71</v>
      </c>
      <c r="D5068" s="210" t="s">
        <v>71</v>
      </c>
      <c r="E5068" s="210" t="s">
        <v>68</v>
      </c>
      <c r="F5068" s="210" t="s">
        <v>1135</v>
      </c>
      <c r="G5068" s="210" t="s">
        <v>1135</v>
      </c>
      <c r="H5068" s="125">
        <v>1512.00612624168</v>
      </c>
      <c r="I5068" s="125">
        <v>1474.6793511612</v>
      </c>
      <c r="J5068" s="127">
        <v>2986.6854774028802</v>
      </c>
      <c r="K5068" s="128">
        <v>17.9532954003827</v>
      </c>
      <c r="L5068" s="125">
        <v>90.598392808622407</v>
      </c>
      <c r="M5068" s="125">
        <v>115.346576168843</v>
      </c>
      <c r="N5068" s="125">
        <v>128.97602613802701</v>
      </c>
      <c r="O5068" s="125">
        <v>113.489002399482</v>
      </c>
      <c r="P5068" s="125">
        <v>94.596874564437101</v>
      </c>
      <c r="Q5068" s="125">
        <v>108.001707330773</v>
      </c>
      <c r="R5068" s="125">
        <v>116.879884533752</v>
      </c>
      <c r="S5068" s="125">
        <v>120.637808253923</v>
      </c>
      <c r="T5068" s="125">
        <v>98.584451615941006</v>
      </c>
      <c r="U5068" s="125">
        <v>77.332149011556794</v>
      </c>
      <c r="V5068" s="125">
        <v>74.420479614792399</v>
      </c>
      <c r="W5068" s="125">
        <v>82.140689400949299</v>
      </c>
      <c r="X5068" s="125">
        <v>82.054846710106503</v>
      </c>
      <c r="Y5068" s="125">
        <v>52.024596656119499</v>
      </c>
      <c r="Z5068" s="125">
        <v>57.327991736435997</v>
      </c>
      <c r="AA5068" s="125">
        <v>31.873003894239901</v>
      </c>
      <c r="AB5068" s="125">
        <v>26.4570249869533</v>
      </c>
      <c r="AC5068" s="294">
        <v>23.311325016344501</v>
      </c>
      <c r="AD5068" s="125">
        <v>18.440662908625502</v>
      </c>
      <c r="AE5068" s="125">
        <v>82.891692904450096</v>
      </c>
      <c r="AF5068" s="125">
        <v>110.40045042102901</v>
      </c>
      <c r="AG5068" s="125">
        <v>119.708433140171</v>
      </c>
      <c r="AH5068" s="125">
        <v>119.905442191224</v>
      </c>
      <c r="AI5068" s="125">
        <v>93.315610646196404</v>
      </c>
      <c r="AJ5068" s="125">
        <v>82.169885430600402</v>
      </c>
      <c r="AK5068" s="125">
        <v>124.099281223012</v>
      </c>
      <c r="AL5068" s="125">
        <v>98.991215631154205</v>
      </c>
      <c r="AM5068" s="125">
        <v>111.104962763548</v>
      </c>
      <c r="AN5068" s="125">
        <v>95.275036508896903</v>
      </c>
      <c r="AO5068" s="125">
        <v>72.533079145277398</v>
      </c>
      <c r="AP5068" s="125">
        <v>71.474677998406094</v>
      </c>
      <c r="AQ5068" s="125">
        <v>83.325415651092698</v>
      </c>
      <c r="AR5068" s="125">
        <v>53.815148425993897</v>
      </c>
      <c r="AS5068" s="125">
        <v>49.867406773401399</v>
      </c>
      <c r="AT5068" s="125">
        <v>30.1953948303982</v>
      </c>
      <c r="AU5068" s="125">
        <v>31.8905650404926</v>
      </c>
      <c r="AV5068" s="125">
        <v>25.274989527231899</v>
      </c>
    </row>
    <row r="5069" spans="1:48" ht="12.75">
      <c r="A5069" s="76" t="s">
        <v>11119</v>
      </c>
      <c r="B5069" s="125" t="s">
        <v>4005</v>
      </c>
      <c r="C5069" s="210" t="s">
        <v>71</v>
      </c>
      <c r="D5069" s="210" t="s">
        <v>71</v>
      </c>
      <c r="E5069" s="210" t="s">
        <v>68</v>
      </c>
      <c r="F5069" s="210" t="s">
        <v>1135</v>
      </c>
      <c r="G5069" s="210" t="s">
        <v>1135</v>
      </c>
      <c r="H5069" s="125">
        <v>1710.45473785279</v>
      </c>
      <c r="I5069" s="125">
        <v>1748.2824560163299</v>
      </c>
      <c r="J5069" s="127">
        <v>3458.7371938691099</v>
      </c>
      <c r="K5069" s="128">
        <v>23.665707573231799</v>
      </c>
      <c r="L5069" s="125">
        <v>80.344993799335398</v>
      </c>
      <c r="M5069" s="125">
        <v>128.31501105933401</v>
      </c>
      <c r="N5069" s="125">
        <v>118.18746546107199</v>
      </c>
      <c r="O5069" s="125">
        <v>128.972639159777</v>
      </c>
      <c r="P5069" s="125">
        <v>87.144850154819693</v>
      </c>
      <c r="Q5069" s="125">
        <v>116.374588321961</v>
      </c>
      <c r="R5069" s="125">
        <v>113.12303110230999</v>
      </c>
      <c r="S5069" s="125">
        <v>130.549763005123</v>
      </c>
      <c r="T5069" s="125">
        <v>99.990290498164697</v>
      </c>
      <c r="U5069" s="125">
        <v>99.414277110810602</v>
      </c>
      <c r="V5069" s="125">
        <v>111.47727513432299</v>
      </c>
      <c r="W5069" s="125">
        <v>107.928087377376</v>
      </c>
      <c r="X5069" s="125">
        <v>104.602976074661</v>
      </c>
      <c r="Y5069" s="125">
        <v>77.902580190746903</v>
      </c>
      <c r="Z5069" s="125">
        <v>62.7635346566314</v>
      </c>
      <c r="AA5069" s="125">
        <v>59.170180496732399</v>
      </c>
      <c r="AB5069" s="125">
        <v>41.470700066054803</v>
      </c>
      <c r="AC5069" s="294">
        <v>19.056786610319701</v>
      </c>
      <c r="AD5069" s="125">
        <v>21.622901198167099</v>
      </c>
      <c r="AE5069" s="125">
        <v>83.613885775834405</v>
      </c>
      <c r="AF5069" s="125">
        <v>99.055258846933498</v>
      </c>
      <c r="AG5069" s="125">
        <v>111.181483891597</v>
      </c>
      <c r="AH5069" s="125">
        <v>111.600303338152</v>
      </c>
      <c r="AI5069" s="125">
        <v>103.94322185868</v>
      </c>
      <c r="AJ5069" s="125">
        <v>109.070740779904</v>
      </c>
      <c r="AK5069" s="125">
        <v>140.945337497629</v>
      </c>
      <c r="AL5069" s="125">
        <v>127.814634104402</v>
      </c>
      <c r="AM5069" s="125">
        <v>121.157316537393</v>
      </c>
      <c r="AN5069" s="125">
        <v>102.48858401251999</v>
      </c>
      <c r="AO5069" s="125">
        <v>95.678640153215497</v>
      </c>
      <c r="AP5069" s="125">
        <v>126.57987192008</v>
      </c>
      <c r="AQ5069" s="125">
        <v>86.4778086767475</v>
      </c>
      <c r="AR5069" s="125">
        <v>83.332487361990601</v>
      </c>
      <c r="AS5069" s="125">
        <v>77.807301348569595</v>
      </c>
      <c r="AT5069" s="125">
        <v>56.425737814380497</v>
      </c>
      <c r="AU5069" s="125">
        <v>43.092916499475798</v>
      </c>
      <c r="AV5069" s="125">
        <v>46.394024400657202</v>
      </c>
    </row>
    <row r="5070" spans="1:48" ht="12.75">
      <c r="A5070" s="76" t="s">
        <v>11120</v>
      </c>
      <c r="B5070" s="125" t="s">
        <v>11121</v>
      </c>
      <c r="C5070" s="210" t="s">
        <v>71</v>
      </c>
      <c r="D5070" s="210" t="s">
        <v>71</v>
      </c>
      <c r="E5070" s="210" t="s">
        <v>68</v>
      </c>
      <c r="F5070" s="210" t="s">
        <v>1135</v>
      </c>
      <c r="G5070" s="210" t="s">
        <v>1135</v>
      </c>
      <c r="H5070" s="125">
        <v>5277.5866477429799</v>
      </c>
      <c r="I5070" s="125">
        <v>4717.8796228276296</v>
      </c>
      <c r="J5070" s="127">
        <v>9995.4662705706105</v>
      </c>
      <c r="K5070" s="128">
        <v>61.1228102494848</v>
      </c>
      <c r="L5070" s="125">
        <v>248.965344694252</v>
      </c>
      <c r="M5070" s="125">
        <v>380.91756892629598</v>
      </c>
      <c r="N5070" s="125">
        <v>423.59296131621102</v>
      </c>
      <c r="O5070" s="125">
        <v>469.00714253810298</v>
      </c>
      <c r="P5070" s="125">
        <v>398.55179960141902</v>
      </c>
      <c r="Q5070" s="125">
        <v>394.37115214048299</v>
      </c>
      <c r="R5070" s="125">
        <v>441.13807848310501</v>
      </c>
      <c r="S5070" s="125">
        <v>495.68245512198399</v>
      </c>
      <c r="T5070" s="125">
        <v>520.51184614334602</v>
      </c>
      <c r="U5070" s="125">
        <v>436.45728494152598</v>
      </c>
      <c r="V5070" s="125">
        <v>269.29472520404198</v>
      </c>
      <c r="W5070" s="125">
        <v>240.49014278973999</v>
      </c>
      <c r="X5070" s="125">
        <v>159.447486220775</v>
      </c>
      <c r="Y5070" s="125">
        <v>136.195200540375</v>
      </c>
      <c r="Z5070" s="125">
        <v>94.272697522139197</v>
      </c>
      <c r="AA5070" s="125">
        <v>41.340232773716998</v>
      </c>
      <c r="AB5070" s="125">
        <v>39.548217281535699</v>
      </c>
      <c r="AC5070" s="294">
        <v>26.679501254447501</v>
      </c>
      <c r="AD5070" s="125">
        <v>50.181449950463303</v>
      </c>
      <c r="AE5070" s="125">
        <v>249.71824619423899</v>
      </c>
      <c r="AF5070" s="125">
        <v>348.18001727397598</v>
      </c>
      <c r="AG5070" s="125">
        <v>397.04124850640397</v>
      </c>
      <c r="AH5070" s="125">
        <v>399.42527171491997</v>
      </c>
      <c r="AI5070" s="125">
        <v>358.31466421275599</v>
      </c>
      <c r="AJ5070" s="125">
        <v>406.77353997886502</v>
      </c>
      <c r="AK5070" s="125">
        <v>418.66460808202902</v>
      </c>
      <c r="AL5070" s="125">
        <v>433.023543418793</v>
      </c>
      <c r="AM5070" s="125">
        <v>418.67171682644903</v>
      </c>
      <c r="AN5070" s="125">
        <v>321.51811730435998</v>
      </c>
      <c r="AO5070" s="125">
        <v>223.86943958179501</v>
      </c>
      <c r="AP5070" s="125">
        <v>188.005955732769</v>
      </c>
      <c r="AQ5070" s="125">
        <v>138.705293128813</v>
      </c>
      <c r="AR5070" s="125">
        <v>139.307441075984</v>
      </c>
      <c r="AS5070" s="125">
        <v>75.154779711686501</v>
      </c>
      <c r="AT5070" s="125">
        <v>52.994442947289798</v>
      </c>
      <c r="AU5070" s="125">
        <v>43.454282675572003</v>
      </c>
      <c r="AV5070" s="125">
        <v>54.875564510466504</v>
      </c>
    </row>
    <row r="5071" spans="1:48" ht="12.75">
      <c r="A5071" s="76" t="s">
        <v>11122</v>
      </c>
      <c r="B5071" s="125" t="s">
        <v>11123</v>
      </c>
      <c r="C5071" s="210" t="s">
        <v>71</v>
      </c>
      <c r="D5071" s="210" t="s">
        <v>71</v>
      </c>
      <c r="E5071" s="210" t="s">
        <v>68</v>
      </c>
      <c r="F5071" s="210" t="s">
        <v>1135</v>
      </c>
      <c r="G5071" s="210" t="s">
        <v>1135</v>
      </c>
      <c r="H5071" s="125">
        <v>4412.3241119592803</v>
      </c>
      <c r="I5071" s="125">
        <v>4496.3038564599201</v>
      </c>
      <c r="J5071" s="127">
        <v>8908.6279684191995</v>
      </c>
      <c r="K5071" s="128">
        <v>61.938869131320402</v>
      </c>
      <c r="L5071" s="125">
        <v>269.952770791386</v>
      </c>
      <c r="M5071" s="125">
        <v>290.70236968809502</v>
      </c>
      <c r="N5071" s="125">
        <v>310.921451689972</v>
      </c>
      <c r="O5071" s="125">
        <v>251.28471948970699</v>
      </c>
      <c r="P5071" s="125">
        <v>270.90300500844398</v>
      </c>
      <c r="Q5071" s="125">
        <v>309.45829845207498</v>
      </c>
      <c r="R5071" s="125">
        <v>353.561650714601</v>
      </c>
      <c r="S5071" s="125">
        <v>350.645989018953</v>
      </c>
      <c r="T5071" s="125">
        <v>326.24248560605099</v>
      </c>
      <c r="U5071" s="125">
        <v>297.34881804906098</v>
      </c>
      <c r="V5071" s="125">
        <v>217.04694518582201</v>
      </c>
      <c r="W5071" s="125">
        <v>241.47879702525799</v>
      </c>
      <c r="X5071" s="125">
        <v>207.25630186591999</v>
      </c>
      <c r="Y5071" s="125">
        <v>185.354414936605</v>
      </c>
      <c r="Z5071" s="125">
        <v>171.04974126989899</v>
      </c>
      <c r="AA5071" s="125">
        <v>146.82094120589201</v>
      </c>
      <c r="AB5071" s="125">
        <v>98.504356006788001</v>
      </c>
      <c r="AC5071" s="294">
        <v>51.8521868234279</v>
      </c>
      <c r="AD5071" s="125">
        <v>57.606672626060302</v>
      </c>
      <c r="AE5071" s="125">
        <v>250.68117002275099</v>
      </c>
      <c r="AF5071" s="125">
        <v>281.59547913911001</v>
      </c>
      <c r="AG5071" s="125">
        <v>271.86894497394297</v>
      </c>
      <c r="AH5071" s="125">
        <v>241.887169095715</v>
      </c>
      <c r="AI5071" s="125">
        <v>282.97094895027197</v>
      </c>
      <c r="AJ5071" s="125">
        <v>342.863629088398</v>
      </c>
      <c r="AK5071" s="125">
        <v>421.15140686542497</v>
      </c>
      <c r="AL5071" s="125">
        <v>376.637205822439</v>
      </c>
      <c r="AM5071" s="125">
        <v>319.02996450675897</v>
      </c>
      <c r="AN5071" s="125">
        <v>261.09294665712503</v>
      </c>
      <c r="AO5071" s="125">
        <v>209.238967907881</v>
      </c>
      <c r="AP5071" s="125">
        <v>211.58773724925001</v>
      </c>
      <c r="AQ5071" s="125">
        <v>230.97668898784499</v>
      </c>
      <c r="AR5071" s="125">
        <v>219.400220505975</v>
      </c>
      <c r="AS5071" s="125">
        <v>213.793243932774</v>
      </c>
      <c r="AT5071" s="125">
        <v>148.23193825831899</v>
      </c>
      <c r="AU5071" s="125">
        <v>97.930233722079095</v>
      </c>
      <c r="AV5071" s="125">
        <v>57.759288147801698</v>
      </c>
    </row>
    <row r="5072" spans="1:48" ht="12.75">
      <c r="A5072" s="76" t="s">
        <v>11124</v>
      </c>
      <c r="B5072" s="125" t="s">
        <v>11125</v>
      </c>
      <c r="C5072" s="210" t="s">
        <v>71</v>
      </c>
      <c r="D5072" s="210" t="s">
        <v>71</v>
      </c>
      <c r="E5072" s="210" t="s">
        <v>68</v>
      </c>
      <c r="F5072" s="210" t="s">
        <v>1135</v>
      </c>
      <c r="G5072" s="210" t="s">
        <v>1135</v>
      </c>
      <c r="H5072" s="125">
        <v>4267.3415382046596</v>
      </c>
      <c r="I5072" s="125">
        <v>3836.0262006448902</v>
      </c>
      <c r="J5072" s="127">
        <v>8103.3677388495498</v>
      </c>
      <c r="K5072" s="128">
        <v>43.414332513652802</v>
      </c>
      <c r="L5072" s="125">
        <v>154.36171789762599</v>
      </c>
      <c r="M5072" s="125">
        <v>249.702783605734</v>
      </c>
      <c r="N5072" s="125">
        <v>301.10629498387101</v>
      </c>
      <c r="O5072" s="125">
        <v>311.056747430288</v>
      </c>
      <c r="P5072" s="125">
        <v>272.39340989036702</v>
      </c>
      <c r="Q5072" s="125">
        <v>326.45778410085001</v>
      </c>
      <c r="R5072" s="125">
        <v>277.589725767662</v>
      </c>
      <c r="S5072" s="125">
        <v>327.43337703750899</v>
      </c>
      <c r="T5072" s="125">
        <v>357.96172538622397</v>
      </c>
      <c r="U5072" s="125">
        <v>316.301899656518</v>
      </c>
      <c r="V5072" s="125">
        <v>270.138668787303</v>
      </c>
      <c r="W5072" s="125">
        <v>264.135456589211</v>
      </c>
      <c r="X5072" s="125">
        <v>195.219330551008</v>
      </c>
      <c r="Y5072" s="125">
        <v>189.11522915270999</v>
      </c>
      <c r="Z5072" s="125">
        <v>141.74876771572099</v>
      </c>
      <c r="AA5072" s="125">
        <v>103.58726265628</v>
      </c>
      <c r="AB5072" s="125">
        <v>79.462621760122701</v>
      </c>
      <c r="AC5072" s="294">
        <v>86.154402722003297</v>
      </c>
      <c r="AD5072" s="125">
        <v>40.471543374682597</v>
      </c>
      <c r="AE5072" s="125">
        <v>157.357802309416</v>
      </c>
      <c r="AF5072" s="125">
        <v>236.29295554323801</v>
      </c>
      <c r="AG5072" s="125">
        <v>274.10416467988</v>
      </c>
      <c r="AH5072" s="125">
        <v>260.83326710428503</v>
      </c>
      <c r="AI5072" s="125">
        <v>246.16312475093901</v>
      </c>
      <c r="AJ5072" s="125">
        <v>263.54686467969401</v>
      </c>
      <c r="AK5072" s="125">
        <v>249.00075560195799</v>
      </c>
      <c r="AL5072" s="125">
        <v>292.01568278290398</v>
      </c>
      <c r="AM5072" s="125">
        <v>318.32453617175202</v>
      </c>
      <c r="AN5072" s="125">
        <v>287.69875822893101</v>
      </c>
      <c r="AO5072" s="125">
        <v>223.01793064839299</v>
      </c>
      <c r="AP5072" s="125">
        <v>188.24906688242299</v>
      </c>
      <c r="AQ5072" s="125">
        <v>179.345603216309</v>
      </c>
      <c r="AR5072" s="125">
        <v>180.43373343498001</v>
      </c>
      <c r="AS5072" s="125">
        <v>163.48375021989199</v>
      </c>
      <c r="AT5072" s="125">
        <v>121.239085303872</v>
      </c>
      <c r="AU5072" s="125">
        <v>84.559685206518495</v>
      </c>
      <c r="AV5072" s="125">
        <v>69.887890504829102</v>
      </c>
    </row>
    <row r="5073" spans="1:48" ht="12.75">
      <c r="A5073" s="76" t="s">
        <v>11126</v>
      </c>
      <c r="B5073" s="125" t="s">
        <v>11127</v>
      </c>
      <c r="C5073" s="210" t="s">
        <v>71</v>
      </c>
      <c r="D5073" s="210" t="s">
        <v>71</v>
      </c>
      <c r="E5073" s="210" t="s">
        <v>68</v>
      </c>
      <c r="F5073" s="210" t="s">
        <v>1135</v>
      </c>
      <c r="G5073" s="210" t="s">
        <v>1135</v>
      </c>
      <c r="H5073" s="125">
        <v>3129.97437686688</v>
      </c>
      <c r="I5073" s="125">
        <v>3145.6446908599401</v>
      </c>
      <c r="J5073" s="127">
        <v>6275.6190677268196</v>
      </c>
      <c r="K5073" s="128">
        <v>43.822361954570603</v>
      </c>
      <c r="L5073" s="125">
        <v>184.96170556596701</v>
      </c>
      <c r="M5073" s="125">
        <v>216.19428103154601</v>
      </c>
      <c r="N5073" s="125">
        <v>197.68212308073601</v>
      </c>
      <c r="O5073" s="125">
        <v>224.98848722641199</v>
      </c>
      <c r="P5073" s="125">
        <v>267.04548649052401</v>
      </c>
      <c r="Q5073" s="125">
        <v>256.59920128548703</v>
      </c>
      <c r="R5073" s="125">
        <v>227.74880357719701</v>
      </c>
      <c r="S5073" s="125">
        <v>256.94836547341902</v>
      </c>
      <c r="T5073" s="125">
        <v>273.87498724321603</v>
      </c>
      <c r="U5073" s="125">
        <v>207.94748971200099</v>
      </c>
      <c r="V5073" s="125">
        <v>168.32838378851</v>
      </c>
      <c r="W5073" s="125">
        <v>146.40321470961601</v>
      </c>
      <c r="X5073" s="125">
        <v>129.86366235525099</v>
      </c>
      <c r="Y5073" s="125">
        <v>105.21325485531899</v>
      </c>
      <c r="Z5073" s="125">
        <v>81.278352728547006</v>
      </c>
      <c r="AA5073" s="125">
        <v>72.739875223983006</v>
      </c>
      <c r="AB5073" s="125">
        <v>33.323034931664402</v>
      </c>
      <c r="AC5073" s="294">
        <v>35.011305632912901</v>
      </c>
      <c r="AD5073" s="125">
        <v>38.9212221567008</v>
      </c>
      <c r="AE5073" s="125">
        <v>161.93169049484999</v>
      </c>
      <c r="AF5073" s="125">
        <v>233.55446102535299</v>
      </c>
      <c r="AG5073" s="125">
        <v>209.862294612955</v>
      </c>
      <c r="AH5073" s="125">
        <v>221.98944059356401</v>
      </c>
      <c r="AI5073" s="125">
        <v>235.88112691121901</v>
      </c>
      <c r="AJ5073" s="125">
        <v>227.271468829875</v>
      </c>
      <c r="AK5073" s="125">
        <v>234.96237537311001</v>
      </c>
      <c r="AL5073" s="125">
        <v>263.19226430965603</v>
      </c>
      <c r="AM5073" s="125">
        <v>267.71005313502502</v>
      </c>
      <c r="AN5073" s="125">
        <v>201.32355305567299</v>
      </c>
      <c r="AO5073" s="125">
        <v>152.961968400286</v>
      </c>
      <c r="AP5073" s="125">
        <v>142.78728189704299</v>
      </c>
      <c r="AQ5073" s="125">
        <v>137.00129689872901</v>
      </c>
      <c r="AR5073" s="125">
        <v>119.869193483986</v>
      </c>
      <c r="AS5073" s="125">
        <v>109.19547405168601</v>
      </c>
      <c r="AT5073" s="125">
        <v>77.242260008064207</v>
      </c>
      <c r="AU5073" s="125">
        <v>60.709517584167102</v>
      </c>
      <c r="AV5073" s="125">
        <v>49.277748037992303</v>
      </c>
    </row>
    <row r="5074" spans="1:48" ht="12.75">
      <c r="A5074" s="76" t="s">
        <v>11128</v>
      </c>
      <c r="B5074" s="125" t="s">
        <v>11129</v>
      </c>
      <c r="C5074" s="210" t="s">
        <v>71</v>
      </c>
      <c r="D5074" s="210" t="s">
        <v>71</v>
      </c>
      <c r="E5074" s="210" t="s">
        <v>68</v>
      </c>
      <c r="F5074" s="210" t="s">
        <v>1135</v>
      </c>
      <c r="G5074" s="210" t="s">
        <v>1135</v>
      </c>
      <c r="H5074" s="125">
        <v>2779.3328051321901</v>
      </c>
      <c r="I5074" s="125">
        <v>2416.9915308229301</v>
      </c>
      <c r="J5074" s="127">
        <v>5196.3243359551197</v>
      </c>
      <c r="K5074" s="128">
        <v>31.9079022797711</v>
      </c>
      <c r="L5074" s="125">
        <v>134.015129238572</v>
      </c>
      <c r="M5074" s="125">
        <v>183.24962345259499</v>
      </c>
      <c r="N5074" s="125">
        <v>210.82307668725201</v>
      </c>
      <c r="O5074" s="125">
        <v>216.251910059989</v>
      </c>
      <c r="P5074" s="125">
        <v>254.94690568432199</v>
      </c>
      <c r="Q5074" s="125">
        <v>257.78324506201801</v>
      </c>
      <c r="R5074" s="125">
        <v>237.43313686713699</v>
      </c>
      <c r="S5074" s="125">
        <v>228.39854708748399</v>
      </c>
      <c r="T5074" s="125">
        <v>241.804287742486</v>
      </c>
      <c r="U5074" s="125">
        <v>218.407445127437</v>
      </c>
      <c r="V5074" s="125">
        <v>152.06328927476099</v>
      </c>
      <c r="W5074" s="125">
        <v>126.63012999925699</v>
      </c>
      <c r="X5074" s="125">
        <v>68.322527322671306</v>
      </c>
      <c r="Y5074" s="125">
        <v>83.901974297390694</v>
      </c>
      <c r="Z5074" s="125">
        <v>56.988270303923798</v>
      </c>
      <c r="AA5074" s="125">
        <v>29.1117288043923</v>
      </c>
      <c r="AB5074" s="125">
        <v>23.8937146075945</v>
      </c>
      <c r="AC5074" s="294">
        <v>23.3999612331367</v>
      </c>
      <c r="AD5074" s="125">
        <v>31.6591911882598</v>
      </c>
      <c r="AE5074" s="125">
        <v>120.84694047831699</v>
      </c>
      <c r="AF5074" s="125">
        <v>186.29586991670499</v>
      </c>
      <c r="AG5074" s="125">
        <v>196.36819046229999</v>
      </c>
      <c r="AH5074" s="125">
        <v>217.66384744092201</v>
      </c>
      <c r="AI5074" s="125">
        <v>218.08203821388901</v>
      </c>
      <c r="AJ5074" s="125">
        <v>189.202682623436</v>
      </c>
      <c r="AK5074" s="125">
        <v>171.90999331668701</v>
      </c>
      <c r="AL5074" s="125">
        <v>201.51182944270599</v>
      </c>
      <c r="AM5074" s="125">
        <v>185.88036627425299</v>
      </c>
      <c r="AN5074" s="125">
        <v>185.02280934618599</v>
      </c>
      <c r="AO5074" s="125">
        <v>114.489246591105</v>
      </c>
      <c r="AP5074" s="125">
        <v>100.080756607746</v>
      </c>
      <c r="AQ5074" s="125">
        <v>70.460244113960798</v>
      </c>
      <c r="AR5074" s="125">
        <v>84.052422457990502</v>
      </c>
      <c r="AS5074" s="125">
        <v>56.498710865609098</v>
      </c>
      <c r="AT5074" s="125">
        <v>38.9642594907411</v>
      </c>
      <c r="AU5074" s="125">
        <v>26.2893893110009</v>
      </c>
      <c r="AV5074" s="125">
        <v>21.712742681112001</v>
      </c>
    </row>
    <row r="5075" spans="1:48" ht="12.75">
      <c r="A5075" s="76" t="s">
        <v>11130</v>
      </c>
      <c r="B5075" s="125" t="s">
        <v>11131</v>
      </c>
      <c r="C5075" s="210" t="s">
        <v>71</v>
      </c>
      <c r="D5075" s="210" t="s">
        <v>71</v>
      </c>
      <c r="E5075" s="210" t="s">
        <v>68</v>
      </c>
      <c r="F5075" s="210" t="s">
        <v>1135</v>
      </c>
      <c r="G5075" s="210" t="s">
        <v>1135</v>
      </c>
      <c r="H5075" s="125">
        <v>1000.96818790562</v>
      </c>
      <c r="I5075" s="125">
        <v>965.32204036418204</v>
      </c>
      <c r="J5075" s="127">
        <v>1966.2902282698001</v>
      </c>
      <c r="K5075" s="128">
        <v>6.7732887192352997</v>
      </c>
      <c r="L5075" s="125">
        <v>33.964384218263397</v>
      </c>
      <c r="M5075" s="125">
        <v>52.840330982374802</v>
      </c>
      <c r="N5075" s="125">
        <v>50.292538494073298</v>
      </c>
      <c r="O5075" s="125">
        <v>61.502043221060703</v>
      </c>
      <c r="P5075" s="125">
        <v>44.624475582297002</v>
      </c>
      <c r="Q5075" s="125">
        <v>56.834101273515799</v>
      </c>
      <c r="R5075" s="125">
        <v>65.536220970711199</v>
      </c>
      <c r="S5075" s="125">
        <v>80.735836563194496</v>
      </c>
      <c r="T5075" s="125">
        <v>74.245865967442199</v>
      </c>
      <c r="U5075" s="125">
        <v>53.6407970022359</v>
      </c>
      <c r="V5075" s="125">
        <v>66.287932357918095</v>
      </c>
      <c r="W5075" s="125">
        <v>67.887590838899001</v>
      </c>
      <c r="X5075" s="125">
        <v>72.984734522109207</v>
      </c>
      <c r="Y5075" s="125">
        <v>57.218102002169303</v>
      </c>
      <c r="Z5075" s="125">
        <v>55.799245290130997</v>
      </c>
      <c r="AA5075" s="125">
        <v>43.470359271599399</v>
      </c>
      <c r="AB5075" s="125">
        <v>26.548571786216101</v>
      </c>
      <c r="AC5075" s="294">
        <v>29.781768842173999</v>
      </c>
      <c r="AD5075" s="125">
        <v>7.1804351148630401</v>
      </c>
      <c r="AE5075" s="125">
        <v>32.578922864672499</v>
      </c>
      <c r="AF5075" s="125">
        <v>64.471985221068906</v>
      </c>
      <c r="AG5075" s="125">
        <v>47.7674729750198</v>
      </c>
      <c r="AH5075" s="125">
        <v>49.484785666219203</v>
      </c>
      <c r="AI5075" s="125">
        <v>46.312191950334501</v>
      </c>
      <c r="AJ5075" s="125">
        <v>59.752505972847402</v>
      </c>
      <c r="AK5075" s="125">
        <v>64.335891105918193</v>
      </c>
      <c r="AL5075" s="125">
        <v>50.251907425662303</v>
      </c>
      <c r="AM5075" s="125">
        <v>50.6144830367274</v>
      </c>
      <c r="AN5075" s="125">
        <v>69.887096593546801</v>
      </c>
      <c r="AO5075" s="125">
        <v>53.799882610424604</v>
      </c>
      <c r="AP5075" s="125">
        <v>63.533047109694301</v>
      </c>
      <c r="AQ5075" s="125">
        <v>71.908640909531897</v>
      </c>
      <c r="AR5075" s="125">
        <v>63.444280334992797</v>
      </c>
      <c r="AS5075" s="125">
        <v>57.913389071946703</v>
      </c>
      <c r="AT5075" s="125">
        <v>28.594123892422601</v>
      </c>
      <c r="AU5075" s="125">
        <v>40.744036354850302</v>
      </c>
      <c r="AV5075" s="125">
        <v>42.7469621534391</v>
      </c>
    </row>
    <row r="5076" spans="1:48" ht="12.75">
      <c r="A5076" s="76" t="s">
        <v>11132</v>
      </c>
      <c r="B5076" s="125" t="s">
        <v>11133</v>
      </c>
      <c r="C5076" s="210" t="s">
        <v>71</v>
      </c>
      <c r="D5076" s="210" t="s">
        <v>71</v>
      </c>
      <c r="E5076" s="210" t="s">
        <v>68</v>
      </c>
      <c r="F5076" s="210" t="s">
        <v>1135</v>
      </c>
      <c r="G5076" s="210" t="s">
        <v>1135</v>
      </c>
      <c r="H5076" s="125">
        <v>1888.9022535187501</v>
      </c>
      <c r="I5076" s="125">
        <v>1876.3260433255</v>
      </c>
      <c r="J5076" s="127">
        <v>3765.2282968442601</v>
      </c>
      <c r="K5076" s="128">
        <v>24.889795895985099</v>
      </c>
      <c r="L5076" s="125">
        <v>102.774304132151</v>
      </c>
      <c r="M5076" s="125">
        <v>105.600112679715</v>
      </c>
      <c r="N5076" s="125">
        <v>127.921505169602</v>
      </c>
      <c r="O5076" s="125">
        <v>142.985762931664</v>
      </c>
      <c r="P5076" s="125">
        <v>147.462412435017</v>
      </c>
      <c r="Q5076" s="125">
        <v>161.45282638562799</v>
      </c>
      <c r="R5076" s="125">
        <v>159.958470547621</v>
      </c>
      <c r="S5076" s="125">
        <v>130.04145763326699</v>
      </c>
      <c r="T5076" s="125">
        <v>117.123951875267</v>
      </c>
      <c r="U5076" s="125">
        <v>88.775519038700494</v>
      </c>
      <c r="V5076" s="125">
        <v>105.10933718790299</v>
      </c>
      <c r="W5076" s="125">
        <v>112.04748002536699</v>
      </c>
      <c r="X5076" s="125">
        <v>123.76040929416899</v>
      </c>
      <c r="Y5076" s="125">
        <v>86.498726970415603</v>
      </c>
      <c r="Z5076" s="125">
        <v>54.4403595600822</v>
      </c>
      <c r="AA5076" s="125">
        <v>47.178357249394601</v>
      </c>
      <c r="AB5076" s="125">
        <v>28.013320574421101</v>
      </c>
      <c r="AC5076" s="294">
        <v>22.8681439323836</v>
      </c>
      <c r="AD5076" s="125">
        <v>26.192268998534502</v>
      </c>
      <c r="AE5076" s="125">
        <v>92.119712927694806</v>
      </c>
      <c r="AF5076" s="125">
        <v>130.90003795491299</v>
      </c>
      <c r="AG5076" s="125">
        <v>118.46664441465001</v>
      </c>
      <c r="AH5076" s="125">
        <v>102.949117032869</v>
      </c>
      <c r="AI5076" s="125">
        <v>126.580897774702</v>
      </c>
      <c r="AJ5076" s="125">
        <v>149.34050606037701</v>
      </c>
      <c r="AK5076" s="125">
        <v>142.068407915937</v>
      </c>
      <c r="AL5076" s="125">
        <v>145.377591716381</v>
      </c>
      <c r="AM5076" s="125">
        <v>127.77070717808</v>
      </c>
      <c r="AN5076" s="125">
        <v>111.01368560771201</v>
      </c>
      <c r="AO5076" s="125">
        <v>100.710283850593</v>
      </c>
      <c r="AP5076" s="125">
        <v>128.038538818006</v>
      </c>
      <c r="AQ5076" s="125">
        <v>115.61614421117901</v>
      </c>
      <c r="AR5076" s="125">
        <v>75.5931850799914</v>
      </c>
      <c r="AS5076" s="125">
        <v>72.325423299011305</v>
      </c>
      <c r="AT5076" s="125">
        <v>44.4543312780863</v>
      </c>
      <c r="AU5076" s="125">
        <v>34.2394451851181</v>
      </c>
      <c r="AV5076" s="125">
        <v>32.5691140216679</v>
      </c>
    </row>
    <row r="5077" spans="1:48" ht="12.75">
      <c r="A5077" s="76" t="s">
        <v>11134</v>
      </c>
      <c r="B5077" s="125" t="s">
        <v>5322</v>
      </c>
      <c r="C5077" s="210" t="s">
        <v>71</v>
      </c>
      <c r="D5077" s="210" t="s">
        <v>71</v>
      </c>
      <c r="E5077" s="210" t="s">
        <v>68</v>
      </c>
      <c r="F5077" s="210" t="s">
        <v>1135</v>
      </c>
      <c r="G5077" s="210" t="s">
        <v>1135</v>
      </c>
      <c r="H5077" s="125">
        <v>2272.2579471266299</v>
      </c>
      <c r="I5077" s="125">
        <v>2437.2405379616798</v>
      </c>
      <c r="J5077" s="127">
        <v>4709.4984850883102</v>
      </c>
      <c r="K5077" s="128">
        <v>17.8716895121992</v>
      </c>
      <c r="L5077" s="125">
        <v>99.8905356607888</v>
      </c>
      <c r="M5077" s="125">
        <v>160.29307721787501</v>
      </c>
      <c r="N5077" s="125">
        <v>166.53319601343901</v>
      </c>
      <c r="O5077" s="125">
        <v>155.787876007216</v>
      </c>
      <c r="P5077" s="125">
        <v>133.78575587148401</v>
      </c>
      <c r="Q5077" s="125">
        <v>120.68789065075499</v>
      </c>
      <c r="R5077" s="125">
        <v>138.66963443611601</v>
      </c>
      <c r="S5077" s="125">
        <v>167.656055150642</v>
      </c>
      <c r="T5077" s="125">
        <v>162.19866103656599</v>
      </c>
      <c r="U5077" s="125">
        <v>154.306692709765</v>
      </c>
      <c r="V5077" s="125">
        <v>127.895813935937</v>
      </c>
      <c r="W5077" s="125">
        <v>156.124981358876</v>
      </c>
      <c r="X5077" s="125">
        <v>124.1842463123</v>
      </c>
      <c r="Y5077" s="125">
        <v>117.928388633579</v>
      </c>
      <c r="Z5077" s="125">
        <v>90.026179615736496</v>
      </c>
      <c r="AA5077" s="125">
        <v>77.473489663721594</v>
      </c>
      <c r="AB5077" s="125">
        <v>63.716572286918598</v>
      </c>
      <c r="AC5077" s="294">
        <v>37.2272110527175</v>
      </c>
      <c r="AD5077" s="125">
        <v>23.6627975376169</v>
      </c>
      <c r="AE5077" s="125">
        <v>93.483855018087496</v>
      </c>
      <c r="AF5077" s="125">
        <v>137.47242479783699</v>
      </c>
      <c r="AG5077" s="125">
        <v>163.50218219352499</v>
      </c>
      <c r="AH5077" s="125">
        <v>148.71389258781599</v>
      </c>
      <c r="AI5077" s="125">
        <v>120.35985706495499</v>
      </c>
      <c r="AJ5077" s="125">
        <v>138.00953971627601</v>
      </c>
      <c r="AK5077" s="125">
        <v>174.878107993643</v>
      </c>
      <c r="AL5077" s="125">
        <v>183.10853893063199</v>
      </c>
      <c r="AM5077" s="125">
        <v>170.27276436223099</v>
      </c>
      <c r="AN5077" s="125">
        <v>138.08790935507801</v>
      </c>
      <c r="AO5077" s="125">
        <v>140.65379381746999</v>
      </c>
      <c r="AP5077" s="125">
        <v>156.158395128037</v>
      </c>
      <c r="AQ5077" s="125">
        <v>146.11767672967699</v>
      </c>
      <c r="AR5077" s="125">
        <v>118.249339517987</v>
      </c>
      <c r="AS5077" s="125">
        <v>104.863022044777</v>
      </c>
      <c r="AT5077" s="125">
        <v>104.387614956604</v>
      </c>
      <c r="AU5077" s="125">
        <v>82.301146605916998</v>
      </c>
      <c r="AV5077" s="125">
        <v>92.957679603510499</v>
      </c>
    </row>
    <row r="5078" spans="1:48" ht="12.75">
      <c r="A5078" s="76" t="s">
        <v>11135</v>
      </c>
      <c r="B5078" s="125" t="s">
        <v>11136</v>
      </c>
      <c r="C5078" s="210" t="s">
        <v>71</v>
      </c>
      <c r="D5078" s="210" t="s">
        <v>71</v>
      </c>
      <c r="E5078" s="210" t="s">
        <v>68</v>
      </c>
      <c r="F5078" s="210" t="s">
        <v>1135</v>
      </c>
      <c r="G5078" s="210" t="s">
        <v>1135</v>
      </c>
      <c r="H5078" s="125">
        <v>1662.62972336896</v>
      </c>
      <c r="I5078" s="125">
        <v>1464.6362693753899</v>
      </c>
      <c r="J5078" s="127">
        <v>3127.2659927443501</v>
      </c>
      <c r="K5078" s="128">
        <v>15.7499364194267</v>
      </c>
      <c r="L5078" s="125">
        <v>64.324057847324298</v>
      </c>
      <c r="M5078" s="125">
        <v>98.189578456577493</v>
      </c>
      <c r="N5078" s="125">
        <v>115.348370546084</v>
      </c>
      <c r="O5078" s="125">
        <v>96.880855706874897</v>
      </c>
      <c r="P5078" s="125">
        <v>118.355681799805</v>
      </c>
      <c r="Q5078" s="125">
        <v>137.68737629952901</v>
      </c>
      <c r="R5078" s="125">
        <v>105.19189608037701</v>
      </c>
      <c r="S5078" s="125">
        <v>129.44843469943501</v>
      </c>
      <c r="T5078" s="125">
        <v>117.03608694512801</v>
      </c>
      <c r="U5078" s="125">
        <v>136.24762438567899</v>
      </c>
      <c r="V5078" s="125">
        <v>104.879170756104</v>
      </c>
      <c r="W5078" s="125">
        <v>104.385409700103</v>
      </c>
      <c r="X5078" s="125">
        <v>102.738093194885</v>
      </c>
      <c r="Y5078" s="125">
        <v>81.663394406852007</v>
      </c>
      <c r="Z5078" s="125">
        <v>62.423813224119201</v>
      </c>
      <c r="AA5078" s="125">
        <v>29.9795581183444</v>
      </c>
      <c r="AB5078" s="125">
        <v>22.245872220863799</v>
      </c>
      <c r="AC5078" s="294">
        <v>19.854512561449301</v>
      </c>
      <c r="AD5078" s="125">
        <v>16.400766569175801</v>
      </c>
      <c r="AE5078" s="125">
        <v>59.621033715398298</v>
      </c>
      <c r="AF5078" s="125">
        <v>96.551492430581305</v>
      </c>
      <c r="AG5078" s="125">
        <v>103.399607878336</v>
      </c>
      <c r="AH5078" s="125">
        <v>92.308157877370505</v>
      </c>
      <c r="AI5078" s="125">
        <v>109.991455882045</v>
      </c>
      <c r="AJ5078" s="125">
        <v>108.907705292939</v>
      </c>
      <c r="AK5078" s="125">
        <v>98.188442286338997</v>
      </c>
      <c r="AL5078" s="125">
        <v>107.310511342092</v>
      </c>
      <c r="AM5078" s="125">
        <v>112.427640891685</v>
      </c>
      <c r="AN5078" s="125">
        <v>95.368718944008904</v>
      </c>
      <c r="AO5078" s="125">
        <v>82.286726927886804</v>
      </c>
      <c r="AP5078" s="125">
        <v>85.9803099277879</v>
      </c>
      <c r="AQ5078" s="125">
        <v>67.989449580339397</v>
      </c>
      <c r="AR5078" s="125">
        <v>62.8143371259929</v>
      </c>
      <c r="AS5078" s="125">
        <v>59.770154217764798</v>
      </c>
      <c r="AT5078" s="125">
        <v>37.972996529137198</v>
      </c>
      <c r="AU5078" s="125">
        <v>37.491740769984197</v>
      </c>
      <c r="AV5078" s="125">
        <v>29.855021186528901</v>
      </c>
    </row>
    <row r="5079" spans="1:48" ht="12.75">
      <c r="A5079" s="76" t="s">
        <v>11137</v>
      </c>
      <c r="B5079" s="125" t="s">
        <v>11138</v>
      </c>
      <c r="C5079" s="210" t="s">
        <v>71</v>
      </c>
      <c r="D5079" s="210" t="s">
        <v>71</v>
      </c>
      <c r="E5079" s="210" t="s">
        <v>68</v>
      </c>
      <c r="F5079" s="210" t="s">
        <v>1135</v>
      </c>
      <c r="G5079" s="210" t="s">
        <v>1135</v>
      </c>
      <c r="H5079" s="125">
        <v>3619.5399687888698</v>
      </c>
      <c r="I5079" s="125">
        <v>3549.0217296994701</v>
      </c>
      <c r="J5079" s="127">
        <v>7168.56169848834</v>
      </c>
      <c r="K5079" s="128">
        <v>51.738133108375699</v>
      </c>
      <c r="L5079" s="125">
        <v>246.40199494193001</v>
      </c>
      <c r="M5079" s="125">
        <v>271.53163984997798</v>
      </c>
      <c r="N5079" s="125">
        <v>292.426776243765</v>
      </c>
      <c r="O5079" s="125">
        <v>257.25327220736199</v>
      </c>
      <c r="P5079" s="125">
        <v>253.71951342861999</v>
      </c>
      <c r="Q5079" s="125">
        <v>296.34924235476097</v>
      </c>
      <c r="R5079" s="125">
        <v>314.323403763984</v>
      </c>
      <c r="S5079" s="125">
        <v>316.67424666654898</v>
      </c>
      <c r="T5079" s="125">
        <v>297.86211317115902</v>
      </c>
      <c r="U5079" s="125">
        <v>260.78367475920402</v>
      </c>
      <c r="V5079" s="125">
        <v>182.828868991804</v>
      </c>
      <c r="W5079" s="125">
        <v>168.31838359693</v>
      </c>
      <c r="X5079" s="125">
        <v>128.67691870448499</v>
      </c>
      <c r="Y5079" s="125">
        <v>104.317822899104</v>
      </c>
      <c r="Z5079" s="125">
        <v>79.240024133473796</v>
      </c>
      <c r="AA5079" s="125">
        <v>44.2592950115558</v>
      </c>
      <c r="AB5079" s="125">
        <v>33.689222128715599</v>
      </c>
      <c r="AC5079" s="294">
        <v>19.145422827111801</v>
      </c>
      <c r="AD5079" s="125">
        <v>52.629325557803</v>
      </c>
      <c r="AE5079" s="125">
        <v>203.89912068752</v>
      </c>
      <c r="AF5079" s="125">
        <v>259.76576569653997</v>
      </c>
      <c r="AG5079" s="125">
        <v>288.09498432074298</v>
      </c>
      <c r="AH5079" s="125">
        <v>265.85095516134902</v>
      </c>
      <c r="AI5079" s="125">
        <v>244.95347794626599</v>
      </c>
      <c r="AJ5079" s="125">
        <v>293.62691202482398</v>
      </c>
      <c r="AK5079" s="125">
        <v>316.54541933161198</v>
      </c>
      <c r="AL5079" s="125">
        <v>299.99884533380401</v>
      </c>
      <c r="AM5079" s="125">
        <v>298.74889987531799</v>
      </c>
      <c r="AN5079" s="125">
        <v>243.10591911562199</v>
      </c>
      <c r="AO5079" s="125">
        <v>174.63674125052901</v>
      </c>
      <c r="AP5079" s="125">
        <v>152.83587608276</v>
      </c>
      <c r="AQ5079" s="125">
        <v>138.108894448283</v>
      </c>
      <c r="AR5079" s="125">
        <v>121.939006884986</v>
      </c>
      <c r="AS5079" s="125">
        <v>80.371405597556503</v>
      </c>
      <c r="AT5079" s="125">
        <v>42.090550369646003</v>
      </c>
      <c r="AU5079" s="125">
        <v>41.286085618994598</v>
      </c>
      <c r="AV5079" s="125">
        <v>30.533544395313701</v>
      </c>
    </row>
    <row r="5080" spans="1:48" ht="12.75">
      <c r="A5080" s="76" t="s">
        <v>11139</v>
      </c>
      <c r="B5080" s="125" t="s">
        <v>11140</v>
      </c>
      <c r="C5080" s="210" t="s">
        <v>71</v>
      </c>
      <c r="D5080" s="210" t="s">
        <v>71</v>
      </c>
      <c r="E5080" s="210" t="s">
        <v>68</v>
      </c>
      <c r="F5080" s="210" t="s">
        <v>1135</v>
      </c>
      <c r="G5080" s="210" t="s">
        <v>1135</v>
      </c>
      <c r="H5080" s="125">
        <v>2004.8106910880099</v>
      </c>
      <c r="I5080" s="125">
        <v>2092.0361300589602</v>
      </c>
      <c r="J5080" s="127">
        <v>4096.8468211469699</v>
      </c>
      <c r="K5080" s="128">
        <v>15.015483425774599</v>
      </c>
      <c r="L5080" s="125">
        <v>84.270123107578101</v>
      </c>
      <c r="M5080" s="125">
        <v>116.635364729388</v>
      </c>
      <c r="N5080" s="125">
        <v>126.136931223039</v>
      </c>
      <c r="O5080" s="125">
        <v>126.983121587225</v>
      </c>
      <c r="P5080" s="125">
        <v>89.248951164594104</v>
      </c>
      <c r="Q5080" s="125">
        <v>98.360208007587701</v>
      </c>
      <c r="R5080" s="125">
        <v>110.952404675255</v>
      </c>
      <c r="S5080" s="125">
        <v>144.52816073117501</v>
      </c>
      <c r="T5080" s="125">
        <v>137.332885807233</v>
      </c>
      <c r="U5080" s="125">
        <v>133.65498586390501</v>
      </c>
      <c r="V5080" s="125">
        <v>124.05970673929799</v>
      </c>
      <c r="W5080" s="125">
        <v>117.237914761836</v>
      </c>
      <c r="X5080" s="125">
        <v>128.67691870448499</v>
      </c>
      <c r="Y5080" s="125">
        <v>107.36229155023599</v>
      </c>
      <c r="Z5080" s="125">
        <v>77.2016955384005</v>
      </c>
      <c r="AA5080" s="125">
        <v>86.782931395207498</v>
      </c>
      <c r="AB5080" s="125">
        <v>94.659390437749806</v>
      </c>
      <c r="AC5080" s="294">
        <v>85.711221638042304</v>
      </c>
      <c r="AD5080" s="125">
        <v>18.3590670550476</v>
      </c>
      <c r="AE5080" s="125">
        <v>76.953662628623107</v>
      </c>
      <c r="AF5080" s="125">
        <v>123.70170950790001</v>
      </c>
      <c r="AG5080" s="125">
        <v>131.54681899013201</v>
      </c>
      <c r="AH5080" s="125">
        <v>131.15198438809199</v>
      </c>
      <c r="AI5080" s="125">
        <v>67.308204345728697</v>
      </c>
      <c r="AJ5080" s="125">
        <v>73.121415904016501</v>
      </c>
      <c r="AK5080" s="125">
        <v>112.94879635552699</v>
      </c>
      <c r="AL5080" s="125">
        <v>135.88182994531101</v>
      </c>
      <c r="AM5080" s="125">
        <v>174.76986999789801</v>
      </c>
      <c r="AN5080" s="125">
        <v>135.933213347502</v>
      </c>
      <c r="AO5080" s="125">
        <v>109.689832602837</v>
      </c>
      <c r="AP5080" s="125">
        <v>118.557203981483</v>
      </c>
      <c r="AQ5080" s="125">
        <v>113.74174835808699</v>
      </c>
      <c r="AR5080" s="125">
        <v>111.76992365398699</v>
      </c>
      <c r="AS5080" s="125">
        <v>101.768413468413</v>
      </c>
      <c r="AT5080" s="125">
        <v>103.47260299204601</v>
      </c>
      <c r="AU5080" s="125">
        <v>122.86449987271899</v>
      </c>
      <c r="AV5080" s="125">
        <v>128.495332663612</v>
      </c>
    </row>
    <row r="5081" spans="1:48" ht="12.75">
      <c r="A5081" s="76" t="s">
        <v>11141</v>
      </c>
      <c r="B5081" s="125" t="s">
        <v>11142</v>
      </c>
      <c r="C5081" s="210" t="s">
        <v>71</v>
      </c>
      <c r="D5081" s="210" t="s">
        <v>71</v>
      </c>
      <c r="E5081" s="210" t="s">
        <v>68</v>
      </c>
      <c r="F5081" s="210" t="s">
        <v>1135</v>
      </c>
      <c r="G5081" s="210" t="s">
        <v>1135</v>
      </c>
      <c r="H5081" s="125">
        <v>881.85809006290503</v>
      </c>
      <c r="I5081" s="125">
        <v>846.97196149889601</v>
      </c>
      <c r="J5081" s="127">
        <v>1728.8300515618</v>
      </c>
      <c r="K5081" s="128">
        <v>5.30438273193126</v>
      </c>
      <c r="L5081" s="125">
        <v>27.796323876739201</v>
      </c>
      <c r="M5081" s="125">
        <v>41.885628217736098</v>
      </c>
      <c r="N5081" s="125">
        <v>42.910891715104398</v>
      </c>
      <c r="O5081" s="125">
        <v>53.457472166829199</v>
      </c>
      <c r="P5081" s="125">
        <v>52.953208745987098</v>
      </c>
      <c r="Q5081" s="125">
        <v>45.331961730066197</v>
      </c>
      <c r="R5081" s="125">
        <v>55.1840026262931</v>
      </c>
      <c r="S5081" s="125">
        <v>57.438507019775301</v>
      </c>
      <c r="T5081" s="125">
        <v>53.2461476642248</v>
      </c>
      <c r="U5081" s="125">
        <v>56.680442165696</v>
      </c>
      <c r="V5081" s="125">
        <v>72.579148160405694</v>
      </c>
      <c r="W5081" s="125">
        <v>84.777100695663904</v>
      </c>
      <c r="X5081" s="125">
        <v>67.135783671905301</v>
      </c>
      <c r="Y5081" s="125">
        <v>61.247545805138998</v>
      </c>
      <c r="Z5081" s="125">
        <v>33.802282534965201</v>
      </c>
      <c r="AA5081" s="125">
        <v>33.450875374152702</v>
      </c>
      <c r="AB5081" s="125">
        <v>27.280946180318601</v>
      </c>
      <c r="AC5081" s="294">
        <v>9.3954389799715496</v>
      </c>
      <c r="AD5081" s="125">
        <v>7.9147977970649501</v>
      </c>
      <c r="AE5081" s="125">
        <v>35.467694350210003</v>
      </c>
      <c r="AF5081" s="125">
        <v>52.657337443906997</v>
      </c>
      <c r="AG5081" s="125">
        <v>51.989554641789297</v>
      </c>
      <c r="AH5081" s="125">
        <v>48.446643309585298</v>
      </c>
      <c r="AI5081" s="125">
        <v>45.448158518425302</v>
      </c>
      <c r="AJ5081" s="125">
        <v>37.579679745542499</v>
      </c>
      <c r="AK5081" s="125">
        <v>53.1854062384336</v>
      </c>
      <c r="AL5081" s="125">
        <v>39.327579724431402</v>
      </c>
      <c r="AM5081" s="125">
        <v>55.6406599236498</v>
      </c>
      <c r="AN5081" s="125">
        <v>51.6190217467081</v>
      </c>
      <c r="AO5081" s="125">
        <v>57.515557956180501</v>
      </c>
      <c r="AP5081" s="125">
        <v>61.020898563265099</v>
      </c>
      <c r="AQ5081" s="125">
        <v>65.433455235213899</v>
      </c>
      <c r="AR5081" s="125">
        <v>48.775602753994498</v>
      </c>
      <c r="AS5081" s="125">
        <v>47.833806851791103</v>
      </c>
      <c r="AT5081" s="125">
        <v>48.648136115641599</v>
      </c>
      <c r="AU5081" s="125">
        <v>22.946752182110799</v>
      </c>
      <c r="AV5081" s="125">
        <v>15.521218400951099</v>
      </c>
    </row>
    <row r="5082" spans="1:48" ht="12.75">
      <c r="A5082" s="76" t="s">
        <v>11143</v>
      </c>
      <c r="B5082" s="125" t="s">
        <v>11144</v>
      </c>
      <c r="C5082" s="210" t="s">
        <v>71</v>
      </c>
      <c r="D5082" s="210" t="s">
        <v>71</v>
      </c>
      <c r="E5082" s="210" t="s">
        <v>68</v>
      </c>
      <c r="F5082" s="210" t="s">
        <v>1135</v>
      </c>
      <c r="G5082" s="210" t="s">
        <v>1135</v>
      </c>
      <c r="H5082" s="125">
        <v>2012.9592244789701</v>
      </c>
      <c r="I5082" s="125">
        <v>2007.16116021578</v>
      </c>
      <c r="J5082" s="127">
        <v>4020.1203846947501</v>
      </c>
      <c r="K5082" s="128">
        <v>21.135925039541501</v>
      </c>
      <c r="L5082" s="125">
        <v>87.714624337260403</v>
      </c>
      <c r="M5082" s="125">
        <v>139.10861525390399</v>
      </c>
      <c r="N5082" s="125">
        <v>171.56244986284699</v>
      </c>
      <c r="O5082" s="125">
        <v>158.382898927936</v>
      </c>
      <c r="P5082" s="125">
        <v>119.933757557136</v>
      </c>
      <c r="Q5082" s="125">
        <v>154.51771283737099</v>
      </c>
      <c r="R5082" s="125">
        <v>154.11447632093299</v>
      </c>
      <c r="S5082" s="125">
        <v>145.88364172279199</v>
      </c>
      <c r="T5082" s="125">
        <v>144.449945148491</v>
      </c>
      <c r="U5082" s="125">
        <v>129.00611679037701</v>
      </c>
      <c r="V5082" s="125">
        <v>98.587954953616702</v>
      </c>
      <c r="W5082" s="125">
        <v>118.308956850314</v>
      </c>
      <c r="X5082" s="125">
        <v>109.604252888603</v>
      </c>
      <c r="Y5082" s="125">
        <v>89.632738817169795</v>
      </c>
      <c r="Z5082" s="125">
        <v>63.3580471635278</v>
      </c>
      <c r="AA5082" s="125">
        <v>42.208062087669099</v>
      </c>
      <c r="AB5082" s="125">
        <v>42.935448854259803</v>
      </c>
      <c r="AC5082" s="294">
        <v>22.513599065214802</v>
      </c>
      <c r="AD5082" s="125">
        <v>16.727149983487799</v>
      </c>
      <c r="AE5082" s="125">
        <v>103.19333695558799</v>
      </c>
      <c r="AF5082" s="125">
        <v>151.32138278828501</v>
      </c>
      <c r="AG5082" s="125">
        <v>152.16051183377201</v>
      </c>
      <c r="AH5082" s="125">
        <v>131.49803184030301</v>
      </c>
      <c r="AI5082" s="125">
        <v>114.31162304159101</v>
      </c>
      <c r="AJ5082" s="125">
        <v>137.601950998863</v>
      </c>
      <c r="AK5082" s="125">
        <v>134.92888882812301</v>
      </c>
      <c r="AL5082" s="125">
        <v>166.89011395880499</v>
      </c>
      <c r="AM5082" s="125">
        <v>142.672880755096</v>
      </c>
      <c r="AN5082" s="125">
        <v>107.828482813904</v>
      </c>
      <c r="AO5082" s="125">
        <v>116.03744465183701</v>
      </c>
      <c r="AP5082" s="125">
        <v>129.821353915472</v>
      </c>
      <c r="AQ5082" s="125">
        <v>108.54455985633101</v>
      </c>
      <c r="AR5082" s="125">
        <v>104.840548354988</v>
      </c>
      <c r="AS5082" s="125">
        <v>66.401458309972497</v>
      </c>
      <c r="AT5082" s="125">
        <v>59.094522711006597</v>
      </c>
      <c r="AU5082" s="125">
        <v>33.516712832925599</v>
      </c>
      <c r="AV5082" s="125">
        <v>29.7702057854308</v>
      </c>
    </row>
    <row r="5083" spans="1:48" ht="12.75">
      <c r="A5083" s="76" t="s">
        <v>11145</v>
      </c>
      <c r="B5083" s="125" t="s">
        <v>11146</v>
      </c>
      <c r="C5083" s="210" t="s">
        <v>71</v>
      </c>
      <c r="D5083" s="210" t="s">
        <v>71</v>
      </c>
      <c r="E5083" s="210" t="s">
        <v>68</v>
      </c>
      <c r="F5083" s="210" t="s">
        <v>1135</v>
      </c>
      <c r="G5083" s="210" t="s">
        <v>1135</v>
      </c>
      <c r="H5083" s="125">
        <v>2103.2919545729301</v>
      </c>
      <c r="I5083" s="125">
        <v>2017.4667889340701</v>
      </c>
      <c r="J5083" s="127">
        <v>4120.75874350701</v>
      </c>
      <c r="K5083" s="128">
        <v>22.3600133622949</v>
      </c>
      <c r="L5083" s="125">
        <v>97.247081228707003</v>
      </c>
      <c r="M5083" s="125">
        <v>144.183220211053</v>
      </c>
      <c r="N5083" s="125">
        <v>141.87362875182899</v>
      </c>
      <c r="O5083" s="125">
        <v>139.43923160668101</v>
      </c>
      <c r="P5083" s="125">
        <v>168.06506815572399</v>
      </c>
      <c r="Q5083" s="125">
        <v>160.35335716456299</v>
      </c>
      <c r="R5083" s="125">
        <v>151.860364262068</v>
      </c>
      <c r="S5083" s="125">
        <v>152.57632911890201</v>
      </c>
      <c r="T5083" s="125">
        <v>153.93935760350101</v>
      </c>
      <c r="U5083" s="125">
        <v>162.35281226010099</v>
      </c>
      <c r="V5083" s="125">
        <v>122.832152436374</v>
      </c>
      <c r="W5083" s="125">
        <v>119.874326056551</v>
      </c>
      <c r="X5083" s="125">
        <v>108.92611365959399</v>
      </c>
      <c r="Y5083" s="125">
        <v>82.648369558688998</v>
      </c>
      <c r="Z5083" s="125">
        <v>61.149857852198402</v>
      </c>
      <c r="AA5083" s="125">
        <v>45.5215921954861</v>
      </c>
      <c r="AB5083" s="125">
        <v>39.548217281535699</v>
      </c>
      <c r="AC5083" s="294">
        <v>28.540861807083399</v>
      </c>
      <c r="AD5083" s="125">
        <v>22.438859733947002</v>
      </c>
      <c r="AE5083" s="125">
        <v>100.946514689059</v>
      </c>
      <c r="AF5083" s="125">
        <v>139.50673501112399</v>
      </c>
      <c r="AG5083" s="125">
        <v>159.52845827185999</v>
      </c>
      <c r="AH5083" s="125">
        <v>146.291560422337</v>
      </c>
      <c r="AI5083" s="125">
        <v>127.531334549802</v>
      </c>
      <c r="AJ5083" s="125">
        <v>138.41712843369001</v>
      </c>
      <c r="AK5083" s="125">
        <v>141.26621476000199</v>
      </c>
      <c r="AL5083" s="125">
        <v>147.05825751657</v>
      </c>
      <c r="AM5083" s="125">
        <v>138.35213220317999</v>
      </c>
      <c r="AN5083" s="125">
        <v>124.222908958503</v>
      </c>
      <c r="AO5083" s="125">
        <v>102.877761135618</v>
      </c>
      <c r="AP5083" s="125">
        <v>116.450240684478</v>
      </c>
      <c r="AQ5083" s="125">
        <v>88.693003775856297</v>
      </c>
      <c r="AR5083" s="125">
        <v>90.981797756989707</v>
      </c>
      <c r="AS5083" s="125">
        <v>80.813492537037106</v>
      </c>
      <c r="AT5083" s="125">
        <v>61.687056610586303</v>
      </c>
      <c r="AU5083" s="125">
        <v>42.8218918674036</v>
      </c>
      <c r="AV5083" s="125">
        <v>47.581440016030498</v>
      </c>
    </row>
    <row r="5084" spans="1:48" ht="12.75">
      <c r="A5084" s="76" t="s">
        <v>11147</v>
      </c>
      <c r="B5084" s="125" t="s">
        <v>11148</v>
      </c>
      <c r="C5084" s="210" t="s">
        <v>70</v>
      </c>
      <c r="D5084" s="210" t="s">
        <v>70</v>
      </c>
      <c r="E5084" s="210" t="s">
        <v>68</v>
      </c>
      <c r="F5084" s="210" t="s">
        <v>1135</v>
      </c>
      <c r="G5084" s="210" t="s">
        <v>1135</v>
      </c>
      <c r="H5084" s="125">
        <v>887.01557922117104</v>
      </c>
      <c r="I5084" s="125">
        <v>805.46513423242504</v>
      </c>
      <c r="J5084" s="127">
        <v>1692.4807134535999</v>
      </c>
      <c r="K5084" s="128">
        <v>10.9351890165968</v>
      </c>
      <c r="L5084" s="125">
        <v>37.408885447945799</v>
      </c>
      <c r="M5084" s="125">
        <v>52.195936702101903</v>
      </c>
      <c r="N5084" s="125">
        <v>52.158229438208203</v>
      </c>
      <c r="O5084" s="125">
        <v>46.710412572957502</v>
      </c>
      <c r="P5084" s="125">
        <v>53.391563123023403</v>
      </c>
      <c r="Q5084" s="125">
        <v>55.142610164185001</v>
      </c>
      <c r="R5084" s="125">
        <v>74.8866117334113</v>
      </c>
      <c r="S5084" s="125">
        <v>77.940157017984106</v>
      </c>
      <c r="T5084" s="125">
        <v>79.166302055225302</v>
      </c>
      <c r="U5084" s="125">
        <v>48.187315973675297</v>
      </c>
      <c r="V5084" s="125">
        <v>39.742070557177797</v>
      </c>
      <c r="W5084" s="125">
        <v>51.9043473646922</v>
      </c>
      <c r="X5084" s="125">
        <v>63.490785315981199</v>
      </c>
      <c r="Y5084" s="125">
        <v>49.696473569959302</v>
      </c>
      <c r="Z5084" s="125">
        <v>34.311864683733504</v>
      </c>
      <c r="AA5084" s="125">
        <v>22.011307144784499</v>
      </c>
      <c r="AB5084" s="125">
        <v>24.351448603908601</v>
      </c>
      <c r="AC5084" s="294">
        <v>13.3840687356199</v>
      </c>
      <c r="AD5084" s="125">
        <v>8.4043729185328804</v>
      </c>
      <c r="AE5084" s="125">
        <v>37.955247573867297</v>
      </c>
      <c r="AF5084" s="125">
        <v>48.041018113757602</v>
      </c>
      <c r="AG5084" s="125">
        <v>45.697825099152404</v>
      </c>
      <c r="AH5084" s="125">
        <v>43.342443389468201</v>
      </c>
      <c r="AI5084" s="125">
        <v>43.028864909079502</v>
      </c>
      <c r="AJ5084" s="125">
        <v>48.747610602677597</v>
      </c>
      <c r="AK5084" s="125">
        <v>57.757907227258201</v>
      </c>
      <c r="AL5084" s="125">
        <v>70.335863737925393</v>
      </c>
      <c r="AM5084" s="125">
        <v>47.5282340710733</v>
      </c>
      <c r="AN5084" s="125">
        <v>53.492670448947997</v>
      </c>
      <c r="AO5084" s="125">
        <v>42.420626864047001</v>
      </c>
      <c r="AP5084" s="125">
        <v>46.191118434344098</v>
      </c>
      <c r="AQ5084" s="125">
        <v>77.361428845799693</v>
      </c>
      <c r="AR5084" s="125">
        <v>40.676332923995403</v>
      </c>
      <c r="AS5084" s="125">
        <v>26.967303308311099</v>
      </c>
      <c r="AT5084" s="125">
        <v>24.781574040099599</v>
      </c>
      <c r="AU5084" s="125">
        <v>20.597872037485299</v>
      </c>
      <c r="AV5084" s="125">
        <v>22.136819686602401</v>
      </c>
    </row>
    <row r="5085" spans="1:48" ht="12.75">
      <c r="A5085" s="76" t="s">
        <v>11149</v>
      </c>
      <c r="B5085" s="125" t="s">
        <v>11150</v>
      </c>
      <c r="C5085" s="210" t="s">
        <v>71</v>
      </c>
      <c r="D5085" s="210" t="s">
        <v>71</v>
      </c>
      <c r="E5085" s="210" t="s">
        <v>68</v>
      </c>
      <c r="F5085" s="210" t="s">
        <v>1135</v>
      </c>
      <c r="G5085" s="210" t="s">
        <v>1135</v>
      </c>
      <c r="H5085" s="125">
        <v>2766.63206039954</v>
      </c>
      <c r="I5085" s="125">
        <v>2827.1589520293601</v>
      </c>
      <c r="J5085" s="127">
        <v>5593.7910124289001</v>
      </c>
      <c r="K5085" s="128">
        <v>29.378119746080799</v>
      </c>
      <c r="L5085" s="125">
        <v>135.05649007545301</v>
      </c>
      <c r="M5085" s="125">
        <v>176.64458207979899</v>
      </c>
      <c r="N5085" s="125">
        <v>173.50925780455299</v>
      </c>
      <c r="O5085" s="125">
        <v>176.98056319309501</v>
      </c>
      <c r="P5085" s="125">
        <v>171.922586673643</v>
      </c>
      <c r="Q5085" s="125">
        <v>160.35335716456299</v>
      </c>
      <c r="R5085" s="125">
        <v>168.474004992223</v>
      </c>
      <c r="S5085" s="125">
        <v>173.416849365015</v>
      </c>
      <c r="T5085" s="125">
        <v>180.38670157533599</v>
      </c>
      <c r="U5085" s="125">
        <v>172.18695837717701</v>
      </c>
      <c r="V5085" s="125">
        <v>173.92910029560201</v>
      </c>
      <c r="W5085" s="125">
        <v>166.17629941997501</v>
      </c>
      <c r="X5085" s="125">
        <v>193.94781949661501</v>
      </c>
      <c r="Y5085" s="125">
        <v>165.92354148672899</v>
      </c>
      <c r="Z5085" s="125">
        <v>126.63116396892801</v>
      </c>
      <c r="AA5085" s="125">
        <v>108.63645139200101</v>
      </c>
      <c r="AB5085" s="125">
        <v>63.441931889130203</v>
      </c>
      <c r="AC5085" s="294">
        <v>49.6362814036233</v>
      </c>
      <c r="AD5085" s="125">
        <v>29.782486555965999</v>
      </c>
      <c r="AE5085" s="125">
        <v>127.98862553978501</v>
      </c>
      <c r="AF5085" s="125">
        <v>168.76950500224001</v>
      </c>
      <c r="AG5085" s="125">
        <v>202.245990429763</v>
      </c>
      <c r="AH5085" s="125">
        <v>165.237658430907</v>
      </c>
      <c r="AI5085" s="125">
        <v>159.32776484406099</v>
      </c>
      <c r="AJ5085" s="125">
        <v>156.59558523034099</v>
      </c>
      <c r="AK5085" s="125">
        <v>194.692278945216</v>
      </c>
      <c r="AL5085" s="125">
        <v>184.78920473082201</v>
      </c>
      <c r="AM5085" s="125">
        <v>205.36782402881201</v>
      </c>
      <c r="AN5085" s="125">
        <v>139.68051075198201</v>
      </c>
      <c r="AO5085" s="125">
        <v>139.260415562811</v>
      </c>
      <c r="AP5085" s="125">
        <v>190.68017837896801</v>
      </c>
      <c r="AQ5085" s="125">
        <v>179.68640246232599</v>
      </c>
      <c r="AR5085" s="125">
        <v>177.01404172898</v>
      </c>
      <c r="AS5085" s="125">
        <v>129.53147326778901</v>
      </c>
      <c r="AT5085" s="125">
        <v>109.115176773484</v>
      </c>
      <c r="AU5085" s="125">
        <v>70.195379706693203</v>
      </c>
      <c r="AV5085" s="125">
        <v>97.1984496584152</v>
      </c>
    </row>
    <row r="5086" spans="1:48" ht="12.75">
      <c r="A5086" s="76" t="s">
        <v>11151</v>
      </c>
      <c r="B5086" s="125" t="s">
        <v>11152</v>
      </c>
      <c r="C5086" s="210" t="s">
        <v>71</v>
      </c>
      <c r="D5086" s="210" t="s">
        <v>71</v>
      </c>
      <c r="E5086" s="210" t="s">
        <v>68</v>
      </c>
      <c r="F5086" s="210" t="s">
        <v>1135</v>
      </c>
      <c r="G5086" s="210" t="s">
        <v>1135</v>
      </c>
      <c r="H5086" s="125">
        <v>4513.0919163256303</v>
      </c>
      <c r="I5086" s="125">
        <v>4679.9582179614799</v>
      </c>
      <c r="J5086" s="127">
        <v>9193.0501342870994</v>
      </c>
      <c r="K5086" s="128">
        <v>51.5749213320086</v>
      </c>
      <c r="L5086" s="125">
        <v>169.18108365323701</v>
      </c>
      <c r="M5086" s="125">
        <v>261.14078208057799</v>
      </c>
      <c r="N5086" s="125">
        <v>300.86294399115798</v>
      </c>
      <c r="O5086" s="125">
        <v>291.33457323281698</v>
      </c>
      <c r="P5086" s="125">
        <v>264.76604372993501</v>
      </c>
      <c r="Q5086" s="125">
        <v>272.49921771319703</v>
      </c>
      <c r="R5086" s="125">
        <v>288.02542974389002</v>
      </c>
      <c r="S5086" s="125">
        <v>306.93172703930099</v>
      </c>
      <c r="T5086" s="125">
        <v>291.00864862031801</v>
      </c>
      <c r="U5086" s="125">
        <v>264.98553719104501</v>
      </c>
      <c r="V5086" s="125">
        <v>244.743639145554</v>
      </c>
      <c r="W5086" s="125">
        <v>295.854779978745</v>
      </c>
      <c r="X5086" s="125">
        <v>312.53741716959001</v>
      </c>
      <c r="Y5086" s="125">
        <v>276.061672101233</v>
      </c>
      <c r="Z5086" s="125">
        <v>211.391661380725</v>
      </c>
      <c r="AA5086" s="125">
        <v>172.06688488449799</v>
      </c>
      <c r="AB5086" s="125">
        <v>121.39105582249201</v>
      </c>
      <c r="AC5086" s="294">
        <v>116.73389751530701</v>
      </c>
      <c r="AD5086" s="125">
        <v>36.962921670829097</v>
      </c>
      <c r="AE5086" s="125">
        <v>181.99260358885999</v>
      </c>
      <c r="AF5086" s="125">
        <v>295.20970902802497</v>
      </c>
      <c r="AG5086" s="125">
        <v>273.52466327463702</v>
      </c>
      <c r="AH5086" s="125">
        <v>282.37472100444</v>
      </c>
      <c r="AI5086" s="125">
        <v>221.88378531428901</v>
      </c>
      <c r="AJ5086" s="125">
        <v>241.944662656768</v>
      </c>
      <c r="AK5086" s="125">
        <v>304.27186404582</v>
      </c>
      <c r="AL5086" s="125">
        <v>321.59540086623701</v>
      </c>
      <c r="AM5086" s="125">
        <v>271.501730435686</v>
      </c>
      <c r="AN5086" s="125">
        <v>270.64855503854801</v>
      </c>
      <c r="AO5086" s="125">
        <v>272.32803888269598</v>
      </c>
      <c r="AP5086" s="125">
        <v>338.16760916932998</v>
      </c>
      <c r="AQ5086" s="125">
        <v>333.8980612849</v>
      </c>
      <c r="AR5086" s="125">
        <v>273.03538515796902</v>
      </c>
      <c r="AS5086" s="125">
        <v>249.513868642799</v>
      </c>
      <c r="AT5086" s="125">
        <v>173.01351229841799</v>
      </c>
      <c r="AU5086" s="125">
        <v>151.41242778432201</v>
      </c>
      <c r="AV5086" s="125">
        <v>186.67869781690399</v>
      </c>
    </row>
    <row r="5087" spans="1:48" ht="12.75">
      <c r="A5087" s="76" t="s">
        <v>11153</v>
      </c>
      <c r="B5087" s="125" t="s">
        <v>3785</v>
      </c>
      <c r="C5087" s="210" t="s">
        <v>71</v>
      </c>
      <c r="D5087" s="210" t="s">
        <v>71</v>
      </c>
      <c r="E5087" s="210" t="s">
        <v>68</v>
      </c>
      <c r="F5087" s="210" t="s">
        <v>1135</v>
      </c>
      <c r="G5087" s="210" t="s">
        <v>1135</v>
      </c>
      <c r="H5087" s="125">
        <v>1719.3292118383599</v>
      </c>
      <c r="I5087" s="125">
        <v>1631.8214915528199</v>
      </c>
      <c r="J5087" s="127">
        <v>3351.1507033911798</v>
      </c>
      <c r="K5087" s="128">
        <v>23.094466355946899</v>
      </c>
      <c r="L5087" s="125">
        <v>86.513054140859595</v>
      </c>
      <c r="M5087" s="125">
        <v>105.35846482461299</v>
      </c>
      <c r="N5087" s="125">
        <v>129.21937713074001</v>
      </c>
      <c r="O5087" s="125">
        <v>101.724898492219</v>
      </c>
      <c r="P5087" s="125">
        <v>76.799686856762705</v>
      </c>
      <c r="Q5087" s="125">
        <v>117.304908432093</v>
      </c>
      <c r="R5087" s="125">
        <v>127.733016669029</v>
      </c>
      <c r="S5087" s="125">
        <v>144.18929048327101</v>
      </c>
      <c r="T5087" s="125">
        <v>113.521489739568</v>
      </c>
      <c r="U5087" s="125">
        <v>111.483456436314</v>
      </c>
      <c r="V5087" s="125">
        <v>78.103142523565595</v>
      </c>
      <c r="W5087" s="125">
        <v>113.695237084564</v>
      </c>
      <c r="X5087" s="125">
        <v>119.267736901983</v>
      </c>
      <c r="Y5087" s="125">
        <v>104.944625268455</v>
      </c>
      <c r="Z5087" s="125">
        <v>66.670331130521902</v>
      </c>
      <c r="AA5087" s="125">
        <v>51.990865263128903</v>
      </c>
      <c r="AB5087" s="125">
        <v>25.999290990639199</v>
      </c>
      <c r="AC5087" s="294">
        <v>21.715873114085198</v>
      </c>
      <c r="AD5087" s="125">
        <v>24.233968512662798</v>
      </c>
      <c r="AE5087" s="125">
        <v>73.101967314573102</v>
      </c>
      <c r="AF5087" s="125">
        <v>100.072413953577</v>
      </c>
      <c r="AG5087" s="125">
        <v>74.093393956053205</v>
      </c>
      <c r="AH5087" s="125">
        <v>90.837456205472407</v>
      </c>
      <c r="AI5087" s="125">
        <v>95.821307598733199</v>
      </c>
      <c r="AJ5087" s="125">
        <v>124.314558811176</v>
      </c>
      <c r="AK5087" s="125">
        <v>129.71463331455101</v>
      </c>
      <c r="AL5087" s="125">
        <v>130.50369938470499</v>
      </c>
      <c r="AM5087" s="125">
        <v>111.104962763548</v>
      </c>
      <c r="AN5087" s="125">
        <v>98.272874432480705</v>
      </c>
      <c r="AO5087" s="125">
        <v>88.866568685996299</v>
      </c>
      <c r="AP5087" s="125">
        <v>111.26386949185</v>
      </c>
      <c r="AQ5087" s="125">
        <v>109.481757782877</v>
      </c>
      <c r="AR5087" s="125">
        <v>92.871627383989505</v>
      </c>
      <c r="AS5087" s="125">
        <v>63.130014957816698</v>
      </c>
      <c r="AT5087" s="125">
        <v>41.7855463814602</v>
      </c>
      <c r="AU5087" s="125">
        <v>37.491740769984197</v>
      </c>
      <c r="AV5087" s="125">
        <v>34.859129851316403</v>
      </c>
    </row>
    <row r="5088" spans="1:48" ht="12.75">
      <c r="A5088" s="76" t="s">
        <v>11154</v>
      </c>
      <c r="B5088" s="125" t="s">
        <v>11155</v>
      </c>
      <c r="C5088" s="210" t="s">
        <v>71</v>
      </c>
      <c r="D5088" s="210" t="s">
        <v>71</v>
      </c>
      <c r="E5088" s="210" t="s">
        <v>68</v>
      </c>
      <c r="F5088" s="210" t="s">
        <v>1135</v>
      </c>
      <c r="G5088" s="210" t="s">
        <v>1135</v>
      </c>
      <c r="H5088" s="125">
        <v>1818.51444343189</v>
      </c>
      <c r="I5088" s="125">
        <v>1606.32695821263</v>
      </c>
      <c r="J5088" s="127">
        <v>3424.8414016445199</v>
      </c>
      <c r="K5088" s="128">
        <v>31.336661062486201</v>
      </c>
      <c r="L5088" s="125">
        <v>103.495246249991</v>
      </c>
      <c r="M5088" s="125">
        <v>116.07151973414901</v>
      </c>
      <c r="N5088" s="125">
        <v>126.866984201178</v>
      </c>
      <c r="O5088" s="125">
        <v>176.72106090102301</v>
      </c>
      <c r="P5088" s="125">
        <v>182.092408220886</v>
      </c>
      <c r="Q5088" s="125">
        <v>150.11983595311099</v>
      </c>
      <c r="R5088" s="125">
        <v>119.885367278906</v>
      </c>
      <c r="S5088" s="125">
        <v>117.164388212904</v>
      </c>
      <c r="T5088" s="125">
        <v>151.47913955960999</v>
      </c>
      <c r="U5088" s="125">
        <v>163.42562820014501</v>
      </c>
      <c r="V5088" s="125">
        <v>114.622883035567</v>
      </c>
      <c r="W5088" s="125">
        <v>86.424857754860398</v>
      </c>
      <c r="X5088" s="125">
        <v>49.588931121293697</v>
      </c>
      <c r="Y5088" s="125">
        <v>55.785410872224503</v>
      </c>
      <c r="Z5088" s="125">
        <v>31.594093223635799</v>
      </c>
      <c r="AA5088" s="125">
        <v>16.883224835067601</v>
      </c>
      <c r="AB5088" s="125">
        <v>12.7250050975312</v>
      </c>
      <c r="AC5088" s="294">
        <v>12.231797917321501</v>
      </c>
      <c r="AD5088" s="125">
        <v>29.374507288076099</v>
      </c>
      <c r="AE5088" s="125">
        <v>97.255306679761404</v>
      </c>
      <c r="AF5088" s="125">
        <v>133.01259086870999</v>
      </c>
      <c r="AG5088" s="125">
        <v>140.32212598381</v>
      </c>
      <c r="AH5088" s="125">
        <v>138.159445295371</v>
      </c>
      <c r="AI5088" s="125">
        <v>148.87296031796001</v>
      </c>
      <c r="AJ5088" s="125">
        <v>144.85703016882599</v>
      </c>
      <c r="AK5088" s="125">
        <v>96.343398027690498</v>
      </c>
      <c r="AL5088" s="125">
        <v>119.66340497348401</v>
      </c>
      <c r="AM5088" s="125">
        <v>129.97517072497601</v>
      </c>
      <c r="AN5088" s="125">
        <v>106.70429359256001</v>
      </c>
      <c r="AO5088" s="125">
        <v>77.874362454801599</v>
      </c>
      <c r="AP5088" s="125">
        <v>63.289935960039898</v>
      </c>
      <c r="AQ5088" s="125">
        <v>47.797094253847597</v>
      </c>
      <c r="AR5088" s="125">
        <v>37.9765763139957</v>
      </c>
      <c r="AS5088" s="125">
        <v>45.358119990700203</v>
      </c>
      <c r="AT5088" s="125">
        <v>17.842733308871701</v>
      </c>
      <c r="AU5088" s="125">
        <v>19.6041150532206</v>
      </c>
      <c r="AV5088" s="125">
        <v>12.043786955929299</v>
      </c>
    </row>
    <row r="5089" spans="1:48" ht="12.75">
      <c r="A5089" s="76" t="s">
        <v>11156</v>
      </c>
      <c r="B5089" s="125" t="s">
        <v>11157</v>
      </c>
      <c r="C5089" s="210" t="s">
        <v>71</v>
      </c>
      <c r="D5089" s="210" t="s">
        <v>71</v>
      </c>
      <c r="E5089" s="210" t="s">
        <v>68</v>
      </c>
      <c r="F5089" s="210" t="s">
        <v>1135</v>
      </c>
      <c r="G5089" s="210" t="s">
        <v>1135</v>
      </c>
      <c r="H5089" s="125">
        <v>2363.7570578669001</v>
      </c>
      <c r="I5089" s="125">
        <v>2352.017132295</v>
      </c>
      <c r="J5089" s="127">
        <v>4715.7741901619002</v>
      </c>
      <c r="K5089" s="128">
        <v>21.380742704092199</v>
      </c>
      <c r="L5089" s="125">
        <v>112.947598461678</v>
      </c>
      <c r="M5089" s="125">
        <v>179.544356341027</v>
      </c>
      <c r="N5089" s="125">
        <v>198.33105906130501</v>
      </c>
      <c r="O5089" s="125">
        <v>197.481244266782</v>
      </c>
      <c r="P5089" s="125">
        <v>144.218590044948</v>
      </c>
      <c r="Q5089" s="125">
        <v>132.78205208246999</v>
      </c>
      <c r="R5089" s="125">
        <v>157.45390159332601</v>
      </c>
      <c r="S5089" s="125">
        <v>184.26069729795199</v>
      </c>
      <c r="T5089" s="125">
        <v>199.36552648535701</v>
      </c>
      <c r="U5089" s="125">
        <v>169.32611587039099</v>
      </c>
      <c r="V5089" s="125">
        <v>148.45734850992099</v>
      </c>
      <c r="W5089" s="125">
        <v>115.83732126151899</v>
      </c>
      <c r="X5089" s="125">
        <v>120.53924795637499</v>
      </c>
      <c r="Y5089" s="125">
        <v>90.796800360249904</v>
      </c>
      <c r="Z5089" s="125">
        <v>70.916849036924503</v>
      </c>
      <c r="AA5089" s="125">
        <v>54.357672482998197</v>
      </c>
      <c r="AB5089" s="125">
        <v>41.562246865317597</v>
      </c>
      <c r="AC5089" s="294">
        <v>24.1976871842663</v>
      </c>
      <c r="AD5089" s="125">
        <v>18.195875347891601</v>
      </c>
      <c r="AE5089" s="125">
        <v>110.25477836468001</v>
      </c>
      <c r="AF5089" s="125">
        <v>184.809258606996</v>
      </c>
      <c r="AG5089" s="125">
        <v>197.77555101789</v>
      </c>
      <c r="AH5089" s="125">
        <v>167.659990596386</v>
      </c>
      <c r="AI5089" s="125">
        <v>127.531334549802</v>
      </c>
      <c r="AJ5089" s="125">
        <v>146.73193826892901</v>
      </c>
      <c r="AK5089" s="125">
        <v>186.91100533265501</v>
      </c>
      <c r="AL5089" s="125">
        <v>196.88999849218499</v>
      </c>
      <c r="AM5089" s="125">
        <v>213.480249881389</v>
      </c>
      <c r="AN5089" s="125">
        <v>154.6697003699</v>
      </c>
      <c r="AO5089" s="125">
        <v>123.313975537275</v>
      </c>
      <c r="AP5089" s="125">
        <v>96.677200512583298</v>
      </c>
      <c r="AQ5089" s="125">
        <v>112.122951939507</v>
      </c>
      <c r="AR5089" s="125">
        <v>103.040710614988</v>
      </c>
      <c r="AS5089" s="125">
        <v>79.752483882283798</v>
      </c>
      <c r="AT5089" s="125">
        <v>55.0532198675442</v>
      </c>
      <c r="AU5089" s="125">
        <v>32.703638936709098</v>
      </c>
      <c r="AV5089" s="125">
        <v>44.443270175400997</v>
      </c>
    </row>
    <row r="5090" spans="1:48" ht="12.75">
      <c r="A5090" s="76" t="s">
        <v>11158</v>
      </c>
      <c r="B5090" s="125" t="s">
        <v>11159</v>
      </c>
      <c r="C5090" s="210" t="s">
        <v>71</v>
      </c>
      <c r="D5090" s="210" t="s">
        <v>71</v>
      </c>
      <c r="E5090" s="210" t="s">
        <v>68</v>
      </c>
      <c r="F5090" s="210" t="s">
        <v>1137</v>
      </c>
      <c r="G5090" s="210" t="s">
        <v>1137</v>
      </c>
      <c r="H5090" s="125">
        <v>1861.5023406114201</v>
      </c>
      <c r="I5090" s="125">
        <v>1649.06332561871</v>
      </c>
      <c r="J5090" s="127">
        <v>3510.5656662301299</v>
      </c>
      <c r="K5090" s="128">
        <v>14.6852782139471</v>
      </c>
      <c r="L5090" s="125">
        <v>60.427068073892201</v>
      </c>
      <c r="M5090" s="125">
        <v>111.769600141479</v>
      </c>
      <c r="N5090" s="125">
        <v>134.32989044802801</v>
      </c>
      <c r="O5090" s="125">
        <v>144.75133117114899</v>
      </c>
      <c r="P5090" s="125">
        <v>139.20720339630299</v>
      </c>
      <c r="Q5090" s="125">
        <v>119.440557785566</v>
      </c>
      <c r="R5090" s="125">
        <v>128.630546022147</v>
      </c>
      <c r="S5090" s="125">
        <v>128.524126501864</v>
      </c>
      <c r="T5090" s="125">
        <v>123.568326862815</v>
      </c>
      <c r="U5090" s="125">
        <v>130.69712428583199</v>
      </c>
      <c r="V5090" s="125">
        <v>135.152477901238</v>
      </c>
      <c r="W5090" s="125">
        <v>137.09036642575001</v>
      </c>
      <c r="X5090" s="125">
        <v>127.02809105301201</v>
      </c>
      <c r="Y5090" s="125">
        <v>77.349455995137802</v>
      </c>
      <c r="Z5090" s="125">
        <v>62.052334230847599</v>
      </c>
      <c r="AA5090" s="125">
        <v>39.303545570889902</v>
      </c>
      <c r="AB5090" s="125">
        <v>33.649028422156697</v>
      </c>
      <c r="AC5090" s="294">
        <v>13.845988109363899</v>
      </c>
      <c r="AD5090" s="125">
        <v>15.6654521455417</v>
      </c>
      <c r="AE5090" s="125">
        <v>63.076500404090098</v>
      </c>
      <c r="AF5090" s="125">
        <v>97.843681355892301</v>
      </c>
      <c r="AG5090" s="125">
        <v>122.070245777867</v>
      </c>
      <c r="AH5090" s="125">
        <v>129.92299744361799</v>
      </c>
      <c r="AI5090" s="125">
        <v>93.634924638913603</v>
      </c>
      <c r="AJ5090" s="125">
        <v>100.138846914103</v>
      </c>
      <c r="AK5090" s="125">
        <v>91.831455438297695</v>
      </c>
      <c r="AL5090" s="125">
        <v>151.57466380607701</v>
      </c>
      <c r="AM5090" s="125">
        <v>121.887997558701</v>
      </c>
      <c r="AN5090" s="125">
        <v>111.073007496964</v>
      </c>
      <c r="AO5090" s="125">
        <v>103.144849794693</v>
      </c>
      <c r="AP5090" s="125">
        <v>97.161627456362893</v>
      </c>
      <c r="AQ5090" s="125">
        <v>109.587385638879</v>
      </c>
      <c r="AR5090" s="125">
        <v>71.771268372972997</v>
      </c>
      <c r="AS5090" s="125">
        <v>57.631101587306198</v>
      </c>
      <c r="AT5090" s="125">
        <v>53.438395308710298</v>
      </c>
      <c r="AU5090" s="125">
        <v>31.505844822303899</v>
      </c>
      <c r="AV5090" s="125">
        <v>26.1030796574154</v>
      </c>
    </row>
    <row r="5091" spans="1:48" ht="12.75">
      <c r="A5091" s="76" t="s">
        <v>11160</v>
      </c>
      <c r="B5091" s="125" t="s">
        <v>11161</v>
      </c>
      <c r="C5091" s="210" t="s">
        <v>71</v>
      </c>
      <c r="D5091" s="210" t="s">
        <v>71</v>
      </c>
      <c r="E5091" s="210" t="s">
        <v>68</v>
      </c>
      <c r="F5091" s="210" t="s">
        <v>1137</v>
      </c>
      <c r="G5091" s="210" t="s">
        <v>1137</v>
      </c>
      <c r="H5091" s="125">
        <v>1591.0296200310099</v>
      </c>
      <c r="I5091" s="125">
        <v>1421.0980203878701</v>
      </c>
      <c r="J5091" s="127">
        <v>3012.1276404188702</v>
      </c>
      <c r="K5091" s="128">
        <v>16.6433153091401</v>
      </c>
      <c r="L5091" s="125">
        <v>62.974717847758598</v>
      </c>
      <c r="M5091" s="125">
        <v>91.740092151524095</v>
      </c>
      <c r="N5091" s="125">
        <v>98.524898397824998</v>
      </c>
      <c r="O5091" s="125">
        <v>94.395518414658198</v>
      </c>
      <c r="P5091" s="125">
        <v>80.123037723061302</v>
      </c>
      <c r="Q5091" s="125">
        <v>90.108556859995105</v>
      </c>
      <c r="R5091" s="125">
        <v>108.33789710043099</v>
      </c>
      <c r="S5091" s="125">
        <v>123.805283406002</v>
      </c>
      <c r="T5091" s="125">
        <v>114.32230520245</v>
      </c>
      <c r="U5091" s="125">
        <v>109.414687155504</v>
      </c>
      <c r="V5091" s="125">
        <v>78.533494083408399</v>
      </c>
      <c r="W5091" s="125">
        <v>117.873593654047</v>
      </c>
      <c r="X5091" s="125">
        <v>102.050657418993</v>
      </c>
      <c r="Y5091" s="125">
        <v>98.123309890974795</v>
      </c>
      <c r="Z5091" s="125">
        <v>61.275601257165299</v>
      </c>
      <c r="AA5091" s="125">
        <v>55.457968962315</v>
      </c>
      <c r="AB5091" s="125">
        <v>46.396292671218902</v>
      </c>
      <c r="AC5091" s="294">
        <v>40.928392524534701</v>
      </c>
      <c r="AD5091" s="125">
        <v>16.0734066284985</v>
      </c>
      <c r="AE5091" s="125">
        <v>39.829233502582703</v>
      </c>
      <c r="AF5091" s="125">
        <v>88.3311012240694</v>
      </c>
      <c r="AG5091" s="125">
        <v>99.830727316312206</v>
      </c>
      <c r="AH5091" s="125">
        <v>97.073887349467498</v>
      </c>
      <c r="AI5091" s="125">
        <v>80.506908278211696</v>
      </c>
      <c r="AJ5091" s="125">
        <v>84.628858710568693</v>
      </c>
      <c r="AK5091" s="125">
        <v>88.767719435966498</v>
      </c>
      <c r="AL5091" s="125">
        <v>109.48002033025701</v>
      </c>
      <c r="AM5091" s="125">
        <v>106.098947341133</v>
      </c>
      <c r="AN5091" s="125">
        <v>89.413771035056399</v>
      </c>
      <c r="AO5091" s="125">
        <v>65.792620192107194</v>
      </c>
      <c r="AP5091" s="125">
        <v>80.616293849545201</v>
      </c>
      <c r="AQ5091" s="125">
        <v>88.629429399185298</v>
      </c>
      <c r="AR5091" s="125">
        <v>69.265538305088597</v>
      </c>
      <c r="AS5091" s="125">
        <v>64.487813974952502</v>
      </c>
      <c r="AT5091" s="125">
        <v>59.329242035654801</v>
      </c>
      <c r="AU5091" s="125">
        <v>50.873460477941201</v>
      </c>
      <c r="AV5091" s="125">
        <v>42.069041001271401</v>
      </c>
    </row>
    <row r="5092" spans="1:48" ht="12.75">
      <c r="A5092" s="76" t="s">
        <v>11162</v>
      </c>
      <c r="B5092" s="125" t="s">
        <v>11163</v>
      </c>
      <c r="C5092" s="210" t="s">
        <v>71</v>
      </c>
      <c r="D5092" s="210" t="s">
        <v>71</v>
      </c>
      <c r="E5092" s="210" t="s">
        <v>68</v>
      </c>
      <c r="F5092" s="210" t="s">
        <v>1137</v>
      </c>
      <c r="G5092" s="210" t="s">
        <v>1137</v>
      </c>
      <c r="H5092" s="125">
        <v>2393.6251165599301</v>
      </c>
      <c r="I5092" s="125">
        <v>2398.3649143080702</v>
      </c>
      <c r="J5092" s="127">
        <v>4791.9900308679998</v>
      </c>
      <c r="K5092" s="128">
        <v>20.3146348626268</v>
      </c>
      <c r="L5092" s="125">
        <v>78.7383008235566</v>
      </c>
      <c r="M5092" s="125">
        <v>116.385453834638</v>
      </c>
      <c r="N5092" s="125">
        <v>136.69514049234701</v>
      </c>
      <c r="O5092" s="125">
        <v>167.247055082983</v>
      </c>
      <c r="P5092" s="125">
        <v>124.655316895179</v>
      </c>
      <c r="Q5092" s="125">
        <v>139.75357781712501</v>
      </c>
      <c r="R5092" s="125">
        <v>156.377637404903</v>
      </c>
      <c r="S5092" s="125">
        <v>149.28703612366101</v>
      </c>
      <c r="T5092" s="125">
        <v>175.76082296431201</v>
      </c>
      <c r="U5092" s="125">
        <v>165.40250931578601</v>
      </c>
      <c r="V5092" s="125">
        <v>149.268230065187</v>
      </c>
      <c r="W5092" s="125">
        <v>176.006341411124</v>
      </c>
      <c r="X5092" s="125">
        <v>167.17039510768601</v>
      </c>
      <c r="Y5092" s="125">
        <v>137.903030117046</v>
      </c>
      <c r="Z5092" s="125">
        <v>116.596249716099</v>
      </c>
      <c r="AA5092" s="125">
        <v>105.66991383360001</v>
      </c>
      <c r="AB5092" s="125">
        <v>61.0181546039666</v>
      </c>
      <c r="AC5092" s="294">
        <v>49.375316088108903</v>
      </c>
      <c r="AD5092" s="125">
        <v>19.8265878717012</v>
      </c>
      <c r="AE5092" s="125">
        <v>79.821035305175897</v>
      </c>
      <c r="AF5092" s="125">
        <v>108.79513915471399</v>
      </c>
      <c r="AG5092" s="125">
        <v>146.86319043315601</v>
      </c>
      <c r="AH5092" s="125">
        <v>140.670463543023</v>
      </c>
      <c r="AI5092" s="125">
        <v>142.58242934802101</v>
      </c>
      <c r="AJ5092" s="125">
        <v>154.46357482699699</v>
      </c>
      <c r="AK5092" s="125">
        <v>138.67436642131</v>
      </c>
      <c r="AL5092" s="125">
        <v>150.98058617637801</v>
      </c>
      <c r="AM5092" s="125">
        <v>161.27387007944901</v>
      </c>
      <c r="AN5092" s="125">
        <v>168.18304551832</v>
      </c>
      <c r="AO5092" s="125">
        <v>146.77411383256899</v>
      </c>
      <c r="AP5092" s="125">
        <v>163.511791818397</v>
      </c>
      <c r="AQ5092" s="125">
        <v>163.96023596354499</v>
      </c>
      <c r="AR5092" s="125">
        <v>130.11898281085101</v>
      </c>
      <c r="AS5092" s="125">
        <v>118.299987143823</v>
      </c>
      <c r="AT5092" s="125">
        <v>108.644044635504</v>
      </c>
      <c r="AU5092" s="125">
        <v>88.269916513480396</v>
      </c>
      <c r="AV5092" s="125">
        <v>66.6515529116528</v>
      </c>
    </row>
    <row r="5093" spans="1:48" ht="12.75">
      <c r="A5093" s="76" t="s">
        <v>11164</v>
      </c>
      <c r="B5093" s="125" t="s">
        <v>11165</v>
      </c>
      <c r="C5093" s="210" t="s">
        <v>71</v>
      </c>
      <c r="D5093" s="210" t="s">
        <v>71</v>
      </c>
      <c r="E5093" s="210" t="s">
        <v>68</v>
      </c>
      <c r="F5093" s="210" t="s">
        <v>1137</v>
      </c>
      <c r="G5093" s="210" t="s">
        <v>1137</v>
      </c>
      <c r="H5093" s="125">
        <v>616.923269070998</v>
      </c>
      <c r="I5093" s="125">
        <v>600.68450002296197</v>
      </c>
      <c r="J5093" s="127">
        <v>1217.6077690939601</v>
      </c>
      <c r="K5093" s="128">
        <v>6.8531298331753199</v>
      </c>
      <c r="L5093" s="125">
        <v>26.5910945147299</v>
      </c>
      <c r="M5093" s="125">
        <v>38.7402006390084</v>
      </c>
      <c r="N5093" s="125">
        <v>43.063862875870498</v>
      </c>
      <c r="O5093" s="125">
        <v>45.1644918537595</v>
      </c>
      <c r="P5093" s="125">
        <v>38.308279524045702</v>
      </c>
      <c r="Q5093" s="125">
        <v>42.494837906021097</v>
      </c>
      <c r="R5093" s="125">
        <v>43.152939135569099</v>
      </c>
      <c r="S5093" s="125">
        <v>49.504953932961101</v>
      </c>
      <c r="T5093" s="125">
        <v>46.748576806141898</v>
      </c>
      <c r="U5093" s="125">
        <v>41.858403318570403</v>
      </c>
      <c r="V5093" s="125">
        <v>39.305740832212301</v>
      </c>
      <c r="W5093" s="125">
        <v>36.0213983335695</v>
      </c>
      <c r="X5093" s="125">
        <v>37.733765811393297</v>
      </c>
      <c r="Y5093" s="125">
        <v>25.901017836086101</v>
      </c>
      <c r="Z5093" s="125">
        <v>21.6622195993641</v>
      </c>
      <c r="AA5093" s="125">
        <v>12.8236144447395</v>
      </c>
      <c r="AB5093" s="125">
        <v>9.9353677235337301</v>
      </c>
      <c r="AC5093" s="294">
        <v>11.059374150246599</v>
      </c>
      <c r="AD5093" s="125">
        <v>5.7113627613954003</v>
      </c>
      <c r="AE5093" s="125">
        <v>25.7670755516708</v>
      </c>
      <c r="AF5093" s="125">
        <v>35.012689896961497</v>
      </c>
      <c r="AG5093" s="125">
        <v>37.3129698632751</v>
      </c>
      <c r="AH5093" s="125">
        <v>41.256402123523699</v>
      </c>
      <c r="AI5093" s="125">
        <v>43.296371838606298</v>
      </c>
      <c r="AJ5093" s="125">
        <v>43.587043771984597</v>
      </c>
      <c r="AK5093" s="125">
        <v>44.907919823645202</v>
      </c>
      <c r="AL5093" s="125">
        <v>49.563047963465202</v>
      </c>
      <c r="AM5093" s="125">
        <v>43.2030055403796</v>
      </c>
      <c r="AN5093" s="125">
        <v>45.0771288758514</v>
      </c>
      <c r="AO5093" s="125">
        <v>34.562436520235302</v>
      </c>
      <c r="AP5093" s="125">
        <v>31.824442702909501</v>
      </c>
      <c r="AQ5093" s="125">
        <v>32.741546093336197</v>
      </c>
      <c r="AR5093" s="125">
        <v>21.2987055770169</v>
      </c>
      <c r="AS5093" s="125">
        <v>21.958838406006699</v>
      </c>
      <c r="AT5093" s="125">
        <v>16.999300554896799</v>
      </c>
      <c r="AU5093" s="125">
        <v>14.1017662377451</v>
      </c>
      <c r="AV5093" s="125">
        <v>12.5024459200565</v>
      </c>
    </row>
    <row r="5094" spans="1:48" ht="12.75">
      <c r="A5094" s="76" t="s">
        <v>11166</v>
      </c>
      <c r="B5094" s="125" t="s">
        <v>11167</v>
      </c>
      <c r="C5094" s="210" t="s">
        <v>71</v>
      </c>
      <c r="D5094" s="210" t="s">
        <v>71</v>
      </c>
      <c r="E5094" s="210" t="s">
        <v>68</v>
      </c>
      <c r="F5094" s="210" t="s">
        <v>1137</v>
      </c>
      <c r="G5094" s="210" t="s">
        <v>1137</v>
      </c>
      <c r="H5094" s="125">
        <v>6334.25416515489</v>
      </c>
      <c r="I5094" s="125">
        <v>6666.9481274649097</v>
      </c>
      <c r="J5094" s="127">
        <v>13001.202292619801</v>
      </c>
      <c r="K5094" s="128">
        <v>43.729495125975802</v>
      </c>
      <c r="L5094" s="125">
        <v>212.330685840673</v>
      </c>
      <c r="M5094" s="125">
        <v>334.48454083637398</v>
      </c>
      <c r="N5094" s="125">
        <v>356.58183426762503</v>
      </c>
      <c r="O5094" s="125">
        <v>358.97984042384701</v>
      </c>
      <c r="P5094" s="125">
        <v>326.45316463969402</v>
      </c>
      <c r="Q5094" s="125">
        <v>292.50748845444701</v>
      </c>
      <c r="R5094" s="125">
        <v>336.692317823586</v>
      </c>
      <c r="S5094" s="125">
        <v>388.57527965750597</v>
      </c>
      <c r="T5094" s="125">
        <v>391.01166367429198</v>
      </c>
      <c r="U5094" s="125">
        <v>475.89648836239598</v>
      </c>
      <c r="V5094" s="125">
        <v>423.55055249949402</v>
      </c>
      <c r="W5094" s="125">
        <v>442.14658356316698</v>
      </c>
      <c r="X5094" s="125">
        <v>432.46642234901799</v>
      </c>
      <c r="Y5094" s="125">
        <v>393.642431481541</v>
      </c>
      <c r="Z5094" s="125">
        <v>348.49419419216002</v>
      </c>
      <c r="AA5094" s="125">
        <v>330.16643684020897</v>
      </c>
      <c r="AB5094" s="125">
        <v>230.66924497751401</v>
      </c>
      <c r="AC5094" s="294">
        <v>215.87550014536501</v>
      </c>
      <c r="AD5094" s="125">
        <v>38.918857674080101</v>
      </c>
      <c r="AE5094" s="125">
        <v>189.14821706226499</v>
      </c>
      <c r="AF5094" s="125">
        <v>326.705168056807</v>
      </c>
      <c r="AG5094" s="125">
        <v>347.43069952162102</v>
      </c>
      <c r="AH5094" s="125">
        <v>385.52200975931402</v>
      </c>
      <c r="AI5094" s="125">
        <v>253.17075259843699</v>
      </c>
      <c r="AJ5094" s="125">
        <v>270.98733235611599</v>
      </c>
      <c r="AK5094" s="125">
        <v>330.23849119865503</v>
      </c>
      <c r="AL5094" s="125">
        <v>425.44445109734801</v>
      </c>
      <c r="AM5094" s="125">
        <v>466.21074653413598</v>
      </c>
      <c r="AN5094" s="125">
        <v>474.929667889104</v>
      </c>
      <c r="AO5094" s="125">
        <v>411.26199688988601</v>
      </c>
      <c r="AP5094" s="125">
        <v>467.65891929474401</v>
      </c>
      <c r="AQ5094" s="125">
        <v>452.658187377795</v>
      </c>
      <c r="AR5094" s="125">
        <v>419.17284421322398</v>
      </c>
      <c r="AS5094" s="125">
        <v>424.76899272330797</v>
      </c>
      <c r="AT5094" s="125">
        <v>378.61313463604398</v>
      </c>
      <c r="AU5094" s="125">
        <v>275.073693321078</v>
      </c>
      <c r="AV5094" s="125">
        <v>329.03396526094798</v>
      </c>
    </row>
    <row r="5095" spans="1:48" ht="12.75">
      <c r="A5095" s="76" t="s">
        <v>11168</v>
      </c>
      <c r="B5095" s="125" t="s">
        <v>11169</v>
      </c>
      <c r="C5095" s="210" t="s">
        <v>71</v>
      </c>
      <c r="D5095" s="210" t="s">
        <v>71</v>
      </c>
      <c r="E5095" s="210" t="s">
        <v>68</v>
      </c>
      <c r="F5095" s="210" t="s">
        <v>1137</v>
      </c>
      <c r="G5095" s="210" t="s">
        <v>1137</v>
      </c>
      <c r="H5095" s="125">
        <v>6587.7523630843398</v>
      </c>
      <c r="I5095" s="125">
        <v>6968.70466182974</v>
      </c>
      <c r="J5095" s="127">
        <v>13556.4570249141</v>
      </c>
      <c r="K5095" s="128">
        <v>56.130396728864497</v>
      </c>
      <c r="L5095" s="125">
        <v>271.48392902763197</v>
      </c>
      <c r="M5095" s="125">
        <v>425.235521482222</v>
      </c>
      <c r="N5095" s="125">
        <v>495.96846618971301</v>
      </c>
      <c r="O5095" s="125">
        <v>431.658333062081</v>
      </c>
      <c r="P5095" s="125">
        <v>344.42386784891403</v>
      </c>
      <c r="Q5095" s="125">
        <v>331.345982754788</v>
      </c>
      <c r="R5095" s="125">
        <v>444.36759781636903</v>
      </c>
      <c r="S5095" s="125">
        <v>490.588087675341</v>
      </c>
      <c r="T5095" s="125">
        <v>476.64537830439701</v>
      </c>
      <c r="U5095" s="125">
        <v>373.36989289222703</v>
      </c>
      <c r="V5095" s="125">
        <v>350.24222634417799</v>
      </c>
      <c r="W5095" s="125">
        <v>446.24723381989003</v>
      </c>
      <c r="X5095" s="125">
        <v>435.41019131302698</v>
      </c>
      <c r="Y5095" s="125">
        <v>361.73025592240401</v>
      </c>
      <c r="Z5095" s="125">
        <v>289.37618452855702</v>
      </c>
      <c r="AA5095" s="125">
        <v>240.068054832364</v>
      </c>
      <c r="AB5095" s="125">
        <v>188.397067210404</v>
      </c>
      <c r="AC5095" s="294">
        <v>135.063695330965</v>
      </c>
      <c r="AD5095" s="125">
        <v>62.661808582166699</v>
      </c>
      <c r="AE5095" s="125">
        <v>251.73701256632299</v>
      </c>
      <c r="AF5095" s="125">
        <v>409.200820964716</v>
      </c>
      <c r="AG5095" s="125">
        <v>465.54725312854498</v>
      </c>
      <c r="AH5095" s="125">
        <v>406.15021082107597</v>
      </c>
      <c r="AI5095" s="125">
        <v>322.54927614704701</v>
      </c>
      <c r="AJ5095" s="125">
        <v>338.43589644123102</v>
      </c>
      <c r="AK5095" s="125">
        <v>502.93645217216999</v>
      </c>
      <c r="AL5095" s="125">
        <v>544.17510880434804</v>
      </c>
      <c r="AM5095" s="125">
        <v>449.20715399213901</v>
      </c>
      <c r="AN5095" s="125">
        <v>421.42950261139902</v>
      </c>
      <c r="AO5095" s="125">
        <v>391.26847979970501</v>
      </c>
      <c r="AP5095" s="125">
        <v>436.76304123303402</v>
      </c>
      <c r="AQ5095" s="125">
        <v>461.83255376384602</v>
      </c>
      <c r="AR5095" s="125">
        <v>432.14894635048199</v>
      </c>
      <c r="AS5095" s="125">
        <v>315.669151314808</v>
      </c>
      <c r="AT5095" s="125">
        <v>288.23071485406803</v>
      </c>
      <c r="AU5095" s="125">
        <v>202.15506663602901</v>
      </c>
      <c r="AV5095" s="125">
        <v>266.60621164661097</v>
      </c>
    </row>
    <row r="5096" spans="1:48" ht="12.75">
      <c r="A5096" s="76" t="s">
        <v>11170</v>
      </c>
      <c r="B5096" s="125" t="s">
        <v>11171</v>
      </c>
      <c r="C5096" s="210" t="s">
        <v>71</v>
      </c>
      <c r="D5096" s="210" t="s">
        <v>71</v>
      </c>
      <c r="E5096" s="210" t="s">
        <v>68</v>
      </c>
      <c r="F5096" s="210" t="s">
        <v>1137</v>
      </c>
      <c r="G5096" s="210" t="s">
        <v>1137</v>
      </c>
      <c r="H5096" s="125">
        <v>5754.2253298632104</v>
      </c>
      <c r="I5096" s="125">
        <v>5848.9809722500604</v>
      </c>
      <c r="J5096" s="127">
        <v>11603.2063021133</v>
      </c>
      <c r="K5096" s="128">
        <v>41.771458030782902</v>
      </c>
      <c r="L5096" s="125">
        <v>184.62499454987599</v>
      </c>
      <c r="M5096" s="125">
        <v>285.77079918179197</v>
      </c>
      <c r="N5096" s="125">
        <v>316.78038524598702</v>
      </c>
      <c r="O5096" s="125">
        <v>375.332501267449</v>
      </c>
      <c r="P5096" s="125">
        <v>288.49553298314498</v>
      </c>
      <c r="Q5096" s="125">
        <v>289.90742189040799</v>
      </c>
      <c r="R5096" s="125">
        <v>326.75306120886802</v>
      </c>
      <c r="S5096" s="125">
        <v>350.13815771302302</v>
      </c>
      <c r="T5096" s="125">
        <v>352.38576010248897</v>
      </c>
      <c r="U5096" s="125">
        <v>365.42209479376402</v>
      </c>
      <c r="V5096" s="125">
        <v>383.386948276103</v>
      </c>
      <c r="W5096" s="125">
        <v>400.01441229800997</v>
      </c>
      <c r="X5096" s="125">
        <v>436.391447634364</v>
      </c>
      <c r="Y5096" s="125">
        <v>347.40955664101898</v>
      </c>
      <c r="Z5096" s="125">
        <v>291.36116879463401</v>
      </c>
      <c r="AA5096" s="125">
        <v>288.03170366463598</v>
      </c>
      <c r="AB5096" s="125">
        <v>241.541911542891</v>
      </c>
      <c r="AC5096" s="294">
        <v>188.706014043972</v>
      </c>
      <c r="AD5096" s="125">
        <v>37.042267052478699</v>
      </c>
      <c r="AE5096" s="125">
        <v>156.06556801011999</v>
      </c>
      <c r="AF5096" s="125">
        <v>251.24402818755701</v>
      </c>
      <c r="AG5096" s="125">
        <v>332.76909105437397</v>
      </c>
      <c r="AH5096" s="125">
        <v>365.32717426607599</v>
      </c>
      <c r="AI5096" s="125">
        <v>274.64505750633998</v>
      </c>
      <c r="AJ5096" s="125">
        <v>264.147029866352</v>
      </c>
      <c r="AK5096" s="125">
        <v>283.07308168908099</v>
      </c>
      <c r="AL5096" s="125">
        <v>336.67227957374399</v>
      </c>
      <c r="AM5096" s="125">
        <v>379.71798243020402</v>
      </c>
      <c r="AN5096" s="125">
        <v>398.01161019745598</v>
      </c>
      <c r="AO5096" s="125">
        <v>365.307905283384</v>
      </c>
      <c r="AP5096" s="125">
        <v>383.66602674992998</v>
      </c>
      <c r="AQ5096" s="125">
        <v>380.60995227266397</v>
      </c>
      <c r="AR5096" s="125">
        <v>412.81902868394599</v>
      </c>
      <c r="AS5096" s="125">
        <v>309.24640806562002</v>
      </c>
      <c r="AT5096" s="125">
        <v>304.38846587654399</v>
      </c>
      <c r="AU5096" s="125">
        <v>287.39042585784301</v>
      </c>
      <c r="AV5096" s="125">
        <v>326.837589626343</v>
      </c>
    </row>
    <row r="5097" spans="1:48" ht="12.75">
      <c r="A5097" s="76" t="s">
        <v>11172</v>
      </c>
      <c r="B5097" s="125" t="s">
        <v>11173</v>
      </c>
      <c r="C5097" s="210" t="s">
        <v>71</v>
      </c>
      <c r="D5097" s="210" t="s">
        <v>71</v>
      </c>
      <c r="E5097" s="210" t="s">
        <v>68</v>
      </c>
      <c r="F5097" s="210" t="s">
        <v>1137</v>
      </c>
      <c r="G5097" s="210" t="s">
        <v>1137</v>
      </c>
      <c r="H5097" s="125">
        <v>18453.449820384802</v>
      </c>
      <c r="I5097" s="125">
        <v>18271.5041237267</v>
      </c>
      <c r="J5097" s="127">
        <v>36724.953944111498</v>
      </c>
      <c r="K5097" s="128">
        <v>146.363272865673</v>
      </c>
      <c r="L5097" s="125">
        <v>699.40947698174398</v>
      </c>
      <c r="M5097" s="125">
        <v>990.01819122367999</v>
      </c>
      <c r="N5097" s="125">
        <v>1139.80584032252</v>
      </c>
      <c r="O5097" s="125">
        <v>1180.3333292509301</v>
      </c>
      <c r="P5097" s="125">
        <v>1083.23892466506</v>
      </c>
      <c r="Q5097" s="125">
        <v>1153.9420419528001</v>
      </c>
      <c r="R5097" s="125">
        <v>1229.4032161022101</v>
      </c>
      <c r="S5097" s="125">
        <v>1310.8946120307</v>
      </c>
      <c r="T5097" s="125">
        <v>1237.15226272372</v>
      </c>
      <c r="U5097" s="125">
        <v>1163.11609727614</v>
      </c>
      <c r="V5097" s="125">
        <v>1155.46400033742</v>
      </c>
      <c r="W5097" s="125">
        <v>1244.82877009001</v>
      </c>
      <c r="X5097" s="125">
        <v>1231.2090679169</v>
      </c>
      <c r="Y5097" s="125">
        <v>960.98964128359103</v>
      </c>
      <c r="Z5097" s="125">
        <v>845.34438635765298</v>
      </c>
      <c r="AA5097" s="125">
        <v>704.63263267133595</v>
      </c>
      <c r="AB5097" s="125">
        <v>536.32239730245306</v>
      </c>
      <c r="AC5097" s="294">
        <v>440.98165903030599</v>
      </c>
      <c r="AD5097" s="125">
        <v>140.41793303373601</v>
      </c>
      <c r="AE5097" s="125">
        <v>621.41732679029496</v>
      </c>
      <c r="AF5097" s="125">
        <v>925.99771636164701</v>
      </c>
      <c r="AG5097" s="125">
        <v>1024.9946953169899</v>
      </c>
      <c r="AH5097" s="125">
        <v>1072.3197627567999</v>
      </c>
      <c r="AI5097" s="125">
        <v>921.74324143153399</v>
      </c>
      <c r="AJ5097" s="125">
        <v>1057.22442667376</v>
      </c>
      <c r="AK5097" s="125">
        <v>1222.6725388251</v>
      </c>
      <c r="AL5097" s="125">
        <v>1269.9682358309799</v>
      </c>
      <c r="AM5097" s="125">
        <v>1243.4310811451001</v>
      </c>
      <c r="AN5097" s="125">
        <v>1231.8922139809199</v>
      </c>
      <c r="AO5097" s="125">
        <v>1058.8814632567201</v>
      </c>
      <c r="AP5097" s="125">
        <v>1209.6664825800899</v>
      </c>
      <c r="AQ5097" s="125">
        <v>1197.1285606311601</v>
      </c>
      <c r="AR5097" s="125">
        <v>1039.6989974528699</v>
      </c>
      <c r="AS5097" s="125">
        <v>943.01493787060497</v>
      </c>
      <c r="AT5097" s="125">
        <v>776.91852833073006</v>
      </c>
      <c r="AU5097" s="125">
        <v>626.90383578431397</v>
      </c>
      <c r="AV5097" s="125">
        <v>687.21214567337802</v>
      </c>
    </row>
    <row r="5098" spans="1:48" ht="12.75">
      <c r="A5098" s="76" t="s">
        <v>11174</v>
      </c>
      <c r="B5098" s="125" t="s">
        <v>11175</v>
      </c>
      <c r="C5098" s="210" t="s">
        <v>71</v>
      </c>
      <c r="D5098" s="210" t="s">
        <v>71</v>
      </c>
      <c r="E5098" s="210" t="s">
        <v>68</v>
      </c>
      <c r="F5098" s="210" t="s">
        <v>1137</v>
      </c>
      <c r="G5098" s="210" t="s">
        <v>1137</v>
      </c>
      <c r="H5098" s="125">
        <v>6177.2567069278803</v>
      </c>
      <c r="I5098" s="125">
        <v>5708.6826385895401</v>
      </c>
      <c r="J5098" s="127">
        <v>11885.939345517399</v>
      </c>
      <c r="K5098" s="128">
        <v>62.412432409275198</v>
      </c>
      <c r="L5098" s="125">
        <v>273.633508524332</v>
      </c>
      <c r="M5098" s="125">
        <v>363.003922583389</v>
      </c>
      <c r="N5098" s="125">
        <v>376.15631739302</v>
      </c>
      <c r="O5098" s="125">
        <v>419.80481700084499</v>
      </c>
      <c r="P5098" s="125">
        <v>542.01394118346605</v>
      </c>
      <c r="Q5098" s="125">
        <v>577.29602929690202</v>
      </c>
      <c r="R5098" s="125">
        <v>575.89709368447598</v>
      </c>
      <c r="S5098" s="125">
        <v>448.97647128454997</v>
      </c>
      <c r="T5098" s="125">
        <v>421.68771684652899</v>
      </c>
      <c r="U5098" s="125">
        <v>387.67592946946002</v>
      </c>
      <c r="V5098" s="125">
        <v>330.97929383315301</v>
      </c>
      <c r="W5098" s="125">
        <v>302.32245029960097</v>
      </c>
      <c r="X5098" s="125">
        <v>310.07699754232402</v>
      </c>
      <c r="Y5098" s="125">
        <v>255.20900509481501</v>
      </c>
      <c r="Z5098" s="125">
        <v>179.597924248114</v>
      </c>
      <c r="AA5098" s="125">
        <v>140.143786431796</v>
      </c>
      <c r="AB5098" s="125">
        <v>124.941935617646</v>
      </c>
      <c r="AC5098" s="294">
        <v>85.427134184188404</v>
      </c>
      <c r="AD5098" s="125">
        <v>56.052945958266299</v>
      </c>
      <c r="AE5098" s="125">
        <v>217.43510126409899</v>
      </c>
      <c r="AF5098" s="125">
        <v>328.62367161280503</v>
      </c>
      <c r="AG5098" s="125">
        <v>369.34074363559699</v>
      </c>
      <c r="AH5098" s="125">
        <v>369.14079126909098</v>
      </c>
      <c r="AI5098" s="125">
        <v>470.60895735416801</v>
      </c>
      <c r="AJ5098" s="125">
        <v>537.36143745169397</v>
      </c>
      <c r="AK5098" s="125">
        <v>462.70476098366203</v>
      </c>
      <c r="AL5098" s="125">
        <v>374.01430201197098</v>
      </c>
      <c r="AM5098" s="125">
        <v>413.98542658371798</v>
      </c>
      <c r="AN5098" s="125">
        <v>363.764099552559</v>
      </c>
      <c r="AO5098" s="125">
        <v>304.70739999454099</v>
      </c>
      <c r="AP5098" s="125">
        <v>303.893882574202</v>
      </c>
      <c r="AQ5098" s="125">
        <v>256.96642730836902</v>
      </c>
      <c r="AR5098" s="125">
        <v>246.456450248339</v>
      </c>
      <c r="AS5098" s="125">
        <v>202.490000004797</v>
      </c>
      <c r="AT5098" s="125">
        <v>170.66624517490499</v>
      </c>
      <c r="AU5098" s="125">
        <v>139.500383731618</v>
      </c>
      <c r="AV5098" s="125">
        <v>120.96961187514199</v>
      </c>
    </row>
    <row r="5099" spans="1:48" ht="12.75">
      <c r="A5099" s="76" t="s">
        <v>11176</v>
      </c>
      <c r="B5099" s="125" t="s">
        <v>11177</v>
      </c>
      <c r="C5099" s="210" t="s">
        <v>71</v>
      </c>
      <c r="D5099" s="210" t="s">
        <v>71</v>
      </c>
      <c r="E5099" s="210" t="s">
        <v>68</v>
      </c>
      <c r="F5099" s="210" t="s">
        <v>1137</v>
      </c>
      <c r="G5099" s="210" t="s">
        <v>1137</v>
      </c>
      <c r="H5099" s="125">
        <v>3820.6651346500198</v>
      </c>
      <c r="I5099" s="125">
        <v>3481.9746140266702</v>
      </c>
      <c r="J5099" s="127">
        <v>7302.63974867669</v>
      </c>
      <c r="K5099" s="128">
        <v>38.344893114195202</v>
      </c>
      <c r="L5099" s="125">
        <v>152.06284587764699</v>
      </c>
      <c r="M5099" s="125">
        <v>226.67138671760199</v>
      </c>
      <c r="N5099" s="125">
        <v>273.79808271647198</v>
      </c>
      <c r="O5099" s="125">
        <v>256.883862670138</v>
      </c>
      <c r="P5099" s="125">
        <v>273.85598451514602</v>
      </c>
      <c r="Q5099" s="125">
        <v>278.28837443235602</v>
      </c>
      <c r="R5099" s="125">
        <v>312.50679339443798</v>
      </c>
      <c r="S5099" s="125">
        <v>287.16305167005402</v>
      </c>
      <c r="T5099" s="125">
        <v>276.51653563706799</v>
      </c>
      <c r="U5099" s="125">
        <v>291.154337007018</v>
      </c>
      <c r="V5099" s="125">
        <v>261.10242124255302</v>
      </c>
      <c r="W5099" s="125">
        <v>235.586377494104</v>
      </c>
      <c r="X5099" s="125">
        <v>196.340469387415</v>
      </c>
      <c r="Y5099" s="125">
        <v>134.19025622927899</v>
      </c>
      <c r="Z5099" s="125">
        <v>118.322322990949</v>
      </c>
      <c r="AA5099" s="125">
        <v>73.194526603415795</v>
      </c>
      <c r="AB5099" s="125">
        <v>60.924424719782301</v>
      </c>
      <c r="AC5099" s="294">
        <v>73.758188230384903</v>
      </c>
      <c r="AD5099" s="125">
        <v>28.556813806977001</v>
      </c>
      <c r="AE5099" s="125">
        <v>151.59493975983</v>
      </c>
      <c r="AF5099" s="125">
        <v>203.76106517660901</v>
      </c>
      <c r="AG5099" s="125">
        <v>241.17522242752599</v>
      </c>
      <c r="AH5099" s="125">
        <v>253.17216513195899</v>
      </c>
      <c r="AI5099" s="125">
        <v>215.17775160753101</v>
      </c>
      <c r="AJ5099" s="125">
        <v>245.455505621067</v>
      </c>
      <c r="AK5099" s="125">
        <v>237.117041654112</v>
      </c>
      <c r="AL5099" s="125">
        <v>270.89939914277602</v>
      </c>
      <c r="AM5099" s="125">
        <v>257.13596068611503</v>
      </c>
      <c r="AN5099" s="125">
        <v>231.402098952009</v>
      </c>
      <c r="AO5099" s="125">
        <v>208.76951566258799</v>
      </c>
      <c r="AP5099" s="125">
        <v>223.44641865942</v>
      </c>
      <c r="AQ5099" s="125">
        <v>173.21877084855001</v>
      </c>
      <c r="AR5099" s="125">
        <v>147.838074005176</v>
      </c>
      <c r="AS5099" s="125">
        <v>107.190377199282</v>
      </c>
      <c r="AT5099" s="125">
        <v>98.966225012666698</v>
      </c>
      <c r="AU5099" s="125">
        <v>88.091413143382397</v>
      </c>
      <c r="AV5099" s="125">
        <v>99.005855529096394</v>
      </c>
    </row>
    <row r="5100" spans="1:48" ht="12.75">
      <c r="A5100" s="76" t="s">
        <v>11178</v>
      </c>
      <c r="B5100" s="125" t="s">
        <v>11179</v>
      </c>
      <c r="C5100" s="210" t="s">
        <v>71</v>
      </c>
      <c r="D5100" s="210" t="s">
        <v>71</v>
      </c>
      <c r="E5100" s="210" t="s">
        <v>68</v>
      </c>
      <c r="F5100" s="210" t="s">
        <v>1137</v>
      </c>
      <c r="G5100" s="210" t="s">
        <v>1137</v>
      </c>
      <c r="H5100" s="125">
        <v>2238.8190326039098</v>
      </c>
      <c r="I5100" s="125">
        <v>2129.93932628634</v>
      </c>
      <c r="J5100" s="127">
        <v>4368.7583588902498</v>
      </c>
      <c r="K5100" s="128">
        <v>27.8204437275331</v>
      </c>
      <c r="L5100" s="125">
        <v>114.166555491385</v>
      </c>
      <c r="M5100" s="125">
        <v>177.21581143376201</v>
      </c>
      <c r="N5100" s="125">
        <v>174.45758085508899</v>
      </c>
      <c r="O5100" s="125">
        <v>135.060865486051</v>
      </c>
      <c r="P5100" s="125">
        <v>131.40528834449501</v>
      </c>
      <c r="Q5100" s="125">
        <v>132.440890605764</v>
      </c>
      <c r="R5100" s="125">
        <v>190.999381279505</v>
      </c>
      <c r="S5100" s="125">
        <v>206.856921893188</v>
      </c>
      <c r="T5100" s="125">
        <v>199.00549424130301</v>
      </c>
      <c r="U5100" s="125">
        <v>124.427194674822</v>
      </c>
      <c r="V5100" s="125">
        <v>112.92601731159399</v>
      </c>
      <c r="W5100" s="125">
        <v>123.42153223667199</v>
      </c>
      <c r="X5100" s="125">
        <v>103.210323980572</v>
      </c>
      <c r="Y5100" s="125">
        <v>85.217000662071797</v>
      </c>
      <c r="Z5100" s="125">
        <v>84.663894131379095</v>
      </c>
      <c r="AA5100" s="125">
        <v>50.378485318619497</v>
      </c>
      <c r="AB5100" s="125">
        <v>34.492597379815201</v>
      </c>
      <c r="AC5100" s="294">
        <v>30.652753550289798</v>
      </c>
      <c r="AD5100" s="125">
        <v>27.414541254697902</v>
      </c>
      <c r="AE5100" s="125">
        <v>130.37977660845399</v>
      </c>
      <c r="AF5100" s="125">
        <v>160.59473516665699</v>
      </c>
      <c r="AG5100" s="125">
        <v>148.59293075794301</v>
      </c>
      <c r="AH5100" s="125">
        <v>116.141972364542</v>
      </c>
      <c r="AI5100" s="125">
        <v>118.412968763417</v>
      </c>
      <c r="AJ5100" s="125">
        <v>177.688787931777</v>
      </c>
      <c r="AK5100" s="125">
        <v>194.14411298983401</v>
      </c>
      <c r="AL5100" s="125">
        <v>191.37786499591499</v>
      </c>
      <c r="AM5100" s="125">
        <v>163.616201705132</v>
      </c>
      <c r="AN5100" s="125">
        <v>129.770297092287</v>
      </c>
      <c r="AO5100" s="125">
        <v>88.420941860064005</v>
      </c>
      <c r="AP5100" s="125">
        <v>103.070675173083</v>
      </c>
      <c r="AQ5100" s="125">
        <v>106.641488175468</v>
      </c>
      <c r="AR5100" s="125">
        <v>81.436227206241099</v>
      </c>
      <c r="AS5100" s="125">
        <v>83.148486928673606</v>
      </c>
      <c r="AT5100" s="125">
        <v>39.047898304317499</v>
      </c>
      <c r="AU5100" s="125">
        <v>34.897408854166699</v>
      </c>
      <c r="AV5100" s="125">
        <v>35.142010153672501</v>
      </c>
    </row>
    <row r="5101" spans="1:48" ht="12.75">
      <c r="A5101" s="76" t="s">
        <v>11180</v>
      </c>
      <c r="B5101" s="125" t="s">
        <v>11181</v>
      </c>
      <c r="C5101" s="210" t="s">
        <v>71</v>
      </c>
      <c r="D5101" s="210" t="s">
        <v>71</v>
      </c>
      <c r="E5101" s="210" t="s">
        <v>68</v>
      </c>
      <c r="F5101" s="210" t="s">
        <v>1137</v>
      </c>
      <c r="G5101" s="210" t="s">
        <v>1137</v>
      </c>
      <c r="H5101" s="125">
        <v>12277.7700359513</v>
      </c>
      <c r="I5101" s="125">
        <v>10988.867915324399</v>
      </c>
      <c r="J5101" s="127">
        <v>23266.637951275799</v>
      </c>
      <c r="K5101" s="128">
        <v>155.990288583705</v>
      </c>
      <c r="L5101" s="125">
        <v>653.87023727388305</v>
      </c>
      <c r="M5101" s="125">
        <v>797.96570720476598</v>
      </c>
      <c r="N5101" s="125">
        <v>796.35522181818101</v>
      </c>
      <c r="O5101" s="125">
        <v>744.52193946666705</v>
      </c>
      <c r="P5101" s="125">
        <v>893.71375228294301</v>
      </c>
      <c r="Q5101" s="125">
        <v>1087.8841008101699</v>
      </c>
      <c r="R5101" s="125">
        <v>1206.3772716114499</v>
      </c>
      <c r="S5101" s="125">
        <v>1194.2104918420901</v>
      </c>
      <c r="T5101" s="125">
        <v>1045.1460932907301</v>
      </c>
      <c r="U5101" s="125">
        <v>923.62244790913098</v>
      </c>
      <c r="V5101" s="125">
        <v>698.45677558193199</v>
      </c>
      <c r="W5101" s="125">
        <v>539.03449649162997</v>
      </c>
      <c r="X5101" s="125">
        <v>533.26820808630998</v>
      </c>
      <c r="Y5101" s="125">
        <v>394.43802588606297</v>
      </c>
      <c r="Z5101" s="125">
        <v>243.03111709884101</v>
      </c>
      <c r="AA5101" s="125">
        <v>156.54802049422301</v>
      </c>
      <c r="AB5101" s="125">
        <v>126.25415399622599</v>
      </c>
      <c r="AC5101" s="294">
        <v>87.081686222414305</v>
      </c>
      <c r="AD5101" s="125">
        <v>154.12520366108399</v>
      </c>
      <c r="AE5101" s="125">
        <v>603.20967718911402</v>
      </c>
      <c r="AF5101" s="125">
        <v>758.28853050816497</v>
      </c>
      <c r="AG5101" s="125">
        <v>776.15919430825898</v>
      </c>
      <c r="AH5101" s="125">
        <v>722.50707584389397</v>
      </c>
      <c r="AI5101" s="125">
        <v>820.97919532521905</v>
      </c>
      <c r="AJ5101" s="125">
        <v>1012.2056916829901</v>
      </c>
      <c r="AK5101" s="125">
        <v>1039.09025258014</v>
      </c>
      <c r="AL5101" s="125">
        <v>1020.45563135737</v>
      </c>
      <c r="AM5101" s="125">
        <v>849.39884989127802</v>
      </c>
      <c r="AN5101" s="125">
        <v>731.60087604667297</v>
      </c>
      <c r="AO5101" s="125">
        <v>492.01100777348501</v>
      </c>
      <c r="AP5101" s="125">
        <v>462.67843621922202</v>
      </c>
      <c r="AQ5101" s="125">
        <v>449.88062691229402</v>
      </c>
      <c r="AR5101" s="125">
        <v>367.536906742893</v>
      </c>
      <c r="AS5101" s="125">
        <v>282.68749679195201</v>
      </c>
      <c r="AT5101" s="125">
        <v>194.06132217619799</v>
      </c>
      <c r="AU5101" s="125">
        <v>142.08868259803899</v>
      </c>
      <c r="AV5101" s="125">
        <v>109.903257716173</v>
      </c>
    </row>
    <row r="5102" spans="1:48" ht="12.75">
      <c r="A5102" s="76" t="s">
        <v>11182</v>
      </c>
      <c r="B5102" s="125" t="s">
        <v>11183</v>
      </c>
      <c r="C5102" s="210" t="s">
        <v>71</v>
      </c>
      <c r="D5102" s="210" t="s">
        <v>71</v>
      </c>
      <c r="E5102" s="210" t="s">
        <v>68</v>
      </c>
      <c r="F5102" s="210" t="s">
        <v>1137</v>
      </c>
      <c r="G5102" s="210" t="s">
        <v>1137</v>
      </c>
      <c r="H5102" s="125">
        <v>3201.44953047733</v>
      </c>
      <c r="I5102" s="125">
        <v>3198.0881474581902</v>
      </c>
      <c r="J5102" s="127">
        <v>6399.5376779355202</v>
      </c>
      <c r="K5102" s="128">
        <v>23.741199779214501</v>
      </c>
      <c r="L5102" s="125">
        <v>139.56343917461501</v>
      </c>
      <c r="M5102" s="125">
        <v>234.50185280420999</v>
      </c>
      <c r="N5102" s="125">
        <v>212.05690052512</v>
      </c>
      <c r="O5102" s="125">
        <v>234.561182788395</v>
      </c>
      <c r="P5102" s="125">
        <v>214.85948080877799</v>
      </c>
      <c r="Q5102" s="125">
        <v>198.74258798877199</v>
      </c>
      <c r="R5102" s="125">
        <v>208.890043185998</v>
      </c>
      <c r="S5102" s="125">
        <v>221.61403121115899</v>
      </c>
      <c r="T5102" s="125">
        <v>204.103767867111</v>
      </c>
      <c r="U5102" s="125">
        <v>182.62273852912199</v>
      </c>
      <c r="V5102" s="125">
        <v>211.034394230092</v>
      </c>
      <c r="W5102" s="125">
        <v>211.54531030272599</v>
      </c>
      <c r="X5102" s="125">
        <v>203.476878997135</v>
      </c>
      <c r="Y5102" s="125">
        <v>176.88715593859499</v>
      </c>
      <c r="Z5102" s="125">
        <v>115.042783768734</v>
      </c>
      <c r="AA5102" s="125">
        <v>80.189225391455494</v>
      </c>
      <c r="AB5102" s="125">
        <v>62.705292519283702</v>
      </c>
      <c r="AC5102" s="294">
        <v>65.3112646668107</v>
      </c>
      <c r="AD5102" s="125">
        <v>24.722041667182999</v>
      </c>
      <c r="AE5102" s="125">
        <v>114.691935657437</v>
      </c>
      <c r="AF5102" s="125">
        <v>183.137151949632</v>
      </c>
      <c r="AG5102" s="125">
        <v>194.30749648447201</v>
      </c>
      <c r="AH5102" s="125">
        <v>253.17216513195899</v>
      </c>
      <c r="AI5102" s="125">
        <v>183.531407532727</v>
      </c>
      <c r="AJ5102" s="125">
        <v>182.381553593359</v>
      </c>
      <c r="AK5102" s="125">
        <v>208.73717131672799</v>
      </c>
      <c r="AL5102" s="125">
        <v>213.69821022603699</v>
      </c>
      <c r="AM5102" s="125">
        <v>211.24361142735799</v>
      </c>
      <c r="AN5102" s="125">
        <v>193.17447220513699</v>
      </c>
      <c r="AO5102" s="125">
        <v>187.53609053580601</v>
      </c>
      <c r="AP5102" s="125">
        <v>226.48535748516201</v>
      </c>
      <c r="AQ5102" s="125">
        <v>198.46932053492799</v>
      </c>
      <c r="AR5102" s="125">
        <v>175.31161439233699</v>
      </c>
      <c r="AS5102" s="125">
        <v>125.069905703777</v>
      </c>
      <c r="AT5102" s="125">
        <v>112.09439771842899</v>
      </c>
      <c r="AU5102" s="125">
        <v>99.069370404411799</v>
      </c>
      <c r="AV5102" s="125">
        <v>111.254873491314</v>
      </c>
    </row>
    <row r="5103" spans="1:48" ht="12.75">
      <c r="A5103" s="76" t="s">
        <v>11184</v>
      </c>
      <c r="B5103" s="125" t="s">
        <v>11185</v>
      </c>
      <c r="C5103" s="210" t="s">
        <v>71</v>
      </c>
      <c r="D5103" s="210" t="s">
        <v>71</v>
      </c>
      <c r="E5103" s="210" t="s">
        <v>68</v>
      </c>
      <c r="F5103" s="210" t="s">
        <v>1137</v>
      </c>
      <c r="G5103" s="210" t="s">
        <v>1137</v>
      </c>
      <c r="H5103" s="125">
        <v>2055.3827536918602</v>
      </c>
      <c r="I5103" s="125">
        <v>2178.46747120799</v>
      </c>
      <c r="J5103" s="127">
        <v>4233.8502248998502</v>
      </c>
      <c r="K5103" s="128">
        <v>21.456823168156099</v>
      </c>
      <c r="L5103" s="125">
        <v>88.212373420122006</v>
      </c>
      <c r="M5103" s="125">
        <v>168.31380788267001</v>
      </c>
      <c r="N5103" s="125">
        <v>196.886676102938</v>
      </c>
      <c r="O5103" s="125">
        <v>143.193934900329</v>
      </c>
      <c r="P5103" s="125">
        <v>114.837176605263</v>
      </c>
      <c r="Q5103" s="125">
        <v>123.58441387200401</v>
      </c>
      <c r="R5103" s="125">
        <v>159.27658725086201</v>
      </c>
      <c r="S5103" s="125">
        <v>182.91951782508301</v>
      </c>
      <c r="T5103" s="125">
        <v>134.54257687091101</v>
      </c>
      <c r="U5103" s="125">
        <v>101.466889057041</v>
      </c>
      <c r="V5103" s="125">
        <v>95.144848839879003</v>
      </c>
      <c r="W5103" s="125">
        <v>127.441777586401</v>
      </c>
      <c r="X5103" s="125">
        <v>126.04683473167501</v>
      </c>
      <c r="Y5103" s="125">
        <v>94.322136624928007</v>
      </c>
      <c r="Z5103" s="125">
        <v>62.656459877045101</v>
      </c>
      <c r="AA5103" s="125">
        <v>41.385301162568403</v>
      </c>
      <c r="AB5103" s="125">
        <v>31.024591664996802</v>
      </c>
      <c r="AC5103" s="294">
        <v>42.670026248983</v>
      </c>
      <c r="AD5103" s="125">
        <v>15.0943158694021</v>
      </c>
      <c r="AE5103" s="125">
        <v>96.6468543562669</v>
      </c>
      <c r="AF5103" s="125">
        <v>183.856590783131</v>
      </c>
      <c r="AG5103" s="125">
        <v>148.09871923657499</v>
      </c>
      <c r="AH5103" s="125">
        <v>143.09731072676001</v>
      </c>
      <c r="AI5103" s="125">
        <v>102.85061824311499</v>
      </c>
      <c r="AJ5103" s="125">
        <v>128.61359448777199</v>
      </c>
      <c r="AK5103" s="125">
        <v>161.49113717551401</v>
      </c>
      <c r="AL5103" s="125">
        <v>198.931137716374</v>
      </c>
      <c r="AM5103" s="125">
        <v>157.80374915251099</v>
      </c>
      <c r="AN5103" s="125">
        <v>119.866287257141</v>
      </c>
      <c r="AO5103" s="125">
        <v>113.374091096646</v>
      </c>
      <c r="AP5103" s="125">
        <v>131.43410421334201</v>
      </c>
      <c r="AQ5103" s="125">
        <v>127.43110741725199</v>
      </c>
      <c r="AR5103" s="125">
        <v>100.408183434508</v>
      </c>
      <c r="AS5103" s="125">
        <v>65.963309045711895</v>
      </c>
      <c r="AT5103" s="125">
        <v>58.0669177370238</v>
      </c>
      <c r="AU5103" s="125">
        <v>63.011689644607799</v>
      </c>
      <c r="AV5103" s="125">
        <v>62.427753614336403</v>
      </c>
    </row>
    <row r="5104" spans="1:48" ht="12.75">
      <c r="A5104" s="76" t="s">
        <v>11186</v>
      </c>
      <c r="B5104" s="125" t="s">
        <v>11187</v>
      </c>
      <c r="C5104" s="210" t="s">
        <v>71</v>
      </c>
      <c r="D5104" s="210" t="s">
        <v>71</v>
      </c>
      <c r="E5104" s="210" t="s">
        <v>68</v>
      </c>
      <c r="F5104" s="210" t="s">
        <v>1137</v>
      </c>
      <c r="G5104" s="210" t="s">
        <v>1137</v>
      </c>
      <c r="H5104" s="125">
        <v>2458.4432677771101</v>
      </c>
      <c r="I5104" s="125">
        <v>2605.3485721004399</v>
      </c>
      <c r="J5104" s="127">
        <v>5063.7918398775601</v>
      </c>
      <c r="K5104" s="128">
        <v>29.4521413068606</v>
      </c>
      <c r="L5104" s="125">
        <v>100.23409579055399</v>
      </c>
      <c r="M5104" s="125">
        <v>165.26404740683401</v>
      </c>
      <c r="N5104" s="125">
        <v>130.74123520837199</v>
      </c>
      <c r="O5104" s="125">
        <v>133.243903170095</v>
      </c>
      <c r="P5104" s="125">
        <v>137.36630209194399</v>
      </c>
      <c r="Q5104" s="125">
        <v>167.13552881966601</v>
      </c>
      <c r="R5104" s="125">
        <v>179.403581895667</v>
      </c>
      <c r="S5104" s="125">
        <v>177.25690611004799</v>
      </c>
      <c r="T5104" s="125">
        <v>160.55241350427301</v>
      </c>
      <c r="U5104" s="125">
        <v>128.66602032733601</v>
      </c>
      <c r="V5104" s="125">
        <v>154.41541041226299</v>
      </c>
      <c r="W5104" s="125">
        <v>171.423261712434</v>
      </c>
      <c r="X5104" s="125">
        <v>174.30680471740499</v>
      </c>
      <c r="Y5104" s="125">
        <v>141.79260276137299</v>
      </c>
      <c r="Z5104" s="125">
        <v>104.254825800923</v>
      </c>
      <c r="AA5104" s="125">
        <v>96.093838111879194</v>
      </c>
      <c r="AB5104" s="125">
        <v>53.894683405961302</v>
      </c>
      <c r="AC5104" s="294">
        <v>52.945665223227898</v>
      </c>
      <c r="AD5104" s="125">
        <v>29.535904566073398</v>
      </c>
      <c r="AE5104" s="125">
        <v>120.300542007801</v>
      </c>
      <c r="AF5104" s="125">
        <v>154.75928685049601</v>
      </c>
      <c r="AG5104" s="125">
        <v>156.66505227361901</v>
      </c>
      <c r="AH5104" s="125">
        <v>157.138355146951</v>
      </c>
      <c r="AI5104" s="125">
        <v>147.711919184321</v>
      </c>
      <c r="AJ5104" s="125">
        <v>149.29357875915201</v>
      </c>
      <c r="AK5104" s="125">
        <v>199.30408941481301</v>
      </c>
      <c r="AL5104" s="125">
        <v>197.14890482727699</v>
      </c>
      <c r="AM5104" s="125">
        <v>155.461417526828</v>
      </c>
      <c r="AN5104" s="125">
        <v>137.730529296236</v>
      </c>
      <c r="AO5104" s="125">
        <v>150.33884943779501</v>
      </c>
      <c r="AP5104" s="125">
        <v>172.037703523951</v>
      </c>
      <c r="AQ5104" s="125">
        <v>143.67562771548799</v>
      </c>
      <c r="AR5104" s="125">
        <v>154.01290881532</v>
      </c>
      <c r="AS5104" s="125">
        <v>116.303729106913</v>
      </c>
      <c r="AT5104" s="125">
        <v>94.674322397321404</v>
      </c>
      <c r="AU5104" s="125">
        <v>79.880258118872504</v>
      </c>
      <c r="AV5104" s="125">
        <v>89.375593131214998</v>
      </c>
    </row>
    <row r="5105" spans="1:48" ht="12.75">
      <c r="A5105" s="76" t="s">
        <v>11188</v>
      </c>
      <c r="B5105" s="125" t="s">
        <v>11189</v>
      </c>
      <c r="C5105" s="210" t="s">
        <v>71</v>
      </c>
      <c r="D5105" s="210" t="s">
        <v>71</v>
      </c>
      <c r="E5105" s="210" t="s">
        <v>68</v>
      </c>
      <c r="F5105" s="210" t="s">
        <v>1137</v>
      </c>
      <c r="G5105" s="210" t="s">
        <v>1137</v>
      </c>
      <c r="H5105" s="125">
        <v>5204.35416388255</v>
      </c>
      <c r="I5105" s="125">
        <v>4330.6488351909102</v>
      </c>
      <c r="J5105" s="127">
        <v>9535.0029990734602</v>
      </c>
      <c r="K5105" s="128">
        <v>56.293566486797303</v>
      </c>
      <c r="L5105" s="125">
        <v>192.34755792690899</v>
      </c>
      <c r="M5105" s="125">
        <v>235.573390268693</v>
      </c>
      <c r="N5105" s="125">
        <v>270.29098782317197</v>
      </c>
      <c r="O5105" s="125">
        <v>251.43297572226999</v>
      </c>
      <c r="P5105" s="125">
        <v>358.09913468129702</v>
      </c>
      <c r="Q5105" s="125">
        <v>524.07591681421798</v>
      </c>
      <c r="R5105" s="125">
        <v>638.92854604948195</v>
      </c>
      <c r="S5105" s="125">
        <v>626.49076883619102</v>
      </c>
      <c r="T5105" s="125">
        <v>512.93817360676201</v>
      </c>
      <c r="U5105" s="125">
        <v>446.22470879480198</v>
      </c>
      <c r="V5105" s="125">
        <v>302.20187643814</v>
      </c>
      <c r="W5105" s="125">
        <v>239.92824247181099</v>
      </c>
      <c r="X5105" s="125">
        <v>189.91770073866701</v>
      </c>
      <c r="Y5105" s="125">
        <v>131.44987550259401</v>
      </c>
      <c r="Z5105" s="125">
        <v>88.892773654760902</v>
      </c>
      <c r="AA5105" s="125">
        <v>68.864474972724494</v>
      </c>
      <c r="AB5105" s="125">
        <v>34.961246800736603</v>
      </c>
      <c r="AC5105" s="294">
        <v>35.442246292522597</v>
      </c>
      <c r="AD5105" s="125">
        <v>47.241129126399102</v>
      </c>
      <c r="AE5105" s="125">
        <v>180.857233761727</v>
      </c>
      <c r="AF5105" s="125">
        <v>229.66086318257999</v>
      </c>
      <c r="AG5105" s="125">
        <v>254.18945915688099</v>
      </c>
      <c r="AH5105" s="125">
        <v>239.911178735113</v>
      </c>
      <c r="AI5105" s="125">
        <v>402.18677936825799</v>
      </c>
      <c r="AJ5105" s="125">
        <v>512.78407152916998</v>
      </c>
      <c r="AK5105" s="125">
        <v>480.76467847108802</v>
      </c>
      <c r="AL5105" s="125">
        <v>423.322745276994</v>
      </c>
      <c r="AM5105" s="125">
        <v>347.44585780967901</v>
      </c>
      <c r="AN5105" s="125">
        <v>249.82170602858901</v>
      </c>
      <c r="AO5105" s="125">
        <v>197.45535482860899</v>
      </c>
      <c r="AP5105" s="125">
        <v>208.420554465473</v>
      </c>
      <c r="AQ5105" s="125">
        <v>160.509327506407</v>
      </c>
      <c r="AR5105" s="125">
        <v>123.944148000708</v>
      </c>
      <c r="AS5105" s="125">
        <v>83.408868411748799</v>
      </c>
      <c r="AT5105" s="125">
        <v>71.195090442785698</v>
      </c>
      <c r="AU5105" s="125">
        <v>50.962712162990201</v>
      </c>
      <c r="AV5105" s="125">
        <v>66.567076925706502</v>
      </c>
    </row>
    <row r="5106" spans="1:48" ht="12.75">
      <c r="A5106" s="76" t="s">
        <v>11190</v>
      </c>
      <c r="B5106" s="125" t="s">
        <v>9231</v>
      </c>
      <c r="C5106" s="210" t="s">
        <v>71</v>
      </c>
      <c r="D5106" s="210" t="s">
        <v>71</v>
      </c>
      <c r="E5106" s="210" t="s">
        <v>68</v>
      </c>
      <c r="F5106" s="210" t="s">
        <v>1137</v>
      </c>
      <c r="G5106" s="210" t="s">
        <v>1137</v>
      </c>
      <c r="H5106" s="125">
        <v>2865.77703190383</v>
      </c>
      <c r="I5106" s="125">
        <v>3025.8456407489298</v>
      </c>
      <c r="J5106" s="127">
        <v>5891.6226726527602</v>
      </c>
      <c r="K5106" s="128">
        <v>24.8833880847437</v>
      </c>
      <c r="L5106" s="125">
        <v>95.616480575421093</v>
      </c>
      <c r="M5106" s="125">
        <v>149.355837357198</v>
      </c>
      <c r="N5106" s="125">
        <v>145.82989928419801</v>
      </c>
      <c r="O5106" s="125">
        <v>181.09057749026601</v>
      </c>
      <c r="P5106" s="125">
        <v>188.21024287900701</v>
      </c>
      <c r="Q5106" s="125">
        <v>155.760237601993</v>
      </c>
      <c r="R5106" s="125">
        <v>192.82157832553699</v>
      </c>
      <c r="S5106" s="125">
        <v>193.815755519167</v>
      </c>
      <c r="T5106" s="125">
        <v>197.45008872834401</v>
      </c>
      <c r="U5106" s="125">
        <v>183.32920947120701</v>
      </c>
      <c r="V5106" s="125">
        <v>193.72115124447501</v>
      </c>
      <c r="W5106" s="125">
        <v>197.95688102064301</v>
      </c>
      <c r="X5106" s="125">
        <v>185.368239612471</v>
      </c>
      <c r="Y5106" s="125">
        <v>137.01903633424399</v>
      </c>
      <c r="Z5106" s="125">
        <v>163.80435378323901</v>
      </c>
      <c r="AA5106" s="125">
        <v>120.90836476468699</v>
      </c>
      <c r="AB5106" s="125">
        <v>89.605769280172197</v>
      </c>
      <c r="AC5106" s="294">
        <v>69.229940546819293</v>
      </c>
      <c r="AD5106" s="125">
        <v>19.092269802378901</v>
      </c>
      <c r="AE5106" s="125">
        <v>97.866116606345997</v>
      </c>
      <c r="AF5106" s="125">
        <v>129.09930178902499</v>
      </c>
      <c r="AG5106" s="125">
        <v>161.85427324798101</v>
      </c>
      <c r="AH5106" s="125">
        <v>152.19798766577199</v>
      </c>
      <c r="AI5106" s="125">
        <v>155.623505203023</v>
      </c>
      <c r="AJ5106" s="125">
        <v>144.20312109235101</v>
      </c>
      <c r="AK5106" s="125">
        <v>180.35730097934299</v>
      </c>
      <c r="AL5106" s="125">
        <v>192.82062495375499</v>
      </c>
      <c r="AM5106" s="125">
        <v>202.04779097097199</v>
      </c>
      <c r="AN5106" s="125">
        <v>201.31982608824799</v>
      </c>
      <c r="AO5106" s="125">
        <v>213.341676547551</v>
      </c>
      <c r="AP5106" s="125">
        <v>216.355561399355</v>
      </c>
      <c r="AQ5106" s="125">
        <v>203.85610446802201</v>
      </c>
      <c r="AR5106" s="125">
        <v>184.17115998949899</v>
      </c>
      <c r="AS5106" s="125">
        <v>163.606365198904</v>
      </c>
      <c r="AT5106" s="125">
        <v>141.38032144666701</v>
      </c>
      <c r="AU5106" s="125">
        <v>120.846781556373</v>
      </c>
      <c r="AV5106" s="125">
        <v>145.805551743362</v>
      </c>
    </row>
    <row r="5107" spans="1:48" ht="12.75">
      <c r="A5107" s="76" t="s">
        <v>11191</v>
      </c>
      <c r="B5107" s="125" t="s">
        <v>11192</v>
      </c>
      <c r="C5107" s="210" t="s">
        <v>71</v>
      </c>
      <c r="D5107" s="210" t="s">
        <v>71</v>
      </c>
      <c r="E5107" s="210" t="s">
        <v>68</v>
      </c>
      <c r="F5107" s="210" t="s">
        <v>1137</v>
      </c>
      <c r="G5107" s="210" t="s">
        <v>1137</v>
      </c>
      <c r="H5107" s="125">
        <v>3461.17895932584</v>
      </c>
      <c r="I5107" s="125">
        <v>3567.7844340942002</v>
      </c>
      <c r="J5107" s="127">
        <v>7028.9633934200401</v>
      </c>
      <c r="K5107" s="128">
        <v>31.3285935230872</v>
      </c>
      <c r="L5107" s="125">
        <v>126.188277861817</v>
      </c>
      <c r="M5107" s="125">
        <v>222.30281090086299</v>
      </c>
      <c r="N5107" s="125">
        <v>226.900883561878</v>
      </c>
      <c r="O5107" s="125">
        <v>234.474660773349</v>
      </c>
      <c r="P5107" s="125">
        <v>204.77835461824</v>
      </c>
      <c r="Q5107" s="125">
        <v>220.436893382477</v>
      </c>
      <c r="R5107" s="125">
        <v>228.93421069234699</v>
      </c>
      <c r="S5107" s="125">
        <v>233.71142896600699</v>
      </c>
      <c r="T5107" s="125">
        <v>223.200691109546</v>
      </c>
      <c r="U5107" s="125">
        <v>216.356726013708</v>
      </c>
      <c r="V5107" s="125">
        <v>220.54887911407999</v>
      </c>
      <c r="W5107" s="125">
        <v>209.374377813873</v>
      </c>
      <c r="X5107" s="125">
        <v>237.73164512379</v>
      </c>
      <c r="Y5107" s="125">
        <v>175.561165264393</v>
      </c>
      <c r="Z5107" s="125">
        <v>161.90567318090399</v>
      </c>
      <c r="AA5107" s="125">
        <v>124.572254606041</v>
      </c>
      <c r="AB5107" s="125">
        <v>96.166861173071794</v>
      </c>
      <c r="AC5107" s="294">
        <v>66.704571646369303</v>
      </c>
      <c r="AD5107" s="125">
        <v>28.638404703568401</v>
      </c>
      <c r="AE5107" s="125">
        <v>145.25477605941899</v>
      </c>
      <c r="AF5107" s="125">
        <v>199.844120416447</v>
      </c>
      <c r="AG5107" s="125">
        <v>236.64495014832099</v>
      </c>
      <c r="AH5107" s="125">
        <v>223.00992156266099</v>
      </c>
      <c r="AI5107" s="125">
        <v>185.70492017522699</v>
      </c>
      <c r="AJ5107" s="125">
        <v>188.74462567686001</v>
      </c>
      <c r="AK5107" s="125">
        <v>214.139021636628</v>
      </c>
      <c r="AL5107" s="125">
        <v>284.30857992741198</v>
      </c>
      <c r="AM5107" s="125">
        <v>268.93437183770402</v>
      </c>
      <c r="AN5107" s="125">
        <v>215.48163454411099</v>
      </c>
      <c r="AO5107" s="125">
        <v>206.75466510311199</v>
      </c>
      <c r="AP5107" s="125">
        <v>238.80994272289399</v>
      </c>
      <c r="AQ5107" s="125">
        <v>233.82009009585599</v>
      </c>
      <c r="AR5107" s="125">
        <v>189.361600844403</v>
      </c>
      <c r="AS5107" s="125">
        <v>155.79492070664801</v>
      </c>
      <c r="AT5107" s="125">
        <v>117.143694912952</v>
      </c>
      <c r="AU5107" s="125">
        <v>103.442702971814</v>
      </c>
      <c r="AV5107" s="125">
        <v>131.951490048164</v>
      </c>
    </row>
    <row r="5108" spans="1:48" ht="12.75">
      <c r="A5108" s="76" t="s">
        <v>11193</v>
      </c>
      <c r="B5108" s="125" t="s">
        <v>11194</v>
      </c>
      <c r="C5108" s="210" t="s">
        <v>71</v>
      </c>
      <c r="D5108" s="210" t="s">
        <v>71</v>
      </c>
      <c r="E5108" s="210" t="s">
        <v>68</v>
      </c>
      <c r="F5108" s="210" t="s">
        <v>1137</v>
      </c>
      <c r="G5108" s="210" t="s">
        <v>1137</v>
      </c>
      <c r="H5108" s="125">
        <v>6153.0586388704796</v>
      </c>
      <c r="I5108" s="125">
        <v>6203.4768819206201</v>
      </c>
      <c r="J5108" s="127">
        <v>12356.5355207911</v>
      </c>
      <c r="K5108" s="128">
        <v>81.421709208440106</v>
      </c>
      <c r="L5108" s="125">
        <v>345.365772469756</v>
      </c>
      <c r="M5108" s="125">
        <v>451.446976382657</v>
      </c>
      <c r="N5108" s="125">
        <v>449.07126703511898</v>
      </c>
      <c r="O5108" s="125">
        <v>403.88476623246999</v>
      </c>
      <c r="P5108" s="125">
        <v>363.62183859437403</v>
      </c>
      <c r="Q5108" s="125">
        <v>438.11121604066102</v>
      </c>
      <c r="R5108" s="125">
        <v>556.51554328577504</v>
      </c>
      <c r="S5108" s="125">
        <v>532.11390691893405</v>
      </c>
      <c r="T5108" s="125">
        <v>462.21467160083699</v>
      </c>
      <c r="U5108" s="125">
        <v>356.856134620977</v>
      </c>
      <c r="V5108" s="125">
        <v>340.72774146018997</v>
      </c>
      <c r="W5108" s="125">
        <v>308.99605758015099</v>
      </c>
      <c r="X5108" s="125">
        <v>324.17140652152102</v>
      </c>
      <c r="Y5108" s="125">
        <v>232.136767363693</v>
      </c>
      <c r="Z5108" s="125">
        <v>174.24709709608001</v>
      </c>
      <c r="AA5108" s="125">
        <v>152.05142841619701</v>
      </c>
      <c r="AB5108" s="125">
        <v>100.94708526647</v>
      </c>
      <c r="AC5108" s="294">
        <v>79.157252776174602</v>
      </c>
      <c r="AD5108" s="125">
        <v>84.528168868651903</v>
      </c>
      <c r="AE5108" s="125">
        <v>331.88318447152</v>
      </c>
      <c r="AF5108" s="125">
        <v>396.330859609897</v>
      </c>
      <c r="AG5108" s="125">
        <v>423.45690522538001</v>
      </c>
      <c r="AH5108" s="125">
        <v>384.82862484967501</v>
      </c>
      <c r="AI5108" s="125">
        <v>383.755392159856</v>
      </c>
      <c r="AJ5108" s="125">
        <v>519.06760521162698</v>
      </c>
      <c r="AK5108" s="125">
        <v>571.06426590822002</v>
      </c>
      <c r="AL5108" s="125">
        <v>544.17510880434804</v>
      </c>
      <c r="AM5108" s="125">
        <v>452.93753398859798</v>
      </c>
      <c r="AN5108" s="125">
        <v>365.89299886291701</v>
      </c>
      <c r="AO5108" s="125">
        <v>289.75100930304899</v>
      </c>
      <c r="AP5108" s="125">
        <v>339.85465867881601</v>
      </c>
      <c r="AQ5108" s="125">
        <v>284.32118946861101</v>
      </c>
      <c r="AR5108" s="125">
        <v>248.15676708011699</v>
      </c>
      <c r="AS5108" s="125">
        <v>217.418538367774</v>
      </c>
      <c r="AT5108" s="125">
        <v>160.31518592613099</v>
      </c>
      <c r="AU5108" s="125">
        <v>119.15099954044101</v>
      </c>
      <c r="AV5108" s="125">
        <v>86.587885594986204</v>
      </c>
    </row>
    <row r="5109" spans="1:48" ht="12.75">
      <c r="A5109" s="76" t="s">
        <v>11195</v>
      </c>
      <c r="B5109" s="125" t="s">
        <v>11196</v>
      </c>
      <c r="C5109" s="210" t="s">
        <v>71</v>
      </c>
      <c r="D5109" s="210" t="s">
        <v>71</v>
      </c>
      <c r="E5109" s="210" t="s">
        <v>68</v>
      </c>
      <c r="F5109" s="210" t="s">
        <v>1137</v>
      </c>
      <c r="G5109" s="210" t="s">
        <v>1137</v>
      </c>
      <c r="H5109" s="125">
        <v>2449.85771723276</v>
      </c>
      <c r="I5109" s="125">
        <v>2288.98856659183</v>
      </c>
      <c r="J5109" s="127">
        <v>4738.8462838245996</v>
      </c>
      <c r="K5109" s="128">
        <v>24.230709053012699</v>
      </c>
      <c r="L5109" s="125">
        <v>98.801042792754004</v>
      </c>
      <c r="M5109" s="125">
        <v>158.75239666112799</v>
      </c>
      <c r="N5109" s="125">
        <v>180.819287870843</v>
      </c>
      <c r="O5109" s="125">
        <v>183.68623794163099</v>
      </c>
      <c r="P5109" s="125">
        <v>155.687653168662</v>
      </c>
      <c r="Q5109" s="125">
        <v>171.76689738686201</v>
      </c>
      <c r="R5109" s="125">
        <v>179.90054472640301</v>
      </c>
      <c r="S5109" s="125">
        <v>187.46676662655099</v>
      </c>
      <c r="T5109" s="125">
        <v>167.378915477813</v>
      </c>
      <c r="U5109" s="125">
        <v>175.29310250498401</v>
      </c>
      <c r="V5109" s="125">
        <v>139.12984453306899</v>
      </c>
      <c r="W5109" s="125">
        <v>165.15167896685699</v>
      </c>
      <c r="X5109" s="125">
        <v>143.352628035246</v>
      </c>
      <c r="Y5109" s="125">
        <v>106.16765331446901</v>
      </c>
      <c r="Z5109" s="125">
        <v>80.521318271739702</v>
      </c>
      <c r="AA5109" s="125">
        <v>57.289913882992103</v>
      </c>
      <c r="AB5109" s="125">
        <v>38.148062863002203</v>
      </c>
      <c r="AC5109" s="294">
        <v>36.3130631547468</v>
      </c>
      <c r="AD5109" s="125">
        <v>16.1549975250899</v>
      </c>
      <c r="AE5109" s="125">
        <v>87.2178929556555</v>
      </c>
      <c r="AF5109" s="125">
        <v>148.923838534336</v>
      </c>
      <c r="AG5109" s="125">
        <v>159.38321564114199</v>
      </c>
      <c r="AH5109" s="125">
        <v>160.691952808851</v>
      </c>
      <c r="AI5109" s="125">
        <v>118.586849774817</v>
      </c>
      <c r="AJ5109" s="125">
        <v>145.157581904876</v>
      </c>
      <c r="AK5109" s="125">
        <v>150.687436535714</v>
      </c>
      <c r="AL5109" s="125">
        <v>187.47392628646401</v>
      </c>
      <c r="AM5109" s="125">
        <v>181.313818432517</v>
      </c>
      <c r="AN5109" s="125">
        <v>148.83783004593201</v>
      </c>
      <c r="AO5109" s="125">
        <v>124.30078066918701</v>
      </c>
      <c r="AP5109" s="125">
        <v>158.53130874287501</v>
      </c>
      <c r="AQ5109" s="125">
        <v>125.831905937115</v>
      </c>
      <c r="AR5109" s="125">
        <v>107.477921840325</v>
      </c>
      <c r="AS5109" s="125">
        <v>84.537188171741306</v>
      </c>
      <c r="AT5109" s="125">
        <v>71.615865208995999</v>
      </c>
      <c r="AU5109" s="125">
        <v>40.966523437500001</v>
      </c>
      <c r="AV5109" s="125">
        <v>71.297732138700894</v>
      </c>
    </row>
    <row r="5110" spans="1:48" ht="12.75">
      <c r="A5110" s="76" t="s">
        <v>11197</v>
      </c>
      <c r="B5110" s="125" t="s">
        <v>11198</v>
      </c>
      <c r="C5110" s="210" t="s">
        <v>71</v>
      </c>
      <c r="D5110" s="210" t="s">
        <v>71</v>
      </c>
      <c r="E5110" s="210" t="s">
        <v>68</v>
      </c>
      <c r="F5110" s="210" t="s">
        <v>1137</v>
      </c>
      <c r="G5110" s="210" t="s">
        <v>1137</v>
      </c>
      <c r="H5110" s="125">
        <v>3516.22533764839</v>
      </c>
      <c r="I5110" s="125">
        <v>3747.1358420848301</v>
      </c>
      <c r="J5110" s="127">
        <v>7263.3611797332196</v>
      </c>
      <c r="K5110" s="128">
        <v>30.757499370322599</v>
      </c>
      <c r="L5110" s="125">
        <v>167.26913046541199</v>
      </c>
      <c r="M5110" s="125">
        <v>176.72125568092301</v>
      </c>
      <c r="N5110" s="125">
        <v>181.71645168075699</v>
      </c>
      <c r="O5110" s="125">
        <v>205.05717565787401</v>
      </c>
      <c r="P5110" s="125">
        <v>197.414749400803</v>
      </c>
      <c r="Q5110" s="125">
        <v>168.841822502317</v>
      </c>
      <c r="R5110" s="125">
        <v>236.96844312257801</v>
      </c>
      <c r="S5110" s="125">
        <v>242.54853512734999</v>
      </c>
      <c r="T5110" s="125">
        <v>236.76728363923999</v>
      </c>
      <c r="U5110" s="125">
        <v>230.66276259094101</v>
      </c>
      <c r="V5110" s="125">
        <v>199.10229433459901</v>
      </c>
      <c r="W5110" s="125">
        <v>237.59650016896899</v>
      </c>
      <c r="X5110" s="125">
        <v>280.99612838271599</v>
      </c>
      <c r="Y5110" s="125">
        <v>198.10300672583301</v>
      </c>
      <c r="Z5110" s="125">
        <v>179.94313890308399</v>
      </c>
      <c r="AA5110" s="125">
        <v>163.95907040059799</v>
      </c>
      <c r="AB5110" s="125">
        <v>99.072487582784504</v>
      </c>
      <c r="AC5110" s="294">
        <v>82.727601911293604</v>
      </c>
      <c r="AD5110" s="125">
        <v>34.104994775189702</v>
      </c>
      <c r="AE5110" s="125">
        <v>153.70832765996701</v>
      </c>
      <c r="AF5110" s="125">
        <v>187.45378495062701</v>
      </c>
      <c r="AG5110" s="125">
        <v>187.059060837743</v>
      </c>
      <c r="AH5110" s="125">
        <v>165.198954721505</v>
      </c>
      <c r="AI5110" s="125">
        <v>178.40191769642601</v>
      </c>
      <c r="AJ5110" s="125">
        <v>190.494470499823</v>
      </c>
      <c r="AK5110" s="125">
        <v>246.791997450948</v>
      </c>
      <c r="AL5110" s="125">
        <v>244.50537873757401</v>
      </c>
      <c r="AM5110" s="125">
        <v>265.20399184124602</v>
      </c>
      <c r="AN5110" s="125">
        <v>257.87449907211902</v>
      </c>
      <c r="AO5110" s="125">
        <v>225.740756913555</v>
      </c>
      <c r="AP5110" s="125">
        <v>251.80984769967901</v>
      </c>
      <c r="AQ5110" s="125">
        <v>245.26700595368101</v>
      </c>
      <c r="AR5110" s="125">
        <v>230.61665660492699</v>
      </c>
      <c r="AS5110" s="125">
        <v>194.59176168485001</v>
      </c>
      <c r="AT5110" s="125">
        <v>181.94300890934099</v>
      </c>
      <c r="AU5110" s="125">
        <v>135.30555453431401</v>
      </c>
      <c r="AV5110" s="125">
        <v>171.063871541314</v>
      </c>
    </row>
    <row r="5111" spans="1:48" ht="12.75">
      <c r="A5111" s="76" t="s">
        <v>11199</v>
      </c>
      <c r="B5111" s="125" t="s">
        <v>11200</v>
      </c>
      <c r="C5111" s="210" t="s">
        <v>71</v>
      </c>
      <c r="D5111" s="210" t="s">
        <v>71</v>
      </c>
      <c r="E5111" s="210" t="s">
        <v>68</v>
      </c>
      <c r="F5111" s="210" t="s">
        <v>1137</v>
      </c>
      <c r="G5111" s="210" t="s">
        <v>1137</v>
      </c>
      <c r="H5111" s="125">
        <v>9744.8842219912094</v>
      </c>
      <c r="I5111" s="125">
        <v>8774.3116060095399</v>
      </c>
      <c r="J5111" s="127">
        <v>18519.1958280008</v>
      </c>
      <c r="K5111" s="128">
        <v>111.44494466806501</v>
      </c>
      <c r="L5111" s="125">
        <v>472.82787521850599</v>
      </c>
      <c r="M5111" s="125">
        <v>711.91300621088396</v>
      </c>
      <c r="N5111" s="125">
        <v>665.94022799523202</v>
      </c>
      <c r="O5111" s="125">
        <v>618.97849563562295</v>
      </c>
      <c r="P5111" s="125">
        <v>577.69236170128397</v>
      </c>
      <c r="Q5111" s="125">
        <v>783.43255657716202</v>
      </c>
      <c r="R5111" s="125">
        <v>886.74734430979402</v>
      </c>
      <c r="S5111" s="125">
        <v>916.48512636376199</v>
      </c>
      <c r="T5111" s="125">
        <v>839.22768565850299</v>
      </c>
      <c r="U5111" s="125">
        <v>745.23853503252303</v>
      </c>
      <c r="V5111" s="125">
        <v>529.53567510063795</v>
      </c>
      <c r="W5111" s="125">
        <v>466.91129491749598</v>
      </c>
      <c r="X5111" s="125">
        <v>435.67780667339201</v>
      </c>
      <c r="Y5111" s="125">
        <v>346.17196534509702</v>
      </c>
      <c r="Z5111" s="125">
        <v>260.20554618359603</v>
      </c>
      <c r="AA5111" s="125">
        <v>158.879586756902</v>
      </c>
      <c r="AB5111" s="125">
        <v>117.256085114535</v>
      </c>
      <c r="AC5111" s="294">
        <v>100.318102528221</v>
      </c>
      <c r="AD5111" s="125">
        <v>104.19157494717</v>
      </c>
      <c r="AE5111" s="125">
        <v>456.24793397958501</v>
      </c>
      <c r="AF5111" s="125">
        <v>584.98370928302302</v>
      </c>
      <c r="AG5111" s="125">
        <v>650.13525635944904</v>
      </c>
      <c r="AH5111" s="125">
        <v>579.40976511713404</v>
      </c>
      <c r="AI5111" s="125">
        <v>592.32566533418606</v>
      </c>
      <c r="AJ5111" s="125">
        <v>730.56021358700502</v>
      </c>
      <c r="AK5111" s="125">
        <v>734.32914497982097</v>
      </c>
      <c r="AL5111" s="125">
        <v>756.93976846942905</v>
      </c>
      <c r="AM5111" s="125">
        <v>627.31111056723796</v>
      </c>
      <c r="AN5111" s="125">
        <v>613.03044054366296</v>
      </c>
      <c r="AO5111" s="125">
        <v>436.75760589248102</v>
      </c>
      <c r="AP5111" s="125">
        <v>415.32163951807598</v>
      </c>
      <c r="AQ5111" s="125">
        <v>363.86042098070101</v>
      </c>
      <c r="AR5111" s="125">
        <v>352.23405525688497</v>
      </c>
      <c r="AS5111" s="125">
        <v>312.45777969021401</v>
      </c>
      <c r="AT5111" s="125">
        <v>189.85357451409499</v>
      </c>
      <c r="AU5111" s="125">
        <v>144.944736519608</v>
      </c>
      <c r="AV5111" s="125">
        <v>129.417210469775</v>
      </c>
    </row>
    <row r="5112" spans="1:48" ht="12.75">
      <c r="A5112" s="76" t="s">
        <v>11201</v>
      </c>
      <c r="B5112" s="125" t="s">
        <v>11202</v>
      </c>
      <c r="C5112" s="210" t="s">
        <v>71</v>
      </c>
      <c r="D5112" s="210" t="s">
        <v>71</v>
      </c>
      <c r="E5112" s="210" t="s">
        <v>68</v>
      </c>
      <c r="F5112" s="210" t="s">
        <v>1137</v>
      </c>
      <c r="G5112" s="210" t="s">
        <v>1137</v>
      </c>
      <c r="H5112" s="125">
        <v>3035.1270405219402</v>
      </c>
      <c r="I5112" s="125">
        <v>3199.1128434325201</v>
      </c>
      <c r="J5112" s="127">
        <v>6234.2398839544603</v>
      </c>
      <c r="K5112" s="128">
        <v>28.799462275129599</v>
      </c>
      <c r="L5112" s="125">
        <v>134.46813962688299</v>
      </c>
      <c r="M5112" s="125">
        <v>202.19087695210101</v>
      </c>
      <c r="N5112" s="125">
        <v>191.422132897099</v>
      </c>
      <c r="O5112" s="125">
        <v>202.46151520650801</v>
      </c>
      <c r="P5112" s="125">
        <v>193.99593269270699</v>
      </c>
      <c r="Q5112" s="125">
        <v>175.504493072668</v>
      </c>
      <c r="R5112" s="125">
        <v>222.88782958505999</v>
      </c>
      <c r="S5112" s="125">
        <v>222.21461124154101</v>
      </c>
      <c r="T5112" s="125">
        <v>234.34776395241599</v>
      </c>
      <c r="U5112" s="125">
        <v>214.23731318745101</v>
      </c>
      <c r="V5112" s="125">
        <v>179.91734940459099</v>
      </c>
      <c r="W5112" s="125">
        <v>176.89079538806499</v>
      </c>
      <c r="X5112" s="125">
        <v>177.07216344117199</v>
      </c>
      <c r="Y5112" s="125">
        <v>176.88715593859499</v>
      </c>
      <c r="Z5112" s="125">
        <v>116.76885704358401</v>
      </c>
      <c r="AA5112" s="125">
        <v>81.771359641131198</v>
      </c>
      <c r="AB5112" s="125">
        <v>55.3943615529098</v>
      </c>
      <c r="AC5112" s="294">
        <v>47.894927422327797</v>
      </c>
      <c r="AD5112" s="125">
        <v>29.617495462664699</v>
      </c>
      <c r="AE5112" s="125">
        <v>141.27185270916101</v>
      </c>
      <c r="AF5112" s="125">
        <v>194.72811093378601</v>
      </c>
      <c r="AG5112" s="125">
        <v>223.46597624517699</v>
      </c>
      <c r="AH5112" s="125">
        <v>191.547581287789</v>
      </c>
      <c r="AI5112" s="125">
        <v>168.577640552324</v>
      </c>
      <c r="AJ5112" s="125">
        <v>175.38217430150701</v>
      </c>
      <c r="AK5112" s="125">
        <v>222.92710648542001</v>
      </c>
      <c r="AL5112" s="125">
        <v>249.85207740486601</v>
      </c>
      <c r="AM5112" s="125">
        <v>258.78426812640998</v>
      </c>
      <c r="AN5112" s="125">
        <v>225.47820521883801</v>
      </c>
      <c r="AO5112" s="125">
        <v>172.19222858287699</v>
      </c>
      <c r="AP5112" s="125">
        <v>183.602554055247</v>
      </c>
      <c r="AQ5112" s="125">
        <v>198.132646539109</v>
      </c>
      <c r="AR5112" s="125">
        <v>191.33038875488299</v>
      </c>
      <c r="AS5112" s="125">
        <v>149.632558940536</v>
      </c>
      <c r="AT5112" s="125">
        <v>88.531010810650798</v>
      </c>
      <c r="AU5112" s="125">
        <v>66.224750306372599</v>
      </c>
      <c r="AV5112" s="125">
        <v>67.834216714901402</v>
      </c>
    </row>
    <row r="5113" spans="1:48" ht="12.75">
      <c r="A5113" s="76" t="s">
        <v>11203</v>
      </c>
      <c r="B5113" s="125" t="s">
        <v>11204</v>
      </c>
      <c r="C5113" s="210" t="s">
        <v>71</v>
      </c>
      <c r="D5113" s="210" t="s">
        <v>71</v>
      </c>
      <c r="E5113" s="210" t="s">
        <v>68</v>
      </c>
      <c r="F5113" s="210" t="s">
        <v>1137</v>
      </c>
      <c r="G5113" s="210" t="s">
        <v>1137</v>
      </c>
      <c r="H5113" s="125">
        <v>19937.8758836173</v>
      </c>
      <c r="I5113" s="125">
        <v>19024.217445798899</v>
      </c>
      <c r="J5113" s="127">
        <v>38962.093329416202</v>
      </c>
      <c r="K5113" s="128">
        <v>180.22099763671801</v>
      </c>
      <c r="L5113" s="125">
        <v>823.92585967946104</v>
      </c>
      <c r="M5113" s="125">
        <v>1160.1453702000899</v>
      </c>
      <c r="N5113" s="125">
        <v>1274.9513342341099</v>
      </c>
      <c r="O5113" s="125">
        <v>1341.0047111904601</v>
      </c>
      <c r="P5113" s="125">
        <v>1391.6337241286601</v>
      </c>
      <c r="Q5113" s="125">
        <v>1417.6050419624301</v>
      </c>
      <c r="R5113" s="125">
        <v>1458.83438962529</v>
      </c>
      <c r="S5113" s="125">
        <v>1489.7816639375001</v>
      </c>
      <c r="T5113" s="125">
        <v>1404.18553253199</v>
      </c>
      <c r="U5113" s="125">
        <v>1391.7477559085901</v>
      </c>
      <c r="V5113" s="125">
        <v>1284.1435090143</v>
      </c>
      <c r="W5113" s="125">
        <v>1213.47085636212</v>
      </c>
      <c r="X5113" s="125">
        <v>1141.8255375551601</v>
      </c>
      <c r="Y5113" s="125">
        <v>912.36998322950501</v>
      </c>
      <c r="Z5113" s="125">
        <v>722.18905819712495</v>
      </c>
      <c r="AA5113" s="125">
        <v>558.07703901717002</v>
      </c>
      <c r="AB5113" s="125">
        <v>388.60409982802702</v>
      </c>
      <c r="AC5113" s="294">
        <v>383.159419378623</v>
      </c>
      <c r="AD5113" s="125">
        <v>196.96042437155</v>
      </c>
      <c r="AE5113" s="125">
        <v>752.85379734881803</v>
      </c>
      <c r="AF5113" s="125">
        <v>1092.3479621962999</v>
      </c>
      <c r="AG5113" s="125">
        <v>1201.9224199666901</v>
      </c>
      <c r="AH5113" s="125">
        <v>1264.9940945227499</v>
      </c>
      <c r="AI5113" s="125">
        <v>1262.2892022584799</v>
      </c>
      <c r="AJ5113" s="125">
        <v>1279.21610398691</v>
      </c>
      <c r="AK5113" s="125">
        <v>1378.8424503123499</v>
      </c>
      <c r="AL5113" s="125">
        <v>1328.0181070758599</v>
      </c>
      <c r="AM5113" s="125">
        <v>1390.04369030824</v>
      </c>
      <c r="AN5113" s="125">
        <v>1292.1493205480199</v>
      </c>
      <c r="AO5113" s="125">
        <v>1114.4448421468701</v>
      </c>
      <c r="AP5113" s="125">
        <v>1125.25151519836</v>
      </c>
      <c r="AQ5113" s="125">
        <v>1004.80354051992</v>
      </c>
      <c r="AR5113" s="125">
        <v>966.04843152898195</v>
      </c>
      <c r="AS5113" s="125">
        <v>771.77071583482905</v>
      </c>
      <c r="AT5113" s="125">
        <v>639.66179959292504</v>
      </c>
      <c r="AU5113" s="125">
        <v>501.951476715686</v>
      </c>
      <c r="AV5113" s="125">
        <v>460.64755136532699</v>
      </c>
    </row>
    <row r="5114" spans="1:48" ht="12.75">
      <c r="A5114" s="76" t="s">
        <v>11205</v>
      </c>
      <c r="B5114" s="125" t="s">
        <v>11206</v>
      </c>
      <c r="C5114" s="210" t="s">
        <v>71</v>
      </c>
      <c r="D5114" s="210" t="s">
        <v>71</v>
      </c>
      <c r="E5114" s="210" t="s">
        <v>68</v>
      </c>
      <c r="F5114" s="210" t="s">
        <v>1137</v>
      </c>
      <c r="G5114" s="210" t="s">
        <v>1137</v>
      </c>
      <c r="H5114" s="125">
        <v>2021.44622614077</v>
      </c>
      <c r="I5114" s="125">
        <v>2080.81714681534</v>
      </c>
      <c r="J5114" s="127">
        <v>4102.2633729561103</v>
      </c>
      <c r="K5114" s="128">
        <v>20.804144136425101</v>
      </c>
      <c r="L5114" s="125">
        <v>91.715391859188202</v>
      </c>
      <c r="M5114" s="125">
        <v>122.89710458034401</v>
      </c>
      <c r="N5114" s="125">
        <v>158.06395123757</v>
      </c>
      <c r="O5114" s="125">
        <v>133.503469215232</v>
      </c>
      <c r="P5114" s="125">
        <v>120.97351428646</v>
      </c>
      <c r="Q5114" s="125">
        <v>137.884779974221</v>
      </c>
      <c r="R5114" s="125">
        <v>144.036393774961</v>
      </c>
      <c r="S5114" s="125">
        <v>136.07427545524499</v>
      </c>
      <c r="T5114" s="125">
        <v>128.666600488623</v>
      </c>
      <c r="U5114" s="125">
        <v>128.40109372405399</v>
      </c>
      <c r="V5114" s="125">
        <v>105.361221953014</v>
      </c>
      <c r="W5114" s="125">
        <v>119.24047707295399</v>
      </c>
      <c r="X5114" s="125">
        <v>120.159296803657</v>
      </c>
      <c r="Y5114" s="125">
        <v>97.858111756134306</v>
      </c>
      <c r="Z5114" s="125">
        <v>84.836501458864007</v>
      </c>
      <c r="AA5114" s="125">
        <v>79.523063602118398</v>
      </c>
      <c r="AB5114" s="125">
        <v>54.1758730585141</v>
      </c>
      <c r="AC5114" s="294">
        <v>37.270961703193301</v>
      </c>
      <c r="AD5114" s="125">
        <v>25.048405253548399</v>
      </c>
      <c r="AE5114" s="125">
        <v>88.762291805755694</v>
      </c>
      <c r="AF5114" s="125">
        <v>93.447110706730498</v>
      </c>
      <c r="AG5114" s="125">
        <v>144.14502706563201</v>
      </c>
      <c r="AH5114" s="125">
        <v>127.23613091876599</v>
      </c>
      <c r="AI5114" s="125">
        <v>129.28053197591899</v>
      </c>
      <c r="AJ5114" s="125">
        <v>129.09082489403499</v>
      </c>
      <c r="AK5114" s="125">
        <v>140.125609790835</v>
      </c>
      <c r="AL5114" s="125">
        <v>148.77401212321001</v>
      </c>
      <c r="AM5114" s="125">
        <v>161.62088217214301</v>
      </c>
      <c r="AN5114" s="125">
        <v>145.690761500185</v>
      </c>
      <c r="AO5114" s="125">
        <v>113.296596844359</v>
      </c>
      <c r="AP5114" s="125">
        <v>139.45352611460601</v>
      </c>
      <c r="AQ5114" s="125">
        <v>126.000242935024</v>
      </c>
      <c r="AR5114" s="125">
        <v>86.6266680611444</v>
      </c>
      <c r="AS5114" s="125">
        <v>87.922147451718601</v>
      </c>
      <c r="AT5114" s="125">
        <v>77.843331748908696</v>
      </c>
      <c r="AU5114" s="125">
        <v>63.993458180147101</v>
      </c>
      <c r="AV5114" s="125">
        <v>52.459587272669701</v>
      </c>
    </row>
    <row r="5115" spans="1:48" ht="12.75">
      <c r="A5115" s="76" t="s">
        <v>11207</v>
      </c>
      <c r="B5115" s="125" t="s">
        <v>11208</v>
      </c>
      <c r="C5115" s="210" t="s">
        <v>71</v>
      </c>
      <c r="D5115" s="210" t="s">
        <v>71</v>
      </c>
      <c r="E5115" s="210" t="s">
        <v>68</v>
      </c>
      <c r="F5115" s="210" t="s">
        <v>1137</v>
      </c>
      <c r="G5115" s="210" t="s">
        <v>1137</v>
      </c>
      <c r="H5115" s="125">
        <v>2083.2655039043598</v>
      </c>
      <c r="I5115" s="125">
        <v>2134.3499077358802</v>
      </c>
      <c r="J5115" s="127">
        <v>4217.6154116402304</v>
      </c>
      <c r="K5115" s="128">
        <v>20.640974378492299</v>
      </c>
      <c r="L5115" s="125">
        <v>116.475363098952</v>
      </c>
      <c r="M5115" s="125">
        <v>143.009038529105</v>
      </c>
      <c r="N5115" s="125">
        <v>170.868925615433</v>
      </c>
      <c r="O5115" s="125">
        <v>155.39353902174699</v>
      </c>
      <c r="P5115" s="125">
        <v>144.817569276255</v>
      </c>
      <c r="Q5115" s="125">
        <v>132.68464684614199</v>
      </c>
      <c r="R5115" s="125">
        <v>169.71280669631699</v>
      </c>
      <c r="S5115" s="125">
        <v>165.84588553277999</v>
      </c>
      <c r="T5115" s="125">
        <v>161.58935051291201</v>
      </c>
      <c r="U5115" s="125">
        <v>155.07037178778401</v>
      </c>
      <c r="V5115" s="125">
        <v>107.38889905943699</v>
      </c>
      <c r="W5115" s="125">
        <v>109.511483326611</v>
      </c>
      <c r="X5115" s="125">
        <v>111.863220632357</v>
      </c>
      <c r="Y5115" s="125">
        <v>88.310978901877306</v>
      </c>
      <c r="Z5115" s="125">
        <v>53.335664192856498</v>
      </c>
      <c r="AA5115" s="125">
        <v>38.970464676221397</v>
      </c>
      <c r="AB5115" s="125">
        <v>19.402086026146101</v>
      </c>
      <c r="AC5115" s="294">
        <v>18.374235792929401</v>
      </c>
      <c r="AD5115" s="125">
        <v>22.437496562624801</v>
      </c>
      <c r="AE5115" s="125">
        <v>113.066252657332</v>
      </c>
      <c r="AF5115" s="125">
        <v>119.346908712702</v>
      </c>
      <c r="AG5115" s="125">
        <v>172.809295304969</v>
      </c>
      <c r="AH5115" s="125">
        <v>152.371333893182</v>
      </c>
      <c r="AI5115" s="125">
        <v>125.629030736518</v>
      </c>
      <c r="AJ5115" s="125">
        <v>158.36095647814099</v>
      </c>
      <c r="AK5115" s="125">
        <v>169.392351076263</v>
      </c>
      <c r="AL5115" s="125">
        <v>178.562761840978</v>
      </c>
      <c r="AM5115" s="125">
        <v>176.889414250671</v>
      </c>
      <c r="AN5115" s="125">
        <v>135.50906914629701</v>
      </c>
      <c r="AO5115" s="125">
        <v>93.458068258753002</v>
      </c>
      <c r="AP5115" s="125">
        <v>124.17441701851401</v>
      </c>
      <c r="AQ5115" s="125">
        <v>130.46117337961701</v>
      </c>
      <c r="AR5115" s="125">
        <v>106.22505680638299</v>
      </c>
      <c r="AS5115" s="125">
        <v>61.4500300057421</v>
      </c>
      <c r="AT5115" s="125">
        <v>45.191209890988098</v>
      </c>
      <c r="AU5115" s="125">
        <v>25.6152336090686</v>
      </c>
      <c r="AV5115" s="125">
        <v>23.3998481071329</v>
      </c>
    </row>
    <row r="5116" spans="1:48" ht="12.75">
      <c r="A5116" s="76" t="s">
        <v>11209</v>
      </c>
      <c r="B5116" s="125" t="s">
        <v>11210</v>
      </c>
      <c r="C5116" s="210" t="s">
        <v>71</v>
      </c>
      <c r="D5116" s="210" t="s">
        <v>71</v>
      </c>
      <c r="E5116" s="210" t="s">
        <v>68</v>
      </c>
      <c r="F5116" s="210" t="s">
        <v>1137</v>
      </c>
      <c r="G5116" s="210" t="s">
        <v>1137</v>
      </c>
      <c r="H5116" s="125">
        <v>2900.9758847999101</v>
      </c>
      <c r="I5116" s="125">
        <v>3021.6760250853399</v>
      </c>
      <c r="J5116" s="127">
        <v>5922.6519098852496</v>
      </c>
      <c r="K5116" s="128">
        <v>30.267990096524301</v>
      </c>
      <c r="L5116" s="125">
        <v>122.207575090151</v>
      </c>
      <c r="M5116" s="125">
        <v>191.640354224882</v>
      </c>
      <c r="N5116" s="125">
        <v>198.27320199098699</v>
      </c>
      <c r="O5116" s="125">
        <v>216.56460365892701</v>
      </c>
      <c r="P5116" s="125">
        <v>191.45373565335399</v>
      </c>
      <c r="Q5116" s="125">
        <v>197.68631094713101</v>
      </c>
      <c r="R5116" s="125">
        <v>218.99495407762899</v>
      </c>
      <c r="S5116" s="125">
        <v>227.01925148460199</v>
      </c>
      <c r="T5116" s="125">
        <v>188.03124423320699</v>
      </c>
      <c r="U5116" s="125">
        <v>168.316701951889</v>
      </c>
      <c r="V5116" s="125">
        <v>196.840654485127</v>
      </c>
      <c r="W5116" s="125">
        <v>184.20764192457099</v>
      </c>
      <c r="X5116" s="125">
        <v>164.315831263798</v>
      </c>
      <c r="Y5116" s="125">
        <v>126.145912805785</v>
      </c>
      <c r="Z5116" s="125">
        <v>99.508124295086702</v>
      </c>
      <c r="AA5116" s="125">
        <v>72.611635037745799</v>
      </c>
      <c r="AB5116" s="125">
        <v>48.458350123273</v>
      </c>
      <c r="AC5116" s="294">
        <v>58.431811455240002</v>
      </c>
      <c r="AD5116" s="125">
        <v>20.887269527388899</v>
      </c>
      <c r="AE5116" s="125">
        <v>126.721989858217</v>
      </c>
      <c r="AF5116" s="125">
        <v>166.98974701998301</v>
      </c>
      <c r="AG5116" s="125">
        <v>205.67436147593401</v>
      </c>
      <c r="AH5116" s="125">
        <v>214.51595641958201</v>
      </c>
      <c r="AI5116" s="125">
        <v>213.09117947073099</v>
      </c>
      <c r="AJ5116" s="125">
        <v>192.00570011965499</v>
      </c>
      <c r="AK5116" s="125">
        <v>217.76713006044099</v>
      </c>
      <c r="AL5116" s="125">
        <v>219.29951359177099</v>
      </c>
      <c r="AM5116" s="125">
        <v>230.416029548691</v>
      </c>
      <c r="AN5116" s="125">
        <v>170.034262309936</v>
      </c>
      <c r="AO5116" s="125">
        <v>174.98202166522699</v>
      </c>
      <c r="AP5116" s="125">
        <v>181.74542477284899</v>
      </c>
      <c r="AQ5116" s="125">
        <v>177.76386979209801</v>
      </c>
      <c r="AR5116" s="125">
        <v>128.15019490037099</v>
      </c>
      <c r="AS5116" s="125">
        <v>99.726108017793393</v>
      </c>
      <c r="AT5116" s="125">
        <v>92.654603519511895</v>
      </c>
      <c r="AU5116" s="125">
        <v>87.288147977941193</v>
      </c>
      <c r="AV5116" s="125">
        <v>101.962515037218</v>
      </c>
    </row>
    <row r="5117" spans="1:48" ht="12.75">
      <c r="A5117" s="76" t="s">
        <v>11211</v>
      </c>
      <c r="B5117" s="125" t="s">
        <v>11212</v>
      </c>
      <c r="C5117" s="210" t="s">
        <v>71</v>
      </c>
      <c r="D5117" s="210" t="s">
        <v>71</v>
      </c>
      <c r="E5117" s="210" t="s">
        <v>68</v>
      </c>
      <c r="F5117" s="210" t="s">
        <v>1137</v>
      </c>
      <c r="G5117" s="210" t="s">
        <v>1137</v>
      </c>
      <c r="H5117" s="125">
        <v>238.01710573851</v>
      </c>
      <c r="I5117" s="125">
        <v>233.53060875298399</v>
      </c>
      <c r="J5117" s="127">
        <v>471.54771449149501</v>
      </c>
      <c r="K5117" s="128">
        <v>2.7738858848566799</v>
      </c>
      <c r="L5117" s="125">
        <v>9.9517569291653896</v>
      </c>
      <c r="M5117" s="125">
        <v>12.6935976561857</v>
      </c>
      <c r="N5117" s="125">
        <v>14.1915002659119</v>
      </c>
      <c r="O5117" s="125">
        <v>12.8917802417819</v>
      </c>
      <c r="P5117" s="125">
        <v>14.113576666753699</v>
      </c>
      <c r="Q5117" s="125">
        <v>19.094238829665301</v>
      </c>
      <c r="R5117" s="125">
        <v>23.025944490764299</v>
      </c>
      <c r="S5117" s="125">
        <v>23.422621184919201</v>
      </c>
      <c r="T5117" s="125">
        <v>20.393094503233801</v>
      </c>
      <c r="U5117" s="125">
        <v>19.692877510635402</v>
      </c>
      <c r="V5117" s="125">
        <v>16.143429270372899</v>
      </c>
      <c r="W5117" s="125">
        <v>12.7843802121374</v>
      </c>
      <c r="X5117" s="125">
        <v>13.0239475377386</v>
      </c>
      <c r="Y5117" s="125">
        <v>10.165928502218099</v>
      </c>
      <c r="Z5117" s="125">
        <v>6.0412564619740401</v>
      </c>
      <c r="AA5117" s="125">
        <v>3.4140791703527298</v>
      </c>
      <c r="AB5117" s="125">
        <v>1.4996781469484901</v>
      </c>
      <c r="AC5117" s="294">
        <v>2.6995322728948401</v>
      </c>
      <c r="AD5117" s="125">
        <v>1.8765906216013499</v>
      </c>
      <c r="AE5117" s="125">
        <v>9.8353821506377592</v>
      </c>
      <c r="AF5117" s="125">
        <v>11.271208391487599</v>
      </c>
      <c r="AG5117" s="125">
        <v>14.6616084672472</v>
      </c>
      <c r="AH5117" s="125">
        <v>12.0475628049786</v>
      </c>
      <c r="AI5117" s="125">
        <v>14.866826474702201</v>
      </c>
      <c r="AJ5117" s="125">
        <v>19.407369854679299</v>
      </c>
      <c r="AK5117" s="125">
        <v>21.3655273846786</v>
      </c>
      <c r="AL5117" s="125">
        <v>20.283507642582499</v>
      </c>
      <c r="AM5117" s="125">
        <v>20.213454399414498</v>
      </c>
      <c r="AN5117" s="125">
        <v>15.735342728736599</v>
      </c>
      <c r="AO5117" s="125">
        <v>11.3141608339784</v>
      </c>
      <c r="AP5117" s="125">
        <v>14.519374389656299</v>
      </c>
      <c r="AQ5117" s="125">
        <v>13.719465329598499</v>
      </c>
      <c r="AR5117" s="125">
        <v>10.8283335076431</v>
      </c>
      <c r="AS5117" s="125">
        <v>9.5473210460898805</v>
      </c>
      <c r="AT5117" s="125">
        <v>4.7968323347976201</v>
      </c>
      <c r="AU5117" s="125">
        <v>4.2840808823529404</v>
      </c>
      <c r="AV5117" s="125">
        <v>2.9566595081214802</v>
      </c>
    </row>
    <row r="5118" spans="1:48" ht="12.75">
      <c r="A5118" s="76" t="s">
        <v>11213</v>
      </c>
      <c r="B5118" s="125" t="s">
        <v>11214</v>
      </c>
      <c r="C5118" s="210" t="s">
        <v>71</v>
      </c>
      <c r="D5118" s="210" t="s">
        <v>71</v>
      </c>
      <c r="E5118" s="210" t="s">
        <v>68</v>
      </c>
      <c r="F5118" s="210" t="s">
        <v>1137</v>
      </c>
      <c r="G5118" s="210" t="s">
        <v>1137</v>
      </c>
      <c r="H5118" s="125">
        <v>2183.47992264086</v>
      </c>
      <c r="I5118" s="125">
        <v>2283.9502794228101</v>
      </c>
      <c r="J5118" s="127">
        <v>4467.4302020636696</v>
      </c>
      <c r="K5118" s="128">
        <v>19.254031436064</v>
      </c>
      <c r="L5118" s="125">
        <v>97.447603850387495</v>
      </c>
      <c r="M5118" s="125">
        <v>150.839504615713</v>
      </c>
      <c r="N5118" s="125">
        <v>151.37600283639301</v>
      </c>
      <c r="O5118" s="125">
        <v>149.250475953516</v>
      </c>
      <c r="P5118" s="125">
        <v>134.12280931759699</v>
      </c>
      <c r="Q5118" s="125">
        <v>145.928735906719</v>
      </c>
      <c r="R5118" s="125">
        <v>149.17167635923201</v>
      </c>
      <c r="S5118" s="125">
        <v>172.194874425395</v>
      </c>
      <c r="T5118" s="125">
        <v>157.96007098267501</v>
      </c>
      <c r="U5118" s="125">
        <v>138.82154011981601</v>
      </c>
      <c r="V5118" s="125">
        <v>124.46817930200601</v>
      </c>
      <c r="W5118" s="125">
        <v>116.34590042115001</v>
      </c>
      <c r="X5118" s="125">
        <v>127.830937134105</v>
      </c>
      <c r="Y5118" s="125">
        <v>93.968539111807402</v>
      </c>
      <c r="Z5118" s="125">
        <v>102.787663517301</v>
      </c>
      <c r="AA5118" s="125">
        <v>63.202099763359001</v>
      </c>
      <c r="AB5118" s="125">
        <v>48.364620239088701</v>
      </c>
      <c r="AC5118" s="294">
        <v>40.144657348533002</v>
      </c>
      <c r="AD5118" s="125">
        <v>22.111132976259299</v>
      </c>
      <c r="AE5118" s="125">
        <v>95.021171356161503</v>
      </c>
      <c r="AF5118" s="125">
        <v>130.21842886335699</v>
      </c>
      <c r="AG5118" s="125">
        <v>163.83111933345299</v>
      </c>
      <c r="AH5118" s="125">
        <v>159.651875444392</v>
      </c>
      <c r="AI5118" s="125">
        <v>136.14883192622</v>
      </c>
      <c r="AJ5118" s="125">
        <v>153.66819081655899</v>
      </c>
      <c r="AK5118" s="125">
        <v>155.76678832905301</v>
      </c>
      <c r="AL5118" s="125">
        <v>189.17129094274699</v>
      </c>
      <c r="AM5118" s="125">
        <v>149.21519985833899</v>
      </c>
      <c r="AN5118" s="125">
        <v>133.38016983593801</v>
      </c>
      <c r="AO5118" s="125">
        <v>133.75507944826501</v>
      </c>
      <c r="AP5118" s="125">
        <v>139.70677101675099</v>
      </c>
      <c r="AQ5118" s="125">
        <v>125.74773743816</v>
      </c>
      <c r="AR5118" s="125">
        <v>101.303087030181</v>
      </c>
      <c r="AS5118" s="125">
        <v>95.993973427049099</v>
      </c>
      <c r="AT5118" s="125">
        <v>78.348261468361102</v>
      </c>
      <c r="AU5118" s="125">
        <v>63.636451439951003</v>
      </c>
      <c r="AV5118" s="125">
        <v>57.274718471610399</v>
      </c>
    </row>
    <row r="5119" spans="1:48" ht="12.75">
      <c r="A5119" s="76" t="s">
        <v>11215</v>
      </c>
      <c r="B5119" s="125" t="s">
        <v>11216</v>
      </c>
      <c r="C5119" s="210" t="s">
        <v>71</v>
      </c>
      <c r="D5119" s="210" t="s">
        <v>71</v>
      </c>
      <c r="E5119" s="210" t="s">
        <v>68</v>
      </c>
      <c r="F5119" s="210" t="s">
        <v>1137</v>
      </c>
      <c r="G5119" s="210" t="s">
        <v>1137</v>
      </c>
      <c r="H5119" s="125">
        <v>3703.2012454689898</v>
      </c>
      <c r="I5119" s="125">
        <v>3446.0802429893401</v>
      </c>
      <c r="J5119" s="127">
        <v>7149.2814884583204</v>
      </c>
      <c r="K5119" s="128">
        <v>41.689873151816499</v>
      </c>
      <c r="L5119" s="125">
        <v>174.11593923267799</v>
      </c>
      <c r="M5119" s="125">
        <v>267.96679207960898</v>
      </c>
      <c r="N5119" s="125">
        <v>273.79808271647198</v>
      </c>
      <c r="O5119" s="125">
        <v>304.99010303544497</v>
      </c>
      <c r="P5119" s="125">
        <v>243.34962004290799</v>
      </c>
      <c r="Q5119" s="125">
        <v>237.01231772822899</v>
      </c>
      <c r="R5119" s="125">
        <v>281.77792502726697</v>
      </c>
      <c r="S5119" s="125">
        <v>260.56593603882698</v>
      </c>
      <c r="T5119" s="125">
        <v>264.07329153339998</v>
      </c>
      <c r="U5119" s="125">
        <v>246.47004992010599</v>
      </c>
      <c r="V5119" s="125">
        <v>214.62182295684201</v>
      </c>
      <c r="W5119" s="125">
        <v>209.05275818589499</v>
      </c>
      <c r="X5119" s="125">
        <v>209.89964764588299</v>
      </c>
      <c r="Y5119" s="125">
        <v>144.17938597493699</v>
      </c>
      <c r="Z5119" s="125">
        <v>126.607474710227</v>
      </c>
      <c r="AA5119" s="125">
        <v>94.012082520200707</v>
      </c>
      <c r="AB5119" s="125">
        <v>64.954809739706405</v>
      </c>
      <c r="AC5119" s="294">
        <v>44.063333228541602</v>
      </c>
      <c r="AD5119" s="125">
        <v>29.617495462664699</v>
      </c>
      <c r="AE5119" s="125">
        <v>152.97677030992</v>
      </c>
      <c r="AF5119" s="125">
        <v>247.327083427394</v>
      </c>
      <c r="AG5119" s="125">
        <v>244.96417742468</v>
      </c>
      <c r="AH5119" s="125">
        <v>241.29794855439101</v>
      </c>
      <c r="AI5119" s="125">
        <v>208.74415418573</v>
      </c>
      <c r="AJ5119" s="125">
        <v>211.96983878164099</v>
      </c>
      <c r="AK5119" s="125">
        <v>258.643818302071</v>
      </c>
      <c r="AL5119" s="125">
        <v>266.91059220051102</v>
      </c>
      <c r="AM5119" s="125">
        <v>280.03875880390598</v>
      </c>
      <c r="AN5119" s="125">
        <v>218.536142250278</v>
      </c>
      <c r="AO5119" s="125">
        <v>186.296182499206</v>
      </c>
      <c r="AP5119" s="125">
        <v>214.83609198648401</v>
      </c>
      <c r="AQ5119" s="125">
        <v>182.308968735646</v>
      </c>
      <c r="AR5119" s="125">
        <v>132.893183957437</v>
      </c>
      <c r="AS5119" s="125">
        <v>128.88883412221301</v>
      </c>
      <c r="AT5119" s="125">
        <v>85.080657727726205</v>
      </c>
      <c r="AU5119" s="125">
        <v>85.056855851715696</v>
      </c>
      <c r="AV5119" s="125">
        <v>69.692688405720602</v>
      </c>
    </row>
    <row r="5120" spans="1:48" ht="12.75">
      <c r="A5120" s="76" t="s">
        <v>11217</v>
      </c>
      <c r="B5120" s="125" t="s">
        <v>11218</v>
      </c>
      <c r="C5120" s="210" t="s">
        <v>65</v>
      </c>
      <c r="D5120" s="210" t="s">
        <v>65</v>
      </c>
      <c r="E5120" s="210" t="s">
        <v>63</v>
      </c>
      <c r="F5120" s="210" t="s">
        <v>690</v>
      </c>
      <c r="G5120" s="210" t="s">
        <v>690</v>
      </c>
      <c r="H5120" s="125">
        <v>2613.2351796975699</v>
      </c>
      <c r="I5120" s="125">
        <v>2612.2658895489999</v>
      </c>
      <c r="J5120" s="127">
        <v>5225.5010692465703</v>
      </c>
      <c r="K5120" s="128">
        <v>9.5539463666274802</v>
      </c>
      <c r="L5120" s="125">
        <v>58.181513692044099</v>
      </c>
      <c r="M5120" s="125">
        <v>101.05537766969999</v>
      </c>
      <c r="N5120" s="125">
        <v>128.843440133239</v>
      </c>
      <c r="O5120" s="125">
        <v>143.31343787344801</v>
      </c>
      <c r="P5120" s="125">
        <v>95.745599958713001</v>
      </c>
      <c r="Q5120" s="125">
        <v>96.595561443344494</v>
      </c>
      <c r="R5120" s="125">
        <v>91.601804401322397</v>
      </c>
      <c r="S5120" s="125">
        <v>117.398363105822</v>
      </c>
      <c r="T5120" s="125">
        <v>113.163696488992</v>
      </c>
      <c r="U5120" s="125">
        <v>139.20362605358801</v>
      </c>
      <c r="V5120" s="125">
        <v>161.631637779963</v>
      </c>
      <c r="W5120" s="125">
        <v>174.19953261769399</v>
      </c>
      <c r="X5120" s="125">
        <v>246.82328619539999</v>
      </c>
      <c r="Y5120" s="125">
        <v>240.00916000068801</v>
      </c>
      <c r="Z5120" s="125">
        <v>218.220398592403</v>
      </c>
      <c r="AA5120" s="125">
        <v>188.44375405811601</v>
      </c>
      <c r="AB5120" s="125">
        <v>176.40016134037799</v>
      </c>
      <c r="AC5120" s="294">
        <v>112.850881926084</v>
      </c>
      <c r="AD5120" s="125">
        <v>10.821454854888801</v>
      </c>
      <c r="AE5120" s="125">
        <v>47.583584486422701</v>
      </c>
      <c r="AF5120" s="125">
        <v>93.559038321276802</v>
      </c>
      <c r="AG5120" s="125">
        <v>127.867694458705</v>
      </c>
      <c r="AH5120" s="125">
        <v>115.74626308807601</v>
      </c>
      <c r="AI5120" s="125">
        <v>89.812819322628698</v>
      </c>
      <c r="AJ5120" s="125">
        <v>78.556934871031402</v>
      </c>
      <c r="AK5120" s="125">
        <v>89.945772251887306</v>
      </c>
      <c r="AL5120" s="125">
        <v>113.35034952285</v>
      </c>
      <c r="AM5120" s="125">
        <v>134.050449659989</v>
      </c>
      <c r="AN5120" s="125">
        <v>149.11045793234999</v>
      </c>
      <c r="AO5120" s="125">
        <v>150.566168022103</v>
      </c>
      <c r="AP5120" s="125">
        <v>193.84246366361199</v>
      </c>
      <c r="AQ5120" s="125">
        <v>245.23528053676699</v>
      </c>
      <c r="AR5120" s="125">
        <v>242.23928117905399</v>
      </c>
      <c r="AS5120" s="125">
        <v>224.17545591378601</v>
      </c>
      <c r="AT5120" s="125">
        <v>190.78114958969499</v>
      </c>
      <c r="AU5120" s="125">
        <v>171.71068556282401</v>
      </c>
      <c r="AV5120" s="125">
        <v>143.31058631105199</v>
      </c>
    </row>
    <row r="5121" spans="1:48" ht="12.75">
      <c r="A5121" s="76" t="s">
        <v>11219</v>
      </c>
      <c r="B5121" s="125" t="s">
        <v>11220</v>
      </c>
      <c r="C5121" s="210" t="s">
        <v>65</v>
      </c>
      <c r="D5121" s="210" t="s">
        <v>65</v>
      </c>
      <c r="E5121" s="210" t="s">
        <v>63</v>
      </c>
      <c r="F5121" s="210" t="s">
        <v>690</v>
      </c>
      <c r="G5121" s="210" t="s">
        <v>690</v>
      </c>
      <c r="H5121" s="125">
        <v>6210.1780060353403</v>
      </c>
      <c r="I5121" s="125">
        <v>6400.5739778285097</v>
      </c>
      <c r="J5121" s="127">
        <v>12610.7519838638</v>
      </c>
      <c r="K5121" s="128">
        <v>30.860092246186099</v>
      </c>
      <c r="L5121" s="125">
        <v>186.554114334741</v>
      </c>
      <c r="M5121" s="125">
        <v>303.24743258888299</v>
      </c>
      <c r="N5121" s="125">
        <v>380.38690359388698</v>
      </c>
      <c r="O5121" s="125">
        <v>367.67906780100202</v>
      </c>
      <c r="P5121" s="125">
        <v>289.20125018751298</v>
      </c>
      <c r="Q5121" s="125">
        <v>295.45896254950401</v>
      </c>
      <c r="R5121" s="125">
        <v>304.07169367153801</v>
      </c>
      <c r="S5121" s="125">
        <v>365.95477725473802</v>
      </c>
      <c r="T5121" s="125">
        <v>397.5168126268</v>
      </c>
      <c r="U5121" s="125">
        <v>430.76897840702799</v>
      </c>
      <c r="V5121" s="125">
        <v>386.91296585513902</v>
      </c>
      <c r="W5121" s="125">
        <v>405.29881911378402</v>
      </c>
      <c r="X5121" s="125">
        <v>438.51157540507802</v>
      </c>
      <c r="Y5121" s="125">
        <v>425.18054635489699</v>
      </c>
      <c r="Z5121" s="125">
        <v>375.22098779059797</v>
      </c>
      <c r="AA5121" s="125">
        <v>346.05826409854501</v>
      </c>
      <c r="AB5121" s="125">
        <v>246.89793035163001</v>
      </c>
      <c r="AC5121" s="294">
        <v>234.39683180385001</v>
      </c>
      <c r="AD5121" s="125">
        <v>37.959634608164798</v>
      </c>
      <c r="AE5121" s="125">
        <v>173.42855836212601</v>
      </c>
      <c r="AF5121" s="125">
        <v>255.27204972776599</v>
      </c>
      <c r="AG5121" s="125">
        <v>343.691103470445</v>
      </c>
      <c r="AH5121" s="125">
        <v>377.08867235468699</v>
      </c>
      <c r="AI5121" s="125">
        <v>245.39473172788101</v>
      </c>
      <c r="AJ5121" s="125">
        <v>266.22072372960599</v>
      </c>
      <c r="AK5121" s="125">
        <v>270.91699823237002</v>
      </c>
      <c r="AL5121" s="125">
        <v>316.67529555411102</v>
      </c>
      <c r="AM5121" s="125">
        <v>422.071593033054</v>
      </c>
      <c r="AN5121" s="125">
        <v>436.06403876742797</v>
      </c>
      <c r="AO5121" s="125">
        <v>402.68587983496798</v>
      </c>
      <c r="AP5121" s="125">
        <v>464.73831413072099</v>
      </c>
      <c r="AQ5121" s="125">
        <v>462.66747381015301</v>
      </c>
      <c r="AR5121" s="125">
        <v>475.99247289005098</v>
      </c>
      <c r="AS5121" s="125">
        <v>380.53527733310398</v>
      </c>
      <c r="AT5121" s="125">
        <v>391.32033623049398</v>
      </c>
      <c r="AU5121" s="125">
        <v>328.21300400219002</v>
      </c>
      <c r="AV5121" s="125">
        <v>349.637820029186</v>
      </c>
    </row>
    <row r="5122" spans="1:48" ht="12.75">
      <c r="A5122" s="76" t="s">
        <v>11221</v>
      </c>
      <c r="B5122" s="125" t="s">
        <v>11222</v>
      </c>
      <c r="C5122" s="210" t="s">
        <v>65</v>
      </c>
      <c r="D5122" s="210" t="s">
        <v>65</v>
      </c>
      <c r="E5122" s="210" t="s">
        <v>63</v>
      </c>
      <c r="F5122" s="210" t="s">
        <v>692</v>
      </c>
      <c r="G5122" s="210" t="s">
        <v>692</v>
      </c>
      <c r="H5122" s="125">
        <v>4935.4596110375196</v>
      </c>
      <c r="I5122" s="125">
        <v>5126.9012332702196</v>
      </c>
      <c r="J5122" s="127">
        <v>10062.360844307699</v>
      </c>
      <c r="K5122" s="128">
        <v>42.422971748135097</v>
      </c>
      <c r="L5122" s="125">
        <v>188.15231612534899</v>
      </c>
      <c r="M5122" s="125">
        <v>240.44483845718199</v>
      </c>
      <c r="N5122" s="125">
        <v>272.84135530721898</v>
      </c>
      <c r="O5122" s="125">
        <v>260.59519788341299</v>
      </c>
      <c r="P5122" s="125">
        <v>270.87961331791701</v>
      </c>
      <c r="Q5122" s="125">
        <v>252.843764222505</v>
      </c>
      <c r="R5122" s="125">
        <v>300.50272541850899</v>
      </c>
      <c r="S5122" s="125">
        <v>306.51949228321502</v>
      </c>
      <c r="T5122" s="125">
        <v>295.02157945528398</v>
      </c>
      <c r="U5122" s="125">
        <v>312.48213171728298</v>
      </c>
      <c r="V5122" s="125">
        <v>305.64828793912199</v>
      </c>
      <c r="W5122" s="125">
        <v>368.29851431353097</v>
      </c>
      <c r="X5122" s="125">
        <v>364.36846041385797</v>
      </c>
      <c r="Y5122" s="125">
        <v>313.26983647143499</v>
      </c>
      <c r="Z5122" s="125">
        <v>251.75591748126101</v>
      </c>
      <c r="AA5122" s="125">
        <v>246.560814584105</v>
      </c>
      <c r="AB5122" s="125">
        <v>214.67655236882999</v>
      </c>
      <c r="AC5122" s="294">
        <v>128.17524152936099</v>
      </c>
      <c r="AD5122" s="125">
        <v>34.586721530975503</v>
      </c>
      <c r="AE5122" s="125">
        <v>173.52285629747499</v>
      </c>
      <c r="AF5122" s="125">
        <v>233.42178895234201</v>
      </c>
      <c r="AG5122" s="125">
        <v>261.05429697952798</v>
      </c>
      <c r="AH5122" s="125">
        <v>281.20094597962702</v>
      </c>
      <c r="AI5122" s="125">
        <v>221.47541300230901</v>
      </c>
      <c r="AJ5122" s="125">
        <v>249.81919177443399</v>
      </c>
      <c r="AK5122" s="125">
        <v>310.361757337852</v>
      </c>
      <c r="AL5122" s="125">
        <v>308.72568116144902</v>
      </c>
      <c r="AM5122" s="125">
        <v>345.92489729814298</v>
      </c>
      <c r="AN5122" s="125">
        <v>316.14614802827498</v>
      </c>
      <c r="AO5122" s="125">
        <v>315.02257141672402</v>
      </c>
      <c r="AP5122" s="125">
        <v>358.587349496044</v>
      </c>
      <c r="AQ5122" s="125">
        <v>384.85688386333698</v>
      </c>
      <c r="AR5122" s="125">
        <v>334.16303944984202</v>
      </c>
      <c r="AS5122" s="125">
        <v>326.74328877262002</v>
      </c>
      <c r="AT5122" s="125">
        <v>262.09614500777502</v>
      </c>
      <c r="AU5122" s="125">
        <v>207.22133986698799</v>
      </c>
      <c r="AV5122" s="125">
        <v>201.97091705448099</v>
      </c>
    </row>
    <row r="5123" spans="1:48" ht="12.75">
      <c r="A5123" s="76" t="s">
        <v>11223</v>
      </c>
      <c r="B5123" s="125" t="s">
        <v>11224</v>
      </c>
      <c r="C5123" s="210" t="s">
        <v>65</v>
      </c>
      <c r="D5123" s="210" t="s">
        <v>65</v>
      </c>
      <c r="E5123" s="210" t="s">
        <v>63</v>
      </c>
      <c r="F5123" s="210" t="s">
        <v>690</v>
      </c>
      <c r="G5123" s="210" t="s">
        <v>690</v>
      </c>
      <c r="H5123" s="125">
        <v>2794.1714807114299</v>
      </c>
      <c r="I5123" s="125">
        <v>2795.6396464146901</v>
      </c>
      <c r="J5123" s="127">
        <v>5589.8111271261196</v>
      </c>
      <c r="K5123" s="128">
        <v>18.3469589518422</v>
      </c>
      <c r="L5123" s="125">
        <v>87.962009542783505</v>
      </c>
      <c r="M5123" s="125">
        <v>109.510533967085</v>
      </c>
      <c r="N5123" s="125">
        <v>178.15908736908401</v>
      </c>
      <c r="O5123" s="125">
        <v>152.40583121285101</v>
      </c>
      <c r="P5123" s="125">
        <v>116.92749896831199</v>
      </c>
      <c r="Q5123" s="125">
        <v>101.266849388791</v>
      </c>
      <c r="R5123" s="125">
        <v>113.01413954567499</v>
      </c>
      <c r="S5123" s="125">
        <v>129.30578535922999</v>
      </c>
      <c r="T5123" s="125">
        <v>164.51149816541599</v>
      </c>
      <c r="U5123" s="125">
        <v>155.991547057443</v>
      </c>
      <c r="V5123" s="125">
        <v>198.27842916205501</v>
      </c>
      <c r="W5123" s="125">
        <v>235.41357398615401</v>
      </c>
      <c r="X5123" s="125">
        <v>226.10485565107601</v>
      </c>
      <c r="Y5123" s="125">
        <v>260.85502601013798</v>
      </c>
      <c r="Z5123" s="125">
        <v>202.58980895983899</v>
      </c>
      <c r="AA5123" s="125">
        <v>131.17843329526099</v>
      </c>
      <c r="AB5123" s="125">
        <v>130.30147291475899</v>
      </c>
      <c r="AC5123" s="294">
        <v>82.048141203636405</v>
      </c>
      <c r="AD5123" s="125">
        <v>9.2151451498662809</v>
      </c>
      <c r="AE5123" s="125">
        <v>67.045847811891903</v>
      </c>
      <c r="AF5123" s="125">
        <v>119.126956539624</v>
      </c>
      <c r="AG5123" s="125">
        <v>148.61196675894899</v>
      </c>
      <c r="AH5123" s="125">
        <v>171.436343480723</v>
      </c>
      <c r="AI5123" s="125">
        <v>117.657272047307</v>
      </c>
      <c r="AJ5123" s="125">
        <v>87.285483190034896</v>
      </c>
      <c r="AK5123" s="125">
        <v>98.167961959123502</v>
      </c>
      <c r="AL5123" s="125">
        <v>138.40209992323099</v>
      </c>
      <c r="AM5123" s="125">
        <v>173.70818323356499</v>
      </c>
      <c r="AN5123" s="125">
        <v>174.371096143925</v>
      </c>
      <c r="AO5123" s="125">
        <v>211.16080517822201</v>
      </c>
      <c r="AP5123" s="125">
        <v>227.61377022288499</v>
      </c>
      <c r="AQ5123" s="125">
        <v>265.11922220191099</v>
      </c>
      <c r="AR5123" s="125">
        <v>249.95390796819601</v>
      </c>
      <c r="AS5123" s="125">
        <v>160.11313955486099</v>
      </c>
      <c r="AT5123" s="125">
        <v>140.76160533561</v>
      </c>
      <c r="AU5123" s="125">
        <v>139.13600733217399</v>
      </c>
      <c r="AV5123" s="125">
        <v>96.752832382588707</v>
      </c>
    </row>
    <row r="5124" spans="1:48" ht="12.75">
      <c r="A5124" s="76" t="s">
        <v>11225</v>
      </c>
      <c r="B5124" s="125" t="s">
        <v>11226</v>
      </c>
      <c r="C5124" s="210" t="s">
        <v>65</v>
      </c>
      <c r="D5124" s="210" t="s">
        <v>65</v>
      </c>
      <c r="E5124" s="210" t="s">
        <v>63</v>
      </c>
      <c r="F5124" s="210" t="s">
        <v>600</v>
      </c>
      <c r="G5124" s="210" t="s">
        <v>600</v>
      </c>
      <c r="H5124" s="125">
        <v>5219.7629317999999</v>
      </c>
      <c r="I5124" s="125">
        <v>4981.5802335914304</v>
      </c>
      <c r="J5124" s="127">
        <v>10201.343165391399</v>
      </c>
      <c r="K5124" s="128">
        <v>29.610432143399098</v>
      </c>
      <c r="L5124" s="125">
        <v>133.77660341560201</v>
      </c>
      <c r="M5124" s="125">
        <v>236.96213124662401</v>
      </c>
      <c r="N5124" s="125">
        <v>302.528322016689</v>
      </c>
      <c r="O5124" s="125">
        <v>284.75721202697201</v>
      </c>
      <c r="P5124" s="125">
        <v>274.82032101211701</v>
      </c>
      <c r="Q5124" s="125">
        <v>289.739181783915</v>
      </c>
      <c r="R5124" s="125">
        <v>299.75574825215301</v>
      </c>
      <c r="S5124" s="125">
        <v>336.75455969754898</v>
      </c>
      <c r="T5124" s="125">
        <v>362.93216462453802</v>
      </c>
      <c r="U5124" s="125">
        <v>392.78370354005398</v>
      </c>
      <c r="V5124" s="125">
        <v>365.37372811995499</v>
      </c>
      <c r="W5124" s="125">
        <v>365.55944187283501</v>
      </c>
      <c r="X5124" s="125">
        <v>349.38112965863701</v>
      </c>
      <c r="Y5124" s="125">
        <v>348.81689441068397</v>
      </c>
      <c r="Z5124" s="125">
        <v>308.53067528216502</v>
      </c>
      <c r="AA5124" s="125">
        <v>252.15433656698801</v>
      </c>
      <c r="AB5124" s="125">
        <v>179.30840788356099</v>
      </c>
      <c r="AC5124" s="294">
        <v>106.21793824557</v>
      </c>
      <c r="AD5124" s="125">
        <v>19.711261141762701</v>
      </c>
      <c r="AE5124" s="125">
        <v>136.785358462109</v>
      </c>
      <c r="AF5124" s="125">
        <v>240.21470917791899</v>
      </c>
      <c r="AG5124" s="125">
        <v>257.36260927672703</v>
      </c>
      <c r="AH5124" s="125">
        <v>268.56900371064597</v>
      </c>
      <c r="AI5124" s="125">
        <v>213.186512121031</v>
      </c>
      <c r="AJ5124" s="125">
        <v>226.120804276824</v>
      </c>
      <c r="AK5124" s="125">
        <v>275.93622469907501</v>
      </c>
      <c r="AL5124" s="125">
        <v>292.38189019517802</v>
      </c>
      <c r="AM5124" s="125">
        <v>337.33389279285097</v>
      </c>
      <c r="AN5124" s="125">
        <v>359.14411519154999</v>
      </c>
      <c r="AO5124" s="125">
        <v>308.73466607722003</v>
      </c>
      <c r="AP5124" s="125">
        <v>397.068571421846</v>
      </c>
      <c r="AQ5124" s="125">
        <v>345.11028820247799</v>
      </c>
      <c r="AR5124" s="125">
        <v>351.84035026375</v>
      </c>
      <c r="AS5124" s="125">
        <v>306.84876681668902</v>
      </c>
      <c r="AT5124" s="125">
        <v>285.03859344637101</v>
      </c>
      <c r="AU5124" s="125">
        <v>195.95822297622601</v>
      </c>
      <c r="AV5124" s="125">
        <v>164.234393341182</v>
      </c>
    </row>
    <row r="5125" spans="1:48" ht="12.75">
      <c r="A5125" s="76" t="s">
        <v>11227</v>
      </c>
      <c r="B5125" s="125" t="s">
        <v>11228</v>
      </c>
      <c r="C5125" s="210" t="s">
        <v>65</v>
      </c>
      <c r="D5125" s="210" t="s">
        <v>65</v>
      </c>
      <c r="E5125" s="210" t="s">
        <v>63</v>
      </c>
      <c r="F5125" s="210" t="s">
        <v>690</v>
      </c>
      <c r="G5125" s="210" t="s">
        <v>690</v>
      </c>
      <c r="H5125" s="125">
        <v>5819.4003023777605</v>
      </c>
      <c r="I5125" s="125">
        <v>6190.1903679267498</v>
      </c>
      <c r="J5125" s="127">
        <v>12009.5906703045</v>
      </c>
      <c r="K5125" s="128">
        <v>38.553978258249003</v>
      </c>
      <c r="L5125" s="125">
        <v>227.938454617785</v>
      </c>
      <c r="M5125" s="125">
        <v>278.28846159564301</v>
      </c>
      <c r="N5125" s="125">
        <v>351.01632187834099</v>
      </c>
      <c r="O5125" s="125">
        <v>327.32616021850902</v>
      </c>
      <c r="P5125" s="125">
        <v>274.42516741065498</v>
      </c>
      <c r="Q5125" s="125">
        <v>270.684453267403</v>
      </c>
      <c r="R5125" s="125">
        <v>340.69588081033402</v>
      </c>
      <c r="S5125" s="125">
        <v>360.48618333094998</v>
      </c>
      <c r="T5125" s="125">
        <v>400.765531186293</v>
      </c>
      <c r="U5125" s="125">
        <v>371.784391096185</v>
      </c>
      <c r="V5125" s="125">
        <v>378.27203820294102</v>
      </c>
      <c r="W5125" s="125">
        <v>377.78506115827901</v>
      </c>
      <c r="X5125" s="125">
        <v>396.81787426835899</v>
      </c>
      <c r="Y5125" s="125">
        <v>319.44881155021199</v>
      </c>
      <c r="Z5125" s="125">
        <v>289.33958142056798</v>
      </c>
      <c r="AA5125" s="125">
        <v>312.30024189917702</v>
      </c>
      <c r="AB5125" s="125">
        <v>287.39002153629599</v>
      </c>
      <c r="AC5125" s="294">
        <v>216.081688671584</v>
      </c>
      <c r="AD5125" s="125">
        <v>39.312316465025901</v>
      </c>
      <c r="AE5125" s="125">
        <v>204.68363378735</v>
      </c>
      <c r="AF5125" s="125">
        <v>317.64474194194997</v>
      </c>
      <c r="AG5125" s="125">
        <v>347.34209539528803</v>
      </c>
      <c r="AH5125" s="125">
        <v>318.81457223182201</v>
      </c>
      <c r="AI5125" s="125">
        <v>221.51625446547101</v>
      </c>
      <c r="AJ5125" s="125">
        <v>285.65409545870801</v>
      </c>
      <c r="AK5125" s="125">
        <v>357.95593573927499</v>
      </c>
      <c r="AL5125" s="125">
        <v>403.38610767937303</v>
      </c>
      <c r="AM5125" s="125">
        <v>389.72404076336301</v>
      </c>
      <c r="AN5125" s="125">
        <v>422.25246679563202</v>
      </c>
      <c r="AO5125" s="125">
        <v>335.111354095043</v>
      </c>
      <c r="AP5125" s="125">
        <v>376.723357656433</v>
      </c>
      <c r="AQ5125" s="125">
        <v>399.830775041518</v>
      </c>
      <c r="AR5125" s="125">
        <v>368.75916052098</v>
      </c>
      <c r="AS5125" s="125">
        <v>353.06781279572198</v>
      </c>
      <c r="AT5125" s="125">
        <v>379.48775586931202</v>
      </c>
      <c r="AU5125" s="125">
        <v>385.75817690176001</v>
      </c>
      <c r="AV5125" s="125">
        <v>283.16571432272701</v>
      </c>
    </row>
    <row r="5126" spans="1:48" ht="12.75">
      <c r="A5126" s="76" t="s">
        <v>11229</v>
      </c>
      <c r="B5126" s="125" t="s">
        <v>11230</v>
      </c>
      <c r="C5126" s="210" t="s">
        <v>65</v>
      </c>
      <c r="D5126" s="210" t="s">
        <v>65</v>
      </c>
      <c r="E5126" s="210" t="s">
        <v>63</v>
      </c>
      <c r="F5126" s="210" t="s">
        <v>692</v>
      </c>
      <c r="G5126" s="210" t="s">
        <v>692</v>
      </c>
      <c r="H5126" s="125">
        <v>3908.2645281277701</v>
      </c>
      <c r="I5126" s="125">
        <v>3941.0994727276102</v>
      </c>
      <c r="J5126" s="127">
        <v>7849.3640008553703</v>
      </c>
      <c r="K5126" s="128">
        <v>24.086913232241798</v>
      </c>
      <c r="L5126" s="125">
        <v>121.556298970456</v>
      </c>
      <c r="M5126" s="125">
        <v>200.81625814899999</v>
      </c>
      <c r="N5126" s="125">
        <v>247.80779401633001</v>
      </c>
      <c r="O5126" s="125">
        <v>267.56850843133401</v>
      </c>
      <c r="P5126" s="125">
        <v>186.300799601926</v>
      </c>
      <c r="Q5126" s="125">
        <v>214.621283610196</v>
      </c>
      <c r="R5126" s="125">
        <v>213.68536675303599</v>
      </c>
      <c r="S5126" s="125">
        <v>253.134384773802</v>
      </c>
      <c r="T5126" s="125">
        <v>268.07417540065001</v>
      </c>
      <c r="U5126" s="125">
        <v>287.39028293162698</v>
      </c>
      <c r="V5126" s="125">
        <v>253.20500992153501</v>
      </c>
      <c r="W5126" s="125">
        <v>274.74279251404801</v>
      </c>
      <c r="X5126" s="125">
        <v>236.33121492833399</v>
      </c>
      <c r="Y5126" s="125">
        <v>243.78760175479499</v>
      </c>
      <c r="Z5126" s="125">
        <v>207.04753903200299</v>
      </c>
      <c r="AA5126" s="125">
        <v>164.137026423425</v>
      </c>
      <c r="AB5126" s="125">
        <v>127.473809616623</v>
      </c>
      <c r="AC5126" s="294">
        <v>116.497468066409</v>
      </c>
      <c r="AD5126" s="125">
        <v>29.2528656804154</v>
      </c>
      <c r="AE5126" s="125">
        <v>105.78699862363401</v>
      </c>
      <c r="AF5126" s="125">
        <v>193.678315833368</v>
      </c>
      <c r="AG5126" s="125">
        <v>220.760602871369</v>
      </c>
      <c r="AH5126" s="125">
        <v>251.06601594318099</v>
      </c>
      <c r="AI5126" s="125">
        <v>185.13207713993</v>
      </c>
      <c r="AJ5126" s="125">
        <v>163.599830959391</v>
      </c>
      <c r="AK5126" s="125">
        <v>208.077885179954</v>
      </c>
      <c r="AL5126" s="125">
        <v>249.43572378103599</v>
      </c>
      <c r="AM5126" s="125">
        <v>287.12922820221303</v>
      </c>
      <c r="AN5126" s="125">
        <v>269.015327948059</v>
      </c>
      <c r="AO5126" s="125">
        <v>276.18621837341101</v>
      </c>
      <c r="AP5126" s="125">
        <v>264.97166537384498</v>
      </c>
      <c r="AQ5126" s="125">
        <v>249.343896587514</v>
      </c>
      <c r="AR5126" s="125">
        <v>226.06775790405101</v>
      </c>
      <c r="AS5126" s="125">
        <v>219.64899250644601</v>
      </c>
      <c r="AT5126" s="125">
        <v>173.13057023261001</v>
      </c>
      <c r="AU5126" s="125">
        <v>175.82106773512001</v>
      </c>
      <c r="AV5126" s="125">
        <v>192.99443185205999</v>
      </c>
    </row>
    <row r="5127" spans="1:48" ht="12.75">
      <c r="A5127" s="76" t="s">
        <v>11231</v>
      </c>
      <c r="B5127" s="125" t="s">
        <v>11232</v>
      </c>
      <c r="C5127" s="210" t="s">
        <v>65</v>
      </c>
      <c r="D5127" s="210" t="s">
        <v>65</v>
      </c>
      <c r="E5127" s="210" t="s">
        <v>63</v>
      </c>
      <c r="F5127" s="210" t="s">
        <v>690</v>
      </c>
      <c r="G5127" s="210" t="s">
        <v>690</v>
      </c>
      <c r="H5127" s="125">
        <v>4092.6132348504202</v>
      </c>
      <c r="I5127" s="125">
        <v>4379.5845258234604</v>
      </c>
      <c r="J5127" s="127">
        <v>8472.1977606738801</v>
      </c>
      <c r="K5127" s="128">
        <v>42.527743561182497</v>
      </c>
      <c r="L5127" s="125">
        <v>181.76651418435</v>
      </c>
      <c r="M5127" s="125">
        <v>235.36228347046</v>
      </c>
      <c r="N5127" s="125">
        <v>236.47946882717301</v>
      </c>
      <c r="O5127" s="125">
        <v>222.46055703739401</v>
      </c>
      <c r="P5127" s="125">
        <v>172.700805634717</v>
      </c>
      <c r="Q5127" s="125">
        <v>208.45622456555901</v>
      </c>
      <c r="R5127" s="125">
        <v>280.840550136545</v>
      </c>
      <c r="S5127" s="125">
        <v>281.27977456383701</v>
      </c>
      <c r="T5127" s="125">
        <v>258.09264111524402</v>
      </c>
      <c r="U5127" s="125">
        <v>278.22576106929603</v>
      </c>
      <c r="V5127" s="125">
        <v>268.48596633616802</v>
      </c>
      <c r="W5127" s="125">
        <v>271.63730857254399</v>
      </c>
      <c r="X5127" s="125">
        <v>289.71557422311298</v>
      </c>
      <c r="Y5127" s="125">
        <v>263.953735822353</v>
      </c>
      <c r="Z5127" s="125">
        <v>191.73523282611501</v>
      </c>
      <c r="AA5127" s="125">
        <v>189.52277759873601</v>
      </c>
      <c r="AB5127" s="125">
        <v>124.27957217447501</v>
      </c>
      <c r="AC5127" s="294">
        <v>95.0907431311593</v>
      </c>
      <c r="AD5127" s="125">
        <v>34.408844733904402</v>
      </c>
      <c r="AE5127" s="125">
        <v>161.140942957487</v>
      </c>
      <c r="AF5127" s="125">
        <v>201.20485960998701</v>
      </c>
      <c r="AG5127" s="125">
        <v>230.84226215711701</v>
      </c>
      <c r="AH5127" s="125">
        <v>223.65136285686799</v>
      </c>
      <c r="AI5127" s="125">
        <v>186.48347121543</v>
      </c>
      <c r="AJ5127" s="125">
        <v>232.12997840821501</v>
      </c>
      <c r="AK5127" s="125">
        <v>320.16708405450203</v>
      </c>
      <c r="AL5127" s="125">
        <v>314.99929816817001</v>
      </c>
      <c r="AM5127" s="125">
        <v>297.79851086701098</v>
      </c>
      <c r="AN5127" s="125">
        <v>283.86415026243901</v>
      </c>
      <c r="AO5127" s="125">
        <v>265.54257447403103</v>
      </c>
      <c r="AP5127" s="125">
        <v>261.78807566711401</v>
      </c>
      <c r="AQ5127" s="125">
        <v>315.13034820818001</v>
      </c>
      <c r="AR5127" s="125">
        <v>295.85593736358902</v>
      </c>
      <c r="AS5127" s="125">
        <v>244.47749491967599</v>
      </c>
      <c r="AT5127" s="125">
        <v>185.01852928392501</v>
      </c>
      <c r="AU5127" s="125">
        <v>143.760173011604</v>
      </c>
      <c r="AV5127" s="125">
        <v>181.32062760421201</v>
      </c>
    </row>
    <row r="5128" spans="1:48" ht="12.75">
      <c r="A5128" s="76" t="s">
        <v>11233</v>
      </c>
      <c r="B5128" s="125" t="s">
        <v>11234</v>
      </c>
      <c r="C5128" s="210" t="s">
        <v>65</v>
      </c>
      <c r="D5128" s="210" t="s">
        <v>65</v>
      </c>
      <c r="E5128" s="210" t="s">
        <v>63</v>
      </c>
      <c r="F5128" s="210" t="s">
        <v>597</v>
      </c>
      <c r="G5128" s="210" t="s">
        <v>597</v>
      </c>
      <c r="H5128" s="125">
        <v>7331.0662786247103</v>
      </c>
      <c r="I5128" s="125">
        <v>7416.0540559272804</v>
      </c>
      <c r="J5128" s="127">
        <v>14747.120334552001</v>
      </c>
      <c r="K5128" s="128">
        <v>55.352804995775898</v>
      </c>
      <c r="L5128" s="125">
        <v>254.6307016559</v>
      </c>
      <c r="M5128" s="125">
        <v>418.28756701677702</v>
      </c>
      <c r="N5128" s="125">
        <v>414.67128563013898</v>
      </c>
      <c r="O5128" s="125">
        <v>412.08459281276401</v>
      </c>
      <c r="P5128" s="125">
        <v>381.47118608066302</v>
      </c>
      <c r="Q5128" s="125">
        <v>409.98802639847599</v>
      </c>
      <c r="R5128" s="125">
        <v>448.57594759821097</v>
      </c>
      <c r="S5128" s="125">
        <v>484.53453734185899</v>
      </c>
      <c r="T5128" s="125">
        <v>537.45091110958799</v>
      </c>
      <c r="U5128" s="125">
        <v>498.60978786319799</v>
      </c>
      <c r="V5128" s="125">
        <v>439.34639070573297</v>
      </c>
      <c r="W5128" s="125">
        <v>546.23335870124799</v>
      </c>
      <c r="X5128" s="125">
        <v>516.29441577043895</v>
      </c>
      <c r="Y5128" s="125">
        <v>455.15799158590602</v>
      </c>
      <c r="Z5128" s="125">
        <v>370.10455373700199</v>
      </c>
      <c r="AA5128" s="125">
        <v>297.11313836200497</v>
      </c>
      <c r="AB5128" s="125">
        <v>248.78384457220599</v>
      </c>
      <c r="AC5128" s="294">
        <v>142.37523668681999</v>
      </c>
      <c r="AD5128" s="125">
        <v>65.413052507323002</v>
      </c>
      <c r="AE5128" s="125">
        <v>229.72391482046299</v>
      </c>
      <c r="AF5128" s="125">
        <v>369.26110545144599</v>
      </c>
      <c r="AG5128" s="125">
        <v>446.78979735430602</v>
      </c>
      <c r="AH5128" s="125">
        <v>445.17976214351</v>
      </c>
      <c r="AI5128" s="125">
        <v>341.58354743548801</v>
      </c>
      <c r="AJ5128" s="125">
        <v>388.93131992453198</v>
      </c>
      <c r="AK5128" s="125">
        <v>430.65204851096399</v>
      </c>
      <c r="AL5128" s="125">
        <v>486.21472724233399</v>
      </c>
      <c r="AM5128" s="125">
        <v>538.86685298382304</v>
      </c>
      <c r="AN5128" s="125">
        <v>497.69090905782599</v>
      </c>
      <c r="AO5128" s="125">
        <v>448.58953700212197</v>
      </c>
      <c r="AP5128" s="125">
        <v>524.94725712366005</v>
      </c>
      <c r="AQ5128" s="125">
        <v>515.58945020369595</v>
      </c>
      <c r="AR5128" s="125">
        <v>469.712376420976</v>
      </c>
      <c r="AS5128" s="125">
        <v>382.02780046020803</v>
      </c>
      <c r="AT5128" s="125">
        <v>334.10236486362197</v>
      </c>
      <c r="AU5128" s="125">
        <v>308.87152000966603</v>
      </c>
      <c r="AV5128" s="125">
        <v>191.90671241131801</v>
      </c>
    </row>
    <row r="5129" spans="1:48" ht="12.75">
      <c r="A5129" s="76" t="s">
        <v>11235</v>
      </c>
      <c r="B5129" s="125" t="s">
        <v>11236</v>
      </c>
      <c r="C5129" s="210" t="s">
        <v>65</v>
      </c>
      <c r="D5129" s="210" t="s">
        <v>65</v>
      </c>
      <c r="E5129" s="210" t="s">
        <v>63</v>
      </c>
      <c r="F5129" s="210" t="s">
        <v>600</v>
      </c>
      <c r="G5129" s="210" t="s">
        <v>600</v>
      </c>
      <c r="H5129" s="125">
        <v>5945.6823975294901</v>
      </c>
      <c r="I5129" s="125">
        <v>6009.6563885567002</v>
      </c>
      <c r="J5129" s="127">
        <v>11955.3387860862</v>
      </c>
      <c r="K5129" s="128">
        <v>51.4501707685029</v>
      </c>
      <c r="L5129" s="125">
        <v>220.83381588570799</v>
      </c>
      <c r="M5129" s="125">
        <v>322.29305415667699</v>
      </c>
      <c r="N5129" s="125">
        <v>417.84180798717603</v>
      </c>
      <c r="O5129" s="125">
        <v>346.481793108489</v>
      </c>
      <c r="P5129" s="125">
        <v>282.381065546917</v>
      </c>
      <c r="Q5129" s="125">
        <v>371.403439220736</v>
      </c>
      <c r="R5129" s="125">
        <v>417.00908105992102</v>
      </c>
      <c r="S5129" s="125">
        <v>477.62696800797698</v>
      </c>
      <c r="T5129" s="125">
        <v>491.438555776366</v>
      </c>
      <c r="U5129" s="125">
        <v>441.92593876654797</v>
      </c>
      <c r="V5129" s="125">
        <v>393.709443887801</v>
      </c>
      <c r="W5129" s="125">
        <v>401.78320309692799</v>
      </c>
      <c r="X5129" s="125">
        <v>368.67883315401201</v>
      </c>
      <c r="Y5129" s="125">
        <v>318.81014727371399</v>
      </c>
      <c r="Z5129" s="125">
        <v>224.90447120255601</v>
      </c>
      <c r="AA5129" s="125">
        <v>182.66795229563499</v>
      </c>
      <c r="AB5129" s="125">
        <v>138.98878246443999</v>
      </c>
      <c r="AC5129" s="294">
        <v>75.453873869389199</v>
      </c>
      <c r="AD5129" s="125">
        <v>40.976522124577301</v>
      </c>
      <c r="AE5129" s="125">
        <v>190.085576538807</v>
      </c>
      <c r="AF5129" s="125">
        <v>307.10107390525502</v>
      </c>
      <c r="AG5129" s="125">
        <v>353.76599469142099</v>
      </c>
      <c r="AH5129" s="125">
        <v>367.99741261091998</v>
      </c>
      <c r="AI5129" s="125">
        <v>295.83187247588501</v>
      </c>
      <c r="AJ5129" s="125">
        <v>406.53376683352002</v>
      </c>
      <c r="AK5129" s="125">
        <v>408.22779668057001</v>
      </c>
      <c r="AL5129" s="125">
        <v>523.666565539408</v>
      </c>
      <c r="AM5129" s="125">
        <v>500.92076664531902</v>
      </c>
      <c r="AN5129" s="125">
        <v>412.28460492694302</v>
      </c>
      <c r="AO5129" s="125">
        <v>377.72183703695299</v>
      </c>
      <c r="AP5129" s="125">
        <v>392.67445242220799</v>
      </c>
      <c r="AQ5129" s="125">
        <v>349.03484265336499</v>
      </c>
      <c r="AR5129" s="125">
        <v>337.39667610481501</v>
      </c>
      <c r="AS5129" s="125">
        <v>257.95575412593098</v>
      </c>
      <c r="AT5129" s="125">
        <v>195.439784645011</v>
      </c>
      <c r="AU5129" s="125">
        <v>151.25556310658601</v>
      </c>
      <c r="AV5129" s="125">
        <v>140.78552548920899</v>
      </c>
    </row>
    <row r="5130" spans="1:48" ht="12.75">
      <c r="A5130" s="76" t="s">
        <v>11237</v>
      </c>
      <c r="B5130" s="125" t="s">
        <v>3785</v>
      </c>
      <c r="C5130" s="210" t="s">
        <v>65</v>
      </c>
      <c r="D5130" s="210" t="s">
        <v>65</v>
      </c>
      <c r="E5130" s="210" t="s">
        <v>63</v>
      </c>
      <c r="F5130" s="210" t="s">
        <v>690</v>
      </c>
      <c r="G5130" s="210" t="s">
        <v>690</v>
      </c>
      <c r="H5130" s="125">
        <v>3628.3767218466601</v>
      </c>
      <c r="I5130" s="125">
        <v>3604.5764953462399</v>
      </c>
      <c r="J5130" s="127">
        <v>7232.9532171929104</v>
      </c>
      <c r="K5130" s="128">
        <v>24.1807846093404</v>
      </c>
      <c r="L5130" s="125">
        <v>106.463244022262</v>
      </c>
      <c r="M5130" s="125">
        <v>202.92375113722599</v>
      </c>
      <c r="N5130" s="125">
        <v>214.767119020265</v>
      </c>
      <c r="O5130" s="125">
        <v>206.87359702698899</v>
      </c>
      <c r="P5130" s="125">
        <v>146.735897171337</v>
      </c>
      <c r="Q5130" s="125">
        <v>173.671812543215</v>
      </c>
      <c r="R5130" s="125">
        <v>194.19913225515</v>
      </c>
      <c r="S5130" s="125">
        <v>241.50016392467401</v>
      </c>
      <c r="T5130" s="125">
        <v>290.850553256794</v>
      </c>
      <c r="U5130" s="125">
        <v>248.73346741387499</v>
      </c>
      <c r="V5130" s="125">
        <v>247.19225176467901</v>
      </c>
      <c r="W5130" s="125">
        <v>270.74189041422898</v>
      </c>
      <c r="X5130" s="125">
        <v>245.62469930440599</v>
      </c>
      <c r="Y5130" s="125">
        <v>244.14077308364199</v>
      </c>
      <c r="Z5130" s="125">
        <v>216.22315658379799</v>
      </c>
      <c r="AA5130" s="125">
        <v>145.82232420366299</v>
      </c>
      <c r="AB5130" s="125">
        <v>132.06651278691101</v>
      </c>
      <c r="AC5130" s="294">
        <v>75.665591324210396</v>
      </c>
      <c r="AD5130" s="125">
        <v>15.217670889687399</v>
      </c>
      <c r="AE5130" s="125">
        <v>89.229529314227605</v>
      </c>
      <c r="AF5130" s="125">
        <v>188.25804751853099</v>
      </c>
      <c r="AG5130" s="125">
        <v>218.56165295537201</v>
      </c>
      <c r="AH5130" s="125">
        <v>203.959350430028</v>
      </c>
      <c r="AI5130" s="125">
        <v>123.19311279672399</v>
      </c>
      <c r="AJ5130" s="125">
        <v>149.20876937768199</v>
      </c>
      <c r="AK5130" s="125">
        <v>197.000343288529</v>
      </c>
      <c r="AL5130" s="125">
        <v>257.221493547573</v>
      </c>
      <c r="AM5130" s="125">
        <v>291.76761129130603</v>
      </c>
      <c r="AN5130" s="125">
        <v>261.51121141334801</v>
      </c>
      <c r="AO5130" s="125">
        <v>224.50696576703899</v>
      </c>
      <c r="AP5130" s="125">
        <v>236.802144799871</v>
      </c>
      <c r="AQ5130" s="125">
        <v>255.65067855184199</v>
      </c>
      <c r="AR5130" s="125">
        <v>263.06877350973701</v>
      </c>
      <c r="AS5130" s="125">
        <v>184.08319401139599</v>
      </c>
      <c r="AT5130" s="125">
        <v>172.26392967382</v>
      </c>
      <c r="AU5130" s="125">
        <v>152.49470818386001</v>
      </c>
      <c r="AV5130" s="125">
        <v>120.57730802567001</v>
      </c>
    </row>
    <row r="5131" spans="1:48" ht="12.75">
      <c r="A5131" s="76" t="s">
        <v>11238</v>
      </c>
      <c r="B5131" s="125" t="s">
        <v>11239</v>
      </c>
      <c r="C5131" s="210" t="s">
        <v>65</v>
      </c>
      <c r="D5131" s="210" t="s">
        <v>65</v>
      </c>
      <c r="E5131" s="210" t="s">
        <v>63</v>
      </c>
      <c r="F5131" s="210" t="s">
        <v>600</v>
      </c>
      <c r="G5131" s="210" t="s">
        <v>600</v>
      </c>
      <c r="H5131" s="125">
        <v>4606.2241591667798</v>
      </c>
      <c r="I5131" s="125">
        <v>4833.8518112278498</v>
      </c>
      <c r="J5131" s="127">
        <v>9440.0759703946296</v>
      </c>
      <c r="K5131" s="128">
        <v>23.393877328762802</v>
      </c>
      <c r="L5131" s="125">
        <v>139.212755144504</v>
      </c>
      <c r="M5131" s="125">
        <v>229.51869642443401</v>
      </c>
      <c r="N5131" s="125">
        <v>277.470581812722</v>
      </c>
      <c r="O5131" s="125">
        <v>319.268034829155</v>
      </c>
      <c r="P5131" s="125">
        <v>228.60633194547299</v>
      </c>
      <c r="Q5131" s="125">
        <v>203.95462881546899</v>
      </c>
      <c r="R5131" s="125">
        <v>216.14266477384899</v>
      </c>
      <c r="S5131" s="125">
        <v>209.78291851282</v>
      </c>
      <c r="T5131" s="125">
        <v>307.14909736022901</v>
      </c>
      <c r="U5131" s="125">
        <v>326.37527755830399</v>
      </c>
      <c r="V5131" s="125">
        <v>324.85141163928898</v>
      </c>
      <c r="W5131" s="125">
        <v>376.55311613080198</v>
      </c>
      <c r="X5131" s="125">
        <v>359.32492447284801</v>
      </c>
      <c r="Y5131" s="125">
        <v>290.09599847495201</v>
      </c>
      <c r="Z5131" s="125">
        <v>237.54053981479501</v>
      </c>
      <c r="AA5131" s="125">
        <v>204.20005548074201</v>
      </c>
      <c r="AB5131" s="125">
        <v>178.41681911507999</v>
      </c>
      <c r="AC5131" s="294">
        <v>154.36642953255</v>
      </c>
      <c r="AD5131" s="125">
        <v>26.009049971288601</v>
      </c>
      <c r="AE5131" s="125">
        <v>137.42083051071299</v>
      </c>
      <c r="AF5131" s="125">
        <v>229.70288235813999</v>
      </c>
      <c r="AG5131" s="125">
        <v>265.50055739614902</v>
      </c>
      <c r="AH5131" s="125">
        <v>306.66451050910001</v>
      </c>
      <c r="AI5131" s="125">
        <v>197.19333701689999</v>
      </c>
      <c r="AJ5131" s="125">
        <v>194.11725372498799</v>
      </c>
      <c r="AK5131" s="125">
        <v>177.54285831965601</v>
      </c>
      <c r="AL5131" s="125">
        <v>255.65678837220401</v>
      </c>
      <c r="AM5131" s="125">
        <v>355.43431933602602</v>
      </c>
      <c r="AN5131" s="125">
        <v>320.89366200952998</v>
      </c>
      <c r="AO5131" s="125">
        <v>350.248398216905</v>
      </c>
      <c r="AP5131" s="125">
        <v>359.59872031584098</v>
      </c>
      <c r="AQ5131" s="125">
        <v>405.23112234372701</v>
      </c>
      <c r="AR5131" s="125">
        <v>304.82760692289997</v>
      </c>
      <c r="AS5131" s="125">
        <v>265.77519903781001</v>
      </c>
      <c r="AT5131" s="125">
        <v>228.61040747785501</v>
      </c>
      <c r="AU5131" s="125">
        <v>257.709347363777</v>
      </c>
      <c r="AV5131" s="125">
        <v>195.71496002434299</v>
      </c>
    </row>
    <row r="5132" spans="1:48" ht="12.75">
      <c r="A5132" s="76" t="s">
        <v>11240</v>
      </c>
      <c r="B5132" s="125" t="s">
        <v>11241</v>
      </c>
      <c r="C5132" s="210" t="s">
        <v>65</v>
      </c>
      <c r="D5132" s="210" t="s">
        <v>65</v>
      </c>
      <c r="E5132" s="210" t="s">
        <v>63</v>
      </c>
      <c r="F5132" s="210" t="s">
        <v>690</v>
      </c>
      <c r="G5132" s="210" t="s">
        <v>690</v>
      </c>
      <c r="H5132" s="125">
        <v>17341.049804602299</v>
      </c>
      <c r="I5132" s="125">
        <v>15891.522494286901</v>
      </c>
      <c r="J5132" s="127">
        <v>33232.572298889201</v>
      </c>
      <c r="K5132" s="128">
        <v>163.85440759755801</v>
      </c>
      <c r="L5132" s="125">
        <v>741.996877545399</v>
      </c>
      <c r="M5132" s="125">
        <v>1101.3654073140999</v>
      </c>
      <c r="N5132" s="125">
        <v>1124.16111907238</v>
      </c>
      <c r="O5132" s="125">
        <v>1044.2397264748699</v>
      </c>
      <c r="P5132" s="125">
        <v>913.298573022764</v>
      </c>
      <c r="Q5132" s="125">
        <v>1191.0950102327399</v>
      </c>
      <c r="R5132" s="125">
        <v>1587.65437881137</v>
      </c>
      <c r="S5132" s="125">
        <v>1776.85200959188</v>
      </c>
      <c r="T5132" s="125">
        <v>1685.72396364782</v>
      </c>
      <c r="U5132" s="125">
        <v>1331.4182538841201</v>
      </c>
      <c r="V5132" s="125">
        <v>957.59994659899996</v>
      </c>
      <c r="W5132" s="125">
        <v>918.210620526909</v>
      </c>
      <c r="X5132" s="125">
        <v>898.94016824547305</v>
      </c>
      <c r="Y5132" s="125">
        <v>673.922434008192</v>
      </c>
      <c r="Z5132" s="125">
        <v>419.50765841619602</v>
      </c>
      <c r="AA5132" s="125">
        <v>335.11388247226603</v>
      </c>
      <c r="AB5132" s="125">
        <v>280.64133967218498</v>
      </c>
      <c r="AC5132" s="294">
        <v>195.45402746706199</v>
      </c>
      <c r="AD5132" s="125">
        <v>168.83160425947699</v>
      </c>
      <c r="AE5132" s="125">
        <v>711.27975077191604</v>
      </c>
      <c r="AF5132" s="125">
        <v>987.21477859631</v>
      </c>
      <c r="AG5132" s="125">
        <v>1090.65086045764</v>
      </c>
      <c r="AH5132" s="125">
        <v>997.52071999308203</v>
      </c>
      <c r="AI5132" s="125">
        <v>825.74914103988101</v>
      </c>
      <c r="AJ5132" s="125">
        <v>1199.6813250902101</v>
      </c>
      <c r="AK5132" s="125">
        <v>1470.1109091695801</v>
      </c>
      <c r="AL5132" s="125">
        <v>1484.31621122257</v>
      </c>
      <c r="AM5132" s="125">
        <v>1286.3177776848399</v>
      </c>
      <c r="AN5132" s="125">
        <v>972.71630235576595</v>
      </c>
      <c r="AO5132" s="125">
        <v>851.16289686259904</v>
      </c>
      <c r="AP5132" s="125">
        <v>894.01272638535499</v>
      </c>
      <c r="AQ5132" s="125">
        <v>832.02675383235999</v>
      </c>
      <c r="AR5132" s="125">
        <v>669.91890380210396</v>
      </c>
      <c r="AS5132" s="125">
        <v>438.71170843401802</v>
      </c>
      <c r="AT5132" s="125">
        <v>394.54740360172502</v>
      </c>
      <c r="AU5132" s="125">
        <v>325.13022688257001</v>
      </c>
      <c r="AV5132" s="125">
        <v>291.62249384488899</v>
      </c>
    </row>
    <row r="5133" spans="1:48" ht="12.75">
      <c r="A5133" s="76" t="s">
        <v>11242</v>
      </c>
      <c r="B5133" s="125" t="s">
        <v>11243</v>
      </c>
      <c r="C5133" s="210" t="s">
        <v>65</v>
      </c>
      <c r="D5133" s="210" t="s">
        <v>65</v>
      </c>
      <c r="E5133" s="210" t="s">
        <v>63</v>
      </c>
      <c r="F5133" s="210" t="s">
        <v>692</v>
      </c>
      <c r="G5133" s="210" t="s">
        <v>692</v>
      </c>
      <c r="H5133" s="125">
        <v>4096.3321772276604</v>
      </c>
      <c r="I5133" s="125">
        <v>4313.2505905947601</v>
      </c>
      <c r="J5133" s="127">
        <v>8409.5827678224196</v>
      </c>
      <c r="K5133" s="128">
        <v>20.2530100880095</v>
      </c>
      <c r="L5133" s="125">
        <v>133.60464903813099</v>
      </c>
      <c r="M5133" s="125">
        <v>155.52645208250701</v>
      </c>
      <c r="N5133" s="125">
        <v>195.62056526659299</v>
      </c>
      <c r="O5133" s="125">
        <v>266.96587665558701</v>
      </c>
      <c r="P5133" s="125">
        <v>219.275166479825</v>
      </c>
      <c r="Q5133" s="125">
        <v>168.01451692808899</v>
      </c>
      <c r="R5133" s="125">
        <v>148.326638248275</v>
      </c>
      <c r="S5133" s="125">
        <v>209.80347251199501</v>
      </c>
      <c r="T5133" s="125">
        <v>222.316083450734</v>
      </c>
      <c r="U5133" s="125">
        <v>231.60989046388499</v>
      </c>
      <c r="V5133" s="125">
        <v>253.27887369339001</v>
      </c>
      <c r="W5133" s="125">
        <v>335.63218049260303</v>
      </c>
      <c r="X5133" s="125">
        <v>313.70805422765699</v>
      </c>
      <c r="Y5133" s="125">
        <v>317.05306571895397</v>
      </c>
      <c r="Z5133" s="125">
        <v>277.886445468109</v>
      </c>
      <c r="AA5133" s="125">
        <v>231.71821671609001</v>
      </c>
      <c r="AB5133" s="125">
        <v>230.662014024934</v>
      </c>
      <c r="AC5133" s="294">
        <v>165.077005672289</v>
      </c>
      <c r="AD5133" s="125">
        <v>19.251885960615301</v>
      </c>
      <c r="AE5133" s="125">
        <v>101.523340123975</v>
      </c>
      <c r="AF5133" s="125">
        <v>188.23289109109501</v>
      </c>
      <c r="AG5133" s="125">
        <v>202.68949157437601</v>
      </c>
      <c r="AH5133" s="125">
        <v>236.78696479218999</v>
      </c>
      <c r="AI5133" s="125">
        <v>175.23618086896801</v>
      </c>
      <c r="AJ5133" s="125">
        <v>149.45760588628099</v>
      </c>
      <c r="AK5133" s="125">
        <v>158.93591308174601</v>
      </c>
      <c r="AL5133" s="125">
        <v>221.923790547246</v>
      </c>
      <c r="AM5133" s="125">
        <v>269.42826277091098</v>
      </c>
      <c r="AN5133" s="125">
        <v>270.67876865677198</v>
      </c>
      <c r="AO5133" s="125">
        <v>272.52663895202198</v>
      </c>
      <c r="AP5133" s="125">
        <v>337.55655332523497</v>
      </c>
      <c r="AQ5133" s="125">
        <v>341.92292789468002</v>
      </c>
      <c r="AR5133" s="125">
        <v>323.45505255034402</v>
      </c>
      <c r="AS5133" s="125">
        <v>285.526076064915</v>
      </c>
      <c r="AT5133" s="125">
        <v>262.56071719981298</v>
      </c>
      <c r="AU5133" s="125">
        <v>288.73931018978698</v>
      </c>
      <c r="AV5133" s="125">
        <v>206.818219063789</v>
      </c>
    </row>
    <row r="5134" spans="1:48" ht="12.75">
      <c r="A5134" s="76" t="s">
        <v>11244</v>
      </c>
      <c r="B5134" s="125" t="s">
        <v>11245</v>
      </c>
      <c r="C5134" s="210" t="s">
        <v>65</v>
      </c>
      <c r="D5134" s="210" t="s">
        <v>65</v>
      </c>
      <c r="E5134" s="210" t="s">
        <v>63</v>
      </c>
      <c r="F5134" s="210" t="s">
        <v>597</v>
      </c>
      <c r="G5134" s="210" t="s">
        <v>597</v>
      </c>
      <c r="H5134" s="125">
        <v>7504.5871210677196</v>
      </c>
      <c r="I5134" s="125">
        <v>7402.1999567727398</v>
      </c>
      <c r="J5134" s="127">
        <v>14906.787077840499</v>
      </c>
      <c r="K5134" s="128">
        <v>72.428856611462294</v>
      </c>
      <c r="L5134" s="125">
        <v>345.23500318231902</v>
      </c>
      <c r="M5134" s="125">
        <v>450.40238592114298</v>
      </c>
      <c r="N5134" s="125">
        <v>488.29544100122803</v>
      </c>
      <c r="O5134" s="125">
        <v>471.34731529545797</v>
      </c>
      <c r="P5134" s="125">
        <v>460.19029271988398</v>
      </c>
      <c r="Q5134" s="125">
        <v>540.90004472868202</v>
      </c>
      <c r="R5134" s="125">
        <v>538.22611433146506</v>
      </c>
      <c r="S5134" s="125">
        <v>571.32459926830597</v>
      </c>
      <c r="T5134" s="125">
        <v>549.80413237052699</v>
      </c>
      <c r="U5134" s="125">
        <v>497.35969169018801</v>
      </c>
      <c r="V5134" s="125">
        <v>485.54442332052002</v>
      </c>
      <c r="W5134" s="125">
        <v>504.63906532234199</v>
      </c>
      <c r="X5134" s="125">
        <v>422.85563632598002</v>
      </c>
      <c r="Y5134" s="125">
        <v>335.79869125651697</v>
      </c>
      <c r="Z5134" s="125">
        <v>286.96694324783101</v>
      </c>
      <c r="AA5134" s="125">
        <v>259.339741264748</v>
      </c>
      <c r="AB5134" s="125">
        <v>146.77824446322799</v>
      </c>
      <c r="AC5134" s="294">
        <v>77.150498745886097</v>
      </c>
      <c r="AD5134" s="125">
        <v>65.248076334542901</v>
      </c>
      <c r="AE5134" s="125">
        <v>317.16977117008298</v>
      </c>
      <c r="AF5134" s="125">
        <v>413.74370801924999</v>
      </c>
      <c r="AG5134" s="125">
        <v>443.64339033068399</v>
      </c>
      <c r="AH5134" s="125">
        <v>482.70675478489301</v>
      </c>
      <c r="AI5134" s="125">
        <v>462.34886575958501</v>
      </c>
      <c r="AJ5134" s="125">
        <v>512.76298935860996</v>
      </c>
      <c r="AK5134" s="125">
        <v>536.244618097787</v>
      </c>
      <c r="AL5134" s="125">
        <v>553.65390641241197</v>
      </c>
      <c r="AM5134" s="125">
        <v>523.69767883816598</v>
      </c>
      <c r="AN5134" s="125">
        <v>466.066894144245</v>
      </c>
      <c r="AO5134" s="125">
        <v>450.22645354119101</v>
      </c>
      <c r="AP5134" s="125">
        <v>458.76361703211001</v>
      </c>
      <c r="AQ5134" s="125">
        <v>422.95088699411201</v>
      </c>
      <c r="AR5134" s="125">
        <v>359.25469639783802</v>
      </c>
      <c r="AS5134" s="125">
        <v>355.20196909212001</v>
      </c>
      <c r="AT5134" s="125">
        <v>282.36262288594202</v>
      </c>
      <c r="AU5134" s="125">
        <v>191.84836665389099</v>
      </c>
      <c r="AV5134" s="125">
        <v>104.30469092528099</v>
      </c>
    </row>
    <row r="5135" spans="1:48" ht="12.75">
      <c r="A5135" s="76" t="s">
        <v>11246</v>
      </c>
      <c r="B5135" s="125" t="s">
        <v>11247</v>
      </c>
      <c r="C5135" s="210" t="s">
        <v>65</v>
      </c>
      <c r="D5135" s="210" t="s">
        <v>65</v>
      </c>
      <c r="E5135" s="210" t="s">
        <v>63</v>
      </c>
      <c r="F5135" s="210" t="s">
        <v>600</v>
      </c>
      <c r="G5135" s="210" t="s">
        <v>600</v>
      </c>
      <c r="H5135" s="125">
        <v>6186.5126928096397</v>
      </c>
      <c r="I5135" s="125">
        <v>6402.6588636839797</v>
      </c>
      <c r="J5135" s="127">
        <v>12589.1715564936</v>
      </c>
      <c r="K5135" s="128">
        <v>28.628870856877601</v>
      </c>
      <c r="L5135" s="125">
        <v>138.50369187551701</v>
      </c>
      <c r="M5135" s="125">
        <v>222.84262601690199</v>
      </c>
      <c r="N5135" s="125">
        <v>321.28172630946699</v>
      </c>
      <c r="O5135" s="125">
        <v>372.40783411908501</v>
      </c>
      <c r="P5135" s="125">
        <v>338.53446035031999</v>
      </c>
      <c r="Q5135" s="125">
        <v>300.61676198740702</v>
      </c>
      <c r="R5135" s="125">
        <v>254.73956919775</v>
      </c>
      <c r="S5135" s="125">
        <v>291.23802343840401</v>
      </c>
      <c r="T5135" s="125">
        <v>354.547593164565</v>
      </c>
      <c r="U5135" s="125">
        <v>375.16333451289597</v>
      </c>
      <c r="V5135" s="125">
        <v>445.14736591491902</v>
      </c>
      <c r="W5135" s="125">
        <v>484.27530562253799</v>
      </c>
      <c r="X5135" s="125">
        <v>492.55492109376002</v>
      </c>
      <c r="Y5135" s="125">
        <v>350.01716429616198</v>
      </c>
      <c r="Z5135" s="125">
        <v>335.031319177277</v>
      </c>
      <c r="AA5135" s="125">
        <v>380.16387308504301</v>
      </c>
      <c r="AB5135" s="125">
        <v>395.27102069359597</v>
      </c>
      <c r="AC5135" s="294">
        <v>305.54723109715297</v>
      </c>
      <c r="AD5135" s="125">
        <v>30.180312702533001</v>
      </c>
      <c r="AE5135" s="125">
        <v>136.785358462109</v>
      </c>
      <c r="AF5135" s="125">
        <v>217.166555558255</v>
      </c>
      <c r="AG5135" s="125">
        <v>304.15581096340497</v>
      </c>
      <c r="AH5135" s="125">
        <v>315.64848490148</v>
      </c>
      <c r="AI5135" s="125">
        <v>268.70208852961002</v>
      </c>
      <c r="AJ5135" s="125">
        <v>264.08975216073998</v>
      </c>
      <c r="AK5135" s="125">
        <v>250.08984940628201</v>
      </c>
      <c r="AL5135" s="125">
        <v>309.15858443703701</v>
      </c>
      <c r="AM5135" s="125">
        <v>335.79706412409098</v>
      </c>
      <c r="AN5135" s="125">
        <v>412.55209061353099</v>
      </c>
      <c r="AO5135" s="125">
        <v>428.34278646505101</v>
      </c>
      <c r="AP5135" s="125">
        <v>486.62870594174302</v>
      </c>
      <c r="AQ5135" s="125">
        <v>457.00184063202499</v>
      </c>
      <c r="AR5135" s="125">
        <v>408.85982210687001</v>
      </c>
      <c r="AS5135" s="125">
        <v>407.12670321407802</v>
      </c>
      <c r="AT5135" s="125">
        <v>442.35122540995201</v>
      </c>
      <c r="AU5135" s="125">
        <v>502.43410837961102</v>
      </c>
      <c r="AV5135" s="125">
        <v>425.58771967557601</v>
      </c>
    </row>
    <row r="5136" spans="1:48" ht="12.75">
      <c r="A5136" s="76" t="s">
        <v>11248</v>
      </c>
      <c r="B5136" s="125" t="s">
        <v>11249</v>
      </c>
      <c r="C5136" s="210" t="s">
        <v>65</v>
      </c>
      <c r="D5136" s="210" t="s">
        <v>65</v>
      </c>
      <c r="E5136" s="210" t="s">
        <v>63</v>
      </c>
      <c r="F5136" s="210" t="s">
        <v>690</v>
      </c>
      <c r="G5136" s="210" t="s">
        <v>690</v>
      </c>
      <c r="H5136" s="125">
        <v>17242.648677086599</v>
      </c>
      <c r="I5136" s="125">
        <v>17893.706310695001</v>
      </c>
      <c r="J5136" s="127">
        <v>35136.354987781502</v>
      </c>
      <c r="K5136" s="128">
        <v>108.644434346162</v>
      </c>
      <c r="L5136" s="125">
        <v>540.18735934161396</v>
      </c>
      <c r="M5136" s="125">
        <v>801.04475959739</v>
      </c>
      <c r="N5136" s="125">
        <v>907.20593379249897</v>
      </c>
      <c r="O5136" s="125">
        <v>940.15347129427198</v>
      </c>
      <c r="P5136" s="125">
        <v>789.79443605550296</v>
      </c>
      <c r="Q5136" s="125">
        <v>727.71992921566198</v>
      </c>
      <c r="R5136" s="125">
        <v>857.56815618674898</v>
      </c>
      <c r="S5136" s="125">
        <v>1056.23245544119</v>
      </c>
      <c r="T5136" s="125">
        <v>1085.6134519637701</v>
      </c>
      <c r="U5136" s="125">
        <v>1136.8598612772801</v>
      </c>
      <c r="V5136" s="125">
        <v>1046.4780595930399</v>
      </c>
      <c r="W5136" s="125">
        <v>1221.6759745450199</v>
      </c>
      <c r="X5136" s="125">
        <v>1333.4279162307901</v>
      </c>
      <c r="Y5136" s="125">
        <v>1210.56263330551</v>
      </c>
      <c r="Z5136" s="125">
        <v>1076.9476256836399</v>
      </c>
      <c r="AA5136" s="125">
        <v>973.20216052835804</v>
      </c>
      <c r="AB5136" s="125">
        <v>840.47045676890104</v>
      </c>
      <c r="AC5136" s="294">
        <v>588.85960191922197</v>
      </c>
      <c r="AD5136" s="125">
        <v>120.726855724854</v>
      </c>
      <c r="AE5136" s="125">
        <v>501.89548558816</v>
      </c>
      <c r="AF5136" s="125">
        <v>781.69431495583694</v>
      </c>
      <c r="AG5136" s="125">
        <v>891.75477764289599</v>
      </c>
      <c r="AH5136" s="125">
        <v>865.46840136603896</v>
      </c>
      <c r="AI5136" s="125">
        <v>658.10405327022795</v>
      </c>
      <c r="AJ5136" s="125">
        <v>674.15684044982595</v>
      </c>
      <c r="AK5136" s="125">
        <v>851.03816090959299</v>
      </c>
      <c r="AL5136" s="125">
        <v>1024.6518755310699</v>
      </c>
      <c r="AM5136" s="125">
        <v>1162.68433638289</v>
      </c>
      <c r="AN5136" s="125">
        <v>1103.47190806244</v>
      </c>
      <c r="AO5136" s="125">
        <v>1101.7485672284699</v>
      </c>
      <c r="AP5136" s="125">
        <v>1301.04160019044</v>
      </c>
      <c r="AQ5136" s="125">
        <v>1382.6656059186</v>
      </c>
      <c r="AR5136" s="125">
        <v>1316.6939272367799</v>
      </c>
      <c r="AS5136" s="125">
        <v>1098.1014627009699</v>
      </c>
      <c r="AT5136" s="125">
        <v>1117.79466944457</v>
      </c>
      <c r="AU5136" s="125">
        <v>1009.40398820085</v>
      </c>
      <c r="AV5136" s="125">
        <v>930.60947989042495</v>
      </c>
    </row>
    <row r="5137" spans="1:48" ht="12.75">
      <c r="A5137" s="76" t="s">
        <v>11250</v>
      </c>
      <c r="B5137" s="125" t="s">
        <v>11251</v>
      </c>
      <c r="C5137" s="210" t="s">
        <v>65</v>
      </c>
      <c r="D5137" s="210" t="s">
        <v>65</v>
      </c>
      <c r="E5137" s="210" t="s">
        <v>63</v>
      </c>
      <c r="F5137" s="210" t="s">
        <v>692</v>
      </c>
      <c r="G5137" s="210" t="s">
        <v>692</v>
      </c>
      <c r="H5137" s="125">
        <v>5488.03101070703</v>
      </c>
      <c r="I5137" s="125">
        <v>5528.3534332071004</v>
      </c>
      <c r="J5137" s="127">
        <v>11016.384443914099</v>
      </c>
      <c r="K5137" s="128">
        <v>39.255834368117199</v>
      </c>
      <c r="L5137" s="125">
        <v>238.16122120077</v>
      </c>
      <c r="M5137" s="125">
        <v>302.95420620520702</v>
      </c>
      <c r="N5137" s="125">
        <v>336.68916798072598</v>
      </c>
      <c r="O5137" s="125">
        <v>314.05724541747298</v>
      </c>
      <c r="P5137" s="125">
        <v>284.26178343016801</v>
      </c>
      <c r="Q5137" s="125">
        <v>317.28768852369001</v>
      </c>
      <c r="R5137" s="125">
        <v>398.04939916433699</v>
      </c>
      <c r="S5137" s="125">
        <v>422.36517557864198</v>
      </c>
      <c r="T5137" s="125">
        <v>410.24797926032801</v>
      </c>
      <c r="U5137" s="125">
        <v>356.88257789561999</v>
      </c>
      <c r="V5137" s="125">
        <v>290.653942252403</v>
      </c>
      <c r="W5137" s="125">
        <v>371.09613484227498</v>
      </c>
      <c r="X5137" s="125">
        <v>377.13857938616798</v>
      </c>
      <c r="Y5137" s="125">
        <v>327.94138404108401</v>
      </c>
      <c r="Z5137" s="125">
        <v>221.63201976884801</v>
      </c>
      <c r="AA5137" s="125">
        <v>201.717221025421</v>
      </c>
      <c r="AB5137" s="125">
        <v>167.02758012467501</v>
      </c>
      <c r="AC5137" s="294">
        <v>110.61187024108099</v>
      </c>
      <c r="AD5137" s="125">
        <v>51.255021063975697</v>
      </c>
      <c r="AE5137" s="125">
        <v>235.788359669865</v>
      </c>
      <c r="AF5137" s="125">
        <v>285.19396150200902</v>
      </c>
      <c r="AG5137" s="125">
        <v>317.70967293766699</v>
      </c>
      <c r="AH5137" s="125">
        <v>325.79013024866998</v>
      </c>
      <c r="AI5137" s="125">
        <v>287.15614046444102</v>
      </c>
      <c r="AJ5137" s="125">
        <v>316.030518253087</v>
      </c>
      <c r="AK5137" s="125">
        <v>390.93173484770398</v>
      </c>
      <c r="AL5137" s="125">
        <v>425.912586644616</v>
      </c>
      <c r="AM5137" s="125">
        <v>381.86052561093499</v>
      </c>
      <c r="AN5137" s="125">
        <v>313.46616021979202</v>
      </c>
      <c r="AO5137" s="125">
        <v>295.52970960075402</v>
      </c>
      <c r="AP5137" s="125">
        <v>407.35915695830801</v>
      </c>
      <c r="AQ5137" s="125">
        <v>391.56800323318799</v>
      </c>
      <c r="AR5137" s="125">
        <v>317.177956781673</v>
      </c>
      <c r="AS5137" s="125">
        <v>239.641102089029</v>
      </c>
      <c r="AT5137" s="125">
        <v>205.65062367522901</v>
      </c>
      <c r="AU5137" s="125">
        <v>185.12864025629301</v>
      </c>
      <c r="AV5137" s="125">
        <v>155.203429149866</v>
      </c>
    </row>
    <row r="5138" spans="1:48" ht="12.75">
      <c r="A5138" s="76" t="s">
        <v>11252</v>
      </c>
      <c r="B5138" s="125" t="s">
        <v>11253</v>
      </c>
      <c r="C5138" s="210" t="s">
        <v>65</v>
      </c>
      <c r="D5138" s="210" t="s">
        <v>65</v>
      </c>
      <c r="E5138" s="210" t="s">
        <v>63</v>
      </c>
      <c r="F5138" s="210" t="s">
        <v>692</v>
      </c>
      <c r="G5138" s="210" t="s">
        <v>692</v>
      </c>
      <c r="H5138" s="125">
        <v>5532.4088774044803</v>
      </c>
      <c r="I5138" s="125">
        <v>5536.5965792682</v>
      </c>
      <c r="J5138" s="127">
        <v>11069.005456672699</v>
      </c>
      <c r="K5138" s="128">
        <v>62.425944674564299</v>
      </c>
      <c r="L5138" s="125">
        <v>225.37016462207399</v>
      </c>
      <c r="M5138" s="125">
        <v>339.04452041444398</v>
      </c>
      <c r="N5138" s="125">
        <v>345.577305377166</v>
      </c>
      <c r="O5138" s="125">
        <v>367.77756371256697</v>
      </c>
      <c r="P5138" s="125">
        <v>254.69855795343099</v>
      </c>
      <c r="Q5138" s="125">
        <v>286.380908501693</v>
      </c>
      <c r="R5138" s="125">
        <v>372.16799790179999</v>
      </c>
      <c r="S5138" s="125">
        <v>412.22200515185398</v>
      </c>
      <c r="T5138" s="125">
        <v>426.69639472224799</v>
      </c>
      <c r="U5138" s="125">
        <v>413.31591810127799</v>
      </c>
      <c r="V5138" s="125">
        <v>331.50060808863702</v>
      </c>
      <c r="W5138" s="125">
        <v>389.85664897620899</v>
      </c>
      <c r="X5138" s="125">
        <v>342.94490555899699</v>
      </c>
      <c r="Y5138" s="125">
        <v>296.29144179963998</v>
      </c>
      <c r="Z5138" s="125">
        <v>219.37489775005099</v>
      </c>
      <c r="AA5138" s="125">
        <v>199.032921410993</v>
      </c>
      <c r="AB5138" s="125">
        <v>139.36043495064899</v>
      </c>
      <c r="AC5138" s="294">
        <v>108.369737736194</v>
      </c>
      <c r="AD5138" s="125">
        <v>55.005388458900697</v>
      </c>
      <c r="AE5138" s="125">
        <v>242.94808809382201</v>
      </c>
      <c r="AF5138" s="125">
        <v>305.91908552110601</v>
      </c>
      <c r="AG5138" s="125">
        <v>313.88380703244798</v>
      </c>
      <c r="AH5138" s="125">
        <v>325.52732562625903</v>
      </c>
      <c r="AI5138" s="125">
        <v>224.36536501064299</v>
      </c>
      <c r="AJ5138" s="125">
        <v>281.79990529203599</v>
      </c>
      <c r="AK5138" s="125">
        <v>360.97309072803301</v>
      </c>
      <c r="AL5138" s="125">
        <v>481.54589467117199</v>
      </c>
      <c r="AM5138" s="125">
        <v>434.69657317974401</v>
      </c>
      <c r="AN5138" s="125">
        <v>430.36907669327002</v>
      </c>
      <c r="AO5138" s="125">
        <v>336.98004794505903</v>
      </c>
      <c r="AP5138" s="125">
        <v>355.39590571914999</v>
      </c>
      <c r="AQ5138" s="125">
        <v>339.34172813704498</v>
      </c>
      <c r="AR5138" s="125">
        <v>315.70099307139799</v>
      </c>
      <c r="AS5138" s="125">
        <v>238.05582467719501</v>
      </c>
      <c r="AT5138" s="125">
        <v>187.91945167913499</v>
      </c>
      <c r="AU5138" s="125">
        <v>164.16103182947501</v>
      </c>
      <c r="AV5138" s="125">
        <v>142.00799590230599</v>
      </c>
    </row>
    <row r="5139" spans="1:48" ht="12.75">
      <c r="A5139" s="76" t="s">
        <v>11254</v>
      </c>
      <c r="B5139" s="125" t="s">
        <v>11255</v>
      </c>
      <c r="C5139" s="210" t="s">
        <v>65</v>
      </c>
      <c r="D5139" s="210" t="s">
        <v>65</v>
      </c>
      <c r="E5139" s="210" t="s">
        <v>63</v>
      </c>
      <c r="F5139" s="210" t="s">
        <v>690</v>
      </c>
      <c r="G5139" s="210" t="s">
        <v>690</v>
      </c>
      <c r="H5139" s="125">
        <v>7481.1368688217599</v>
      </c>
      <c r="I5139" s="125">
        <v>7650.9392114935599</v>
      </c>
      <c r="J5139" s="127">
        <v>15132.076080315301</v>
      </c>
      <c r="K5139" s="128">
        <v>60.113768731611898</v>
      </c>
      <c r="L5139" s="125">
        <v>288.96007009395902</v>
      </c>
      <c r="M5139" s="125">
        <v>349.01909600645502</v>
      </c>
      <c r="N5139" s="125">
        <v>408.24267020662501</v>
      </c>
      <c r="O5139" s="125">
        <v>409.244294495416</v>
      </c>
      <c r="P5139" s="125">
        <v>330.28388496016299</v>
      </c>
      <c r="Q5139" s="125">
        <v>368.197589128603</v>
      </c>
      <c r="R5139" s="125">
        <v>453.21398170401602</v>
      </c>
      <c r="S5139" s="125">
        <v>508.75564116782999</v>
      </c>
      <c r="T5139" s="125">
        <v>478.91526097853102</v>
      </c>
      <c r="U5139" s="125">
        <v>457.81114305107502</v>
      </c>
      <c r="V5139" s="125">
        <v>453.185794901912</v>
      </c>
      <c r="W5139" s="125">
        <v>551.17057726841301</v>
      </c>
      <c r="X5139" s="125">
        <v>554.77450383149198</v>
      </c>
      <c r="Y5139" s="125">
        <v>481.42682446147398</v>
      </c>
      <c r="Z5139" s="125">
        <v>435.13824804875901</v>
      </c>
      <c r="AA5139" s="125">
        <v>361.31873988730098</v>
      </c>
      <c r="AB5139" s="125">
        <v>331.100714840769</v>
      </c>
      <c r="AC5139" s="294">
        <v>200.264065057354</v>
      </c>
      <c r="AD5139" s="125">
        <v>54.952700434982397</v>
      </c>
      <c r="AE5139" s="125">
        <v>260.51394002185299</v>
      </c>
      <c r="AF5139" s="125">
        <v>331.242965962536</v>
      </c>
      <c r="AG5139" s="125">
        <v>345.433622343666</v>
      </c>
      <c r="AH5139" s="125">
        <v>390.81070816343498</v>
      </c>
      <c r="AI5139" s="125">
        <v>354.21118347388102</v>
      </c>
      <c r="AJ5139" s="125">
        <v>395.74908699180003</v>
      </c>
      <c r="AK5139" s="125">
        <v>464.34608740563402</v>
      </c>
      <c r="AL5139" s="125">
        <v>513.11983126413998</v>
      </c>
      <c r="AM5139" s="125">
        <v>445.09866414029102</v>
      </c>
      <c r="AN5139" s="125">
        <v>449.23955150368101</v>
      </c>
      <c r="AO5139" s="125">
        <v>432.59968805128</v>
      </c>
      <c r="AP5139" s="125">
        <v>547.59488487757903</v>
      </c>
      <c r="AQ5139" s="125">
        <v>521.45852211012198</v>
      </c>
      <c r="AR5139" s="125">
        <v>506.65811437689001</v>
      </c>
      <c r="AS5139" s="125">
        <v>448.26560914267202</v>
      </c>
      <c r="AT5139" s="125">
        <v>454.09448009468201</v>
      </c>
      <c r="AU5139" s="125">
        <v>364.178737064421</v>
      </c>
      <c r="AV5139" s="125">
        <v>371.37083407001199</v>
      </c>
    </row>
    <row r="5140" spans="1:48" ht="12.75">
      <c r="A5140" s="76" t="s">
        <v>11256</v>
      </c>
      <c r="B5140" s="125" t="s">
        <v>11257</v>
      </c>
      <c r="C5140" s="210" t="s">
        <v>65</v>
      </c>
      <c r="D5140" s="210" t="s">
        <v>65</v>
      </c>
      <c r="E5140" s="210" t="s">
        <v>63</v>
      </c>
      <c r="F5140" s="210" t="s">
        <v>600</v>
      </c>
      <c r="G5140" s="210" t="s">
        <v>600</v>
      </c>
      <c r="H5140" s="125">
        <v>4736.9042602532199</v>
      </c>
      <c r="I5140" s="125">
        <v>4627.1906811733197</v>
      </c>
      <c r="J5140" s="127">
        <v>9364.0949414265306</v>
      </c>
      <c r="K5140" s="128">
        <v>29.119651500138399</v>
      </c>
      <c r="L5140" s="125">
        <v>166.314728981352</v>
      </c>
      <c r="M5140" s="125">
        <v>271.87721211359701</v>
      </c>
      <c r="N5140" s="125">
        <v>354.79844887528299</v>
      </c>
      <c r="O5140" s="125">
        <v>311.71342685255797</v>
      </c>
      <c r="P5140" s="125">
        <v>176.70054643128401</v>
      </c>
      <c r="Q5140" s="125">
        <v>223.64964145664001</v>
      </c>
      <c r="R5140" s="125">
        <v>329.33316553699598</v>
      </c>
      <c r="S5140" s="125">
        <v>407.52980695338999</v>
      </c>
      <c r="T5140" s="125">
        <v>432.83211240818798</v>
      </c>
      <c r="U5140" s="125">
        <v>431.56622431339503</v>
      </c>
      <c r="V5140" s="125">
        <v>306.30983509462999</v>
      </c>
      <c r="W5140" s="125">
        <v>287.02189843282503</v>
      </c>
      <c r="X5140" s="125">
        <v>261.74090417745401</v>
      </c>
      <c r="Y5140" s="125">
        <v>209.67791614787299</v>
      </c>
      <c r="Z5140" s="125">
        <v>202.96685208408601</v>
      </c>
      <c r="AA5140" s="125">
        <v>139.288257234063</v>
      </c>
      <c r="AB5140" s="125">
        <v>119.37382955784101</v>
      </c>
      <c r="AC5140" s="294">
        <v>75.089802101623803</v>
      </c>
      <c r="AD5140" s="125">
        <v>37.786732977155097</v>
      </c>
      <c r="AE5140" s="125">
        <v>171.25971709890001</v>
      </c>
      <c r="AF5140" s="125">
        <v>288.10192024580198</v>
      </c>
      <c r="AG5140" s="125">
        <v>287.25391871537403</v>
      </c>
      <c r="AH5140" s="125">
        <v>296.98946116346099</v>
      </c>
      <c r="AI5140" s="125">
        <v>214.60998843920001</v>
      </c>
      <c r="AJ5140" s="125">
        <v>227.894300780956</v>
      </c>
      <c r="AK5140" s="125">
        <v>335.358732381572</v>
      </c>
      <c r="AL5140" s="125">
        <v>401.30520355649901</v>
      </c>
      <c r="AM5140" s="125">
        <v>416.309810493025</v>
      </c>
      <c r="AN5140" s="125">
        <v>359.23327708707899</v>
      </c>
      <c r="AO5140" s="125">
        <v>254.47082973375601</v>
      </c>
      <c r="AP5140" s="125">
        <v>242.71515492546601</v>
      </c>
      <c r="AQ5140" s="125">
        <v>234.554754309402</v>
      </c>
      <c r="AR5140" s="125">
        <v>247.902538178859</v>
      </c>
      <c r="AS5140" s="125">
        <v>227.96689396938501</v>
      </c>
      <c r="AT5140" s="125">
        <v>160.82033001027199</v>
      </c>
      <c r="AU5140" s="125">
        <v>119.53748958489101</v>
      </c>
      <c r="AV5140" s="125">
        <v>103.11962752226</v>
      </c>
    </row>
    <row r="5141" spans="1:48" ht="12.75">
      <c r="A5141" s="76" t="s">
        <v>11258</v>
      </c>
      <c r="B5141" s="125" t="s">
        <v>11259</v>
      </c>
      <c r="C5141" s="210" t="s">
        <v>65</v>
      </c>
      <c r="D5141" s="210" t="s">
        <v>65</v>
      </c>
      <c r="E5141" s="210" t="s">
        <v>63</v>
      </c>
      <c r="F5141" s="210" t="s">
        <v>690</v>
      </c>
      <c r="G5141" s="210" t="s">
        <v>690</v>
      </c>
      <c r="H5141" s="125">
        <v>6539.6485429684599</v>
      </c>
      <c r="I5141" s="125">
        <v>6394.1390117193196</v>
      </c>
      <c r="J5141" s="127">
        <v>12933.7875546878</v>
      </c>
      <c r="K5141" s="128">
        <v>50.390725969114897</v>
      </c>
      <c r="L5141" s="125">
        <v>187.122134691567</v>
      </c>
      <c r="M5141" s="125">
        <v>305.52382082279399</v>
      </c>
      <c r="N5141" s="125">
        <v>341.33833649929301</v>
      </c>
      <c r="O5141" s="125">
        <v>344.558410452234</v>
      </c>
      <c r="P5141" s="125">
        <v>292.70309639474499</v>
      </c>
      <c r="Q5141" s="125">
        <v>346.175803100069</v>
      </c>
      <c r="R5141" s="125">
        <v>440.56499607820098</v>
      </c>
      <c r="S5141" s="125">
        <v>519.51642275979896</v>
      </c>
      <c r="T5141" s="125">
        <v>472.86903477058701</v>
      </c>
      <c r="U5141" s="125">
        <v>423.237100335028</v>
      </c>
      <c r="V5141" s="125">
        <v>381.89814177127403</v>
      </c>
      <c r="W5141" s="125">
        <v>470.42013971852901</v>
      </c>
      <c r="X5141" s="125">
        <v>495.70129277536103</v>
      </c>
      <c r="Y5141" s="125">
        <v>423.39644070543898</v>
      </c>
      <c r="Z5141" s="125">
        <v>300.80201381778102</v>
      </c>
      <c r="AA5141" s="125">
        <v>282.47294831206398</v>
      </c>
      <c r="AB5141" s="125">
        <v>256.346084961386</v>
      </c>
      <c r="AC5141" s="294">
        <v>204.61159903319501</v>
      </c>
      <c r="AD5141" s="125">
        <v>42.778563723232402</v>
      </c>
      <c r="AE5141" s="125">
        <v>182.170083415091</v>
      </c>
      <c r="AF5141" s="125">
        <v>301.35944371370402</v>
      </c>
      <c r="AG5141" s="125">
        <v>341.53369915121999</v>
      </c>
      <c r="AH5141" s="125">
        <v>312.22086671333301</v>
      </c>
      <c r="AI5141" s="125">
        <v>238.45427466891101</v>
      </c>
      <c r="AJ5141" s="125">
        <v>358.36454985191699</v>
      </c>
      <c r="AK5141" s="125">
        <v>430.294594678696</v>
      </c>
      <c r="AL5141" s="125">
        <v>473.33694594522598</v>
      </c>
      <c r="AM5141" s="125">
        <v>433.76788311926998</v>
      </c>
      <c r="AN5141" s="125">
        <v>387.45094005090903</v>
      </c>
      <c r="AO5141" s="125">
        <v>337.56582041022801</v>
      </c>
      <c r="AP5141" s="125">
        <v>483.75986150062198</v>
      </c>
      <c r="AQ5141" s="125">
        <v>498.73401734995798</v>
      </c>
      <c r="AR5141" s="125">
        <v>391.80660805354103</v>
      </c>
      <c r="AS5141" s="125">
        <v>299.15651593974297</v>
      </c>
      <c r="AT5141" s="125">
        <v>307.87759420294299</v>
      </c>
      <c r="AU5141" s="125">
        <v>305.70873102896502</v>
      </c>
      <c r="AV5141" s="125">
        <v>267.79801820180802</v>
      </c>
    </row>
    <row r="5142" spans="1:48" ht="12.75">
      <c r="A5142" s="76" t="s">
        <v>11260</v>
      </c>
      <c r="B5142" s="125" t="s">
        <v>11261</v>
      </c>
      <c r="C5142" s="210" t="s">
        <v>65</v>
      </c>
      <c r="D5142" s="210" t="s">
        <v>65</v>
      </c>
      <c r="E5142" s="210" t="s">
        <v>63</v>
      </c>
      <c r="F5142" s="210" t="s">
        <v>692</v>
      </c>
      <c r="G5142" s="210" t="s">
        <v>692</v>
      </c>
      <c r="H5142" s="125">
        <v>8434.3555467739207</v>
      </c>
      <c r="I5142" s="125">
        <v>8650.5794095157908</v>
      </c>
      <c r="J5142" s="127">
        <v>17084.9349562897</v>
      </c>
      <c r="K5142" s="128">
        <v>50.424160918706797</v>
      </c>
      <c r="L5142" s="125">
        <v>241.214570190524</v>
      </c>
      <c r="M5142" s="125">
        <v>355.949569553846</v>
      </c>
      <c r="N5142" s="125">
        <v>457.12750682972899</v>
      </c>
      <c r="O5142" s="125">
        <v>462.13248174369301</v>
      </c>
      <c r="P5142" s="125">
        <v>347.324166769599</v>
      </c>
      <c r="Q5142" s="125">
        <v>333.56306736506099</v>
      </c>
      <c r="R5142" s="125">
        <v>383.47063516202201</v>
      </c>
      <c r="S5142" s="125">
        <v>443.63024340322499</v>
      </c>
      <c r="T5142" s="125">
        <v>497.47707615146601</v>
      </c>
      <c r="U5142" s="125">
        <v>551.18116904997805</v>
      </c>
      <c r="V5142" s="125">
        <v>549.10327997569698</v>
      </c>
      <c r="W5142" s="125">
        <v>685.49931249911197</v>
      </c>
      <c r="X5142" s="125">
        <v>678.74862616637301</v>
      </c>
      <c r="Y5142" s="125">
        <v>614.54406801171001</v>
      </c>
      <c r="Z5142" s="125">
        <v>568.10024965426703</v>
      </c>
      <c r="AA5142" s="125">
        <v>518.70142549393904</v>
      </c>
      <c r="AB5142" s="125">
        <v>430.37781381818002</v>
      </c>
      <c r="AC5142" s="294">
        <v>265.786124016786</v>
      </c>
      <c r="AD5142" s="125">
        <v>48.671434636360701</v>
      </c>
      <c r="AE5142" s="125">
        <v>216.48122684121699</v>
      </c>
      <c r="AF5142" s="125">
        <v>330.54540935556298</v>
      </c>
      <c r="AG5142" s="125">
        <v>381.12136528161801</v>
      </c>
      <c r="AH5142" s="125">
        <v>412.51565564425601</v>
      </c>
      <c r="AI5142" s="125">
        <v>354.67592829551302</v>
      </c>
      <c r="AJ5142" s="125">
        <v>342.78825091982497</v>
      </c>
      <c r="AK5142" s="125">
        <v>398.19691012468201</v>
      </c>
      <c r="AL5142" s="125">
        <v>434.00945307101699</v>
      </c>
      <c r="AM5142" s="125">
        <v>514.48434198314703</v>
      </c>
      <c r="AN5142" s="125">
        <v>583.77527538573895</v>
      </c>
      <c r="AO5142" s="125">
        <v>542.81271907462099</v>
      </c>
      <c r="AP5142" s="125">
        <v>685.66942068173205</v>
      </c>
      <c r="AQ5142" s="125">
        <v>701.39801414127601</v>
      </c>
      <c r="AR5142" s="125">
        <v>644.69465953527504</v>
      </c>
      <c r="AS5142" s="125">
        <v>560.57170701825498</v>
      </c>
      <c r="AT5142" s="125">
        <v>561.12577928252597</v>
      </c>
      <c r="AU5142" s="125">
        <v>499.43820462512599</v>
      </c>
      <c r="AV5142" s="125">
        <v>437.60365361804298</v>
      </c>
    </row>
    <row r="5143" spans="1:48" ht="12.75">
      <c r="A5143" s="76" t="s">
        <v>11262</v>
      </c>
      <c r="B5143" s="125" t="s">
        <v>11263</v>
      </c>
      <c r="C5143" s="210" t="s">
        <v>65</v>
      </c>
      <c r="D5143" s="210" t="s">
        <v>65</v>
      </c>
      <c r="E5143" s="210" t="s">
        <v>63</v>
      </c>
      <c r="F5143" s="210" t="s">
        <v>692</v>
      </c>
      <c r="G5143" s="210" t="s">
        <v>692</v>
      </c>
      <c r="H5143" s="125">
        <v>3150.6841226726201</v>
      </c>
      <c r="I5143" s="125">
        <v>3282.9273619530099</v>
      </c>
      <c r="J5143" s="127">
        <v>6433.6114846256296</v>
      </c>
      <c r="K5143" s="128">
        <v>16.502452664303998</v>
      </c>
      <c r="L5143" s="125">
        <v>82.275376832005605</v>
      </c>
      <c r="M5143" s="125">
        <v>142.23829717758099</v>
      </c>
      <c r="N5143" s="125">
        <v>178.82280101277101</v>
      </c>
      <c r="O5143" s="125">
        <v>181.65043526065401</v>
      </c>
      <c r="P5143" s="125">
        <v>125.51251052993599</v>
      </c>
      <c r="Q5143" s="125">
        <v>128.312456421109</v>
      </c>
      <c r="R5143" s="125">
        <v>133.66597107740699</v>
      </c>
      <c r="S5143" s="125">
        <v>161.578925395158</v>
      </c>
      <c r="T5143" s="125">
        <v>162.38435690065501</v>
      </c>
      <c r="U5143" s="125">
        <v>191.873356699239</v>
      </c>
      <c r="V5143" s="125">
        <v>186.94920656692099</v>
      </c>
      <c r="W5143" s="125">
        <v>234.012728933799</v>
      </c>
      <c r="X5143" s="125">
        <v>235.49107552226101</v>
      </c>
      <c r="Y5143" s="125">
        <v>244.80261447973999</v>
      </c>
      <c r="Z5143" s="125">
        <v>227.01438765982701</v>
      </c>
      <c r="AA5143" s="125">
        <v>203.92782070789099</v>
      </c>
      <c r="AB5143" s="125">
        <v>194.18237075844101</v>
      </c>
      <c r="AC5143" s="294">
        <v>119.486978072924</v>
      </c>
      <c r="AD5143" s="125">
        <v>18.168446490970201</v>
      </c>
      <c r="AE5143" s="125">
        <v>86.479865794986196</v>
      </c>
      <c r="AF5143" s="125">
        <v>133.372268687602</v>
      </c>
      <c r="AG5143" s="125">
        <v>161.01197362815901</v>
      </c>
      <c r="AH5143" s="125">
        <v>151.725868671873</v>
      </c>
      <c r="AI5143" s="125">
        <v>125.581550907596</v>
      </c>
      <c r="AJ5143" s="125">
        <v>113.298507687987</v>
      </c>
      <c r="AK5143" s="125">
        <v>127.18138293855201</v>
      </c>
      <c r="AL5143" s="125">
        <v>165.68104096171399</v>
      </c>
      <c r="AM5143" s="125">
        <v>194.79956931934501</v>
      </c>
      <c r="AN5143" s="125">
        <v>193.79084256512499</v>
      </c>
      <c r="AO5143" s="125">
        <v>198.88693875835401</v>
      </c>
      <c r="AP5143" s="125">
        <v>262.92586808096502</v>
      </c>
      <c r="AQ5143" s="125">
        <v>282.297213493318</v>
      </c>
      <c r="AR5143" s="125">
        <v>246.92987031169301</v>
      </c>
      <c r="AS5143" s="125">
        <v>237.17511500395301</v>
      </c>
      <c r="AT5143" s="125">
        <v>218.890931148296</v>
      </c>
      <c r="AU5143" s="125">
        <v>199.65254462999101</v>
      </c>
      <c r="AV5143" s="125">
        <v>165.077562872529</v>
      </c>
    </row>
    <row r="5144" spans="1:48" ht="12.75">
      <c r="A5144" s="76" t="s">
        <v>11264</v>
      </c>
      <c r="B5144" s="125" t="s">
        <v>11265</v>
      </c>
      <c r="C5144" s="210" t="s">
        <v>65</v>
      </c>
      <c r="D5144" s="210" t="s">
        <v>65</v>
      </c>
      <c r="E5144" s="210" t="s">
        <v>63</v>
      </c>
      <c r="F5144" s="210" t="s">
        <v>690</v>
      </c>
      <c r="G5144" s="210" t="s">
        <v>690</v>
      </c>
      <c r="H5144" s="125">
        <v>14408.4830496632</v>
      </c>
      <c r="I5144" s="125">
        <v>14904.293699726701</v>
      </c>
      <c r="J5144" s="127">
        <v>29312.776749389901</v>
      </c>
      <c r="K5144" s="128">
        <v>166.64449812940501</v>
      </c>
      <c r="L5144" s="125">
        <v>606.32115802922306</v>
      </c>
      <c r="M5144" s="125">
        <v>817.87377261237702</v>
      </c>
      <c r="N5144" s="125">
        <v>787.95632264370795</v>
      </c>
      <c r="O5144" s="125">
        <v>807.57771698354804</v>
      </c>
      <c r="P5144" s="125">
        <v>616.75198688837304</v>
      </c>
      <c r="Q5144" s="125">
        <v>774.93330380714201</v>
      </c>
      <c r="R5144" s="125">
        <v>985.71147461820101</v>
      </c>
      <c r="S5144" s="125">
        <v>1083.39901880452</v>
      </c>
      <c r="T5144" s="125">
        <v>953.76962375769699</v>
      </c>
      <c r="U5144" s="125">
        <v>911.26650119304202</v>
      </c>
      <c r="V5144" s="125">
        <v>889.62979247768897</v>
      </c>
      <c r="W5144" s="125">
        <v>1034.85918606016</v>
      </c>
      <c r="X5144" s="125">
        <v>1029.8429794118899</v>
      </c>
      <c r="Y5144" s="125">
        <v>872.05206139530196</v>
      </c>
      <c r="Z5144" s="125">
        <v>658.39516996721102</v>
      </c>
      <c r="AA5144" s="125">
        <v>565.25418906430502</v>
      </c>
      <c r="AB5144" s="125">
        <v>499.92158731837702</v>
      </c>
      <c r="AC5144" s="294">
        <v>346.32270650103101</v>
      </c>
      <c r="AD5144" s="125">
        <v>115.06250044924801</v>
      </c>
      <c r="AE5144" s="125">
        <v>586.42438350598195</v>
      </c>
      <c r="AF5144" s="125">
        <v>792.19833231305597</v>
      </c>
      <c r="AG5144" s="125">
        <v>708.95625013314395</v>
      </c>
      <c r="AH5144" s="125">
        <v>758.54344701215803</v>
      </c>
      <c r="AI5144" s="125">
        <v>631.66421685510204</v>
      </c>
      <c r="AJ5144" s="125">
        <v>806.23789237134997</v>
      </c>
      <c r="AK5144" s="125">
        <v>1037.82305638004</v>
      </c>
      <c r="AL5144" s="125">
        <v>1094.6027137969299</v>
      </c>
      <c r="AM5144" s="125">
        <v>1016.3893330389</v>
      </c>
      <c r="AN5144" s="125">
        <v>900.11468389875904</v>
      </c>
      <c r="AO5144" s="125">
        <v>909.53317392058204</v>
      </c>
      <c r="AP5144" s="125">
        <v>1026.67995931272</v>
      </c>
      <c r="AQ5144" s="125">
        <v>1010.03537445364</v>
      </c>
      <c r="AR5144" s="125">
        <v>932.02334896319803</v>
      </c>
      <c r="AS5144" s="125">
        <v>719.61344980543902</v>
      </c>
      <c r="AT5144" s="125">
        <v>684.21511763843398</v>
      </c>
      <c r="AU5144" s="125">
        <v>676.77233699387</v>
      </c>
      <c r="AV5144" s="125">
        <v>497.40412888417302</v>
      </c>
    </row>
    <row r="5145" spans="1:48" ht="12.75">
      <c r="A5145" s="76" t="s">
        <v>11266</v>
      </c>
      <c r="B5145" s="125" t="s">
        <v>11267</v>
      </c>
      <c r="C5145" s="210" t="s">
        <v>65</v>
      </c>
      <c r="D5145" s="210" t="s">
        <v>65</v>
      </c>
      <c r="E5145" s="210" t="s">
        <v>63</v>
      </c>
      <c r="F5145" s="210" t="s">
        <v>690</v>
      </c>
      <c r="G5145" s="210" t="s">
        <v>690</v>
      </c>
      <c r="H5145" s="125">
        <v>4316.5547689096002</v>
      </c>
      <c r="I5145" s="125">
        <v>4585.5056476693799</v>
      </c>
      <c r="J5145" s="127">
        <v>8902.0604165789791</v>
      </c>
      <c r="K5145" s="128">
        <v>30.014610266838599</v>
      </c>
      <c r="L5145" s="125">
        <v>129.02176676478399</v>
      </c>
      <c r="M5145" s="125">
        <v>213.57399608873899</v>
      </c>
      <c r="N5145" s="125">
        <v>230.336052021342</v>
      </c>
      <c r="O5145" s="125">
        <v>233.11164637783699</v>
      </c>
      <c r="P5145" s="125">
        <v>195.93256583879401</v>
      </c>
      <c r="Q5145" s="125">
        <v>197.361915695123</v>
      </c>
      <c r="R5145" s="125">
        <v>181.30212730333901</v>
      </c>
      <c r="S5145" s="125">
        <v>264.08016464224698</v>
      </c>
      <c r="T5145" s="125">
        <v>276.59228846791001</v>
      </c>
      <c r="U5145" s="125">
        <v>258.26174690254902</v>
      </c>
      <c r="V5145" s="125">
        <v>279.287125901416</v>
      </c>
      <c r="W5145" s="125">
        <v>314.861585123944</v>
      </c>
      <c r="X5145" s="125">
        <v>357.00766681748797</v>
      </c>
      <c r="Y5145" s="125">
        <v>322.54752136242701</v>
      </c>
      <c r="Z5145" s="125">
        <v>235.76139362450201</v>
      </c>
      <c r="AA5145" s="125">
        <v>230.29445281212799</v>
      </c>
      <c r="AB5145" s="125">
        <v>201.62984892467</v>
      </c>
      <c r="AC5145" s="294">
        <v>165.57629397351701</v>
      </c>
      <c r="AD5145" s="125">
        <v>23.925560343230799</v>
      </c>
      <c r="AE5145" s="125">
        <v>142.668286241787</v>
      </c>
      <c r="AF5145" s="125">
        <v>220.42151151931799</v>
      </c>
      <c r="AG5145" s="125">
        <v>220.553103096196</v>
      </c>
      <c r="AH5145" s="125">
        <v>222.403905056073</v>
      </c>
      <c r="AI5145" s="125">
        <v>171.11531629913901</v>
      </c>
      <c r="AJ5145" s="125">
        <v>195.239510041106</v>
      </c>
      <c r="AK5145" s="125">
        <v>200.15633529736701</v>
      </c>
      <c r="AL5145" s="125">
        <v>257.30970393630702</v>
      </c>
      <c r="AM5145" s="125">
        <v>284.82293905261503</v>
      </c>
      <c r="AN5145" s="125">
        <v>299.31130312563198</v>
      </c>
      <c r="AO5145" s="125">
        <v>294.76606403919698</v>
      </c>
      <c r="AP5145" s="125">
        <v>335.13387272902202</v>
      </c>
      <c r="AQ5145" s="125">
        <v>364.96931887535698</v>
      </c>
      <c r="AR5145" s="125">
        <v>320.63917592370802</v>
      </c>
      <c r="AS5145" s="125">
        <v>276.80721249628402</v>
      </c>
      <c r="AT5145" s="125">
        <v>238.11147103441999</v>
      </c>
      <c r="AU5145" s="125">
        <v>249.80770592652601</v>
      </c>
      <c r="AV5145" s="125">
        <v>267.34335263610001</v>
      </c>
    </row>
    <row r="5146" spans="1:48" ht="12.75">
      <c r="A5146" s="76" t="s">
        <v>11268</v>
      </c>
      <c r="B5146" s="125" t="s">
        <v>11269</v>
      </c>
      <c r="C5146" s="210" t="s">
        <v>65</v>
      </c>
      <c r="D5146" s="210" t="s">
        <v>65</v>
      </c>
      <c r="E5146" s="210" t="s">
        <v>63</v>
      </c>
      <c r="F5146" s="210" t="s">
        <v>692</v>
      </c>
      <c r="G5146" s="210" t="s">
        <v>692</v>
      </c>
      <c r="H5146" s="125">
        <v>6819.9787538222399</v>
      </c>
      <c r="I5146" s="125">
        <v>6700.4163320280704</v>
      </c>
      <c r="J5146" s="127">
        <v>13520.395085850299</v>
      </c>
      <c r="K5146" s="128">
        <v>52.841186813983597</v>
      </c>
      <c r="L5146" s="125">
        <v>259.28709529203798</v>
      </c>
      <c r="M5146" s="125">
        <v>317.50041127864603</v>
      </c>
      <c r="N5146" s="125">
        <v>342.80485884983602</v>
      </c>
      <c r="O5146" s="125">
        <v>357.96327479327101</v>
      </c>
      <c r="P5146" s="125">
        <v>305.60328347846399</v>
      </c>
      <c r="Q5146" s="125">
        <v>384.855170380289</v>
      </c>
      <c r="R5146" s="125">
        <v>530.73253221911602</v>
      </c>
      <c r="S5146" s="125">
        <v>627.45296359397196</v>
      </c>
      <c r="T5146" s="125">
        <v>577.61935574252198</v>
      </c>
      <c r="U5146" s="125">
        <v>506.03449688545101</v>
      </c>
      <c r="V5146" s="125">
        <v>389.77912408282901</v>
      </c>
      <c r="W5146" s="125">
        <v>445.15079589727497</v>
      </c>
      <c r="X5146" s="125">
        <v>427.54694375054697</v>
      </c>
      <c r="Y5146" s="125">
        <v>375.64698211346399</v>
      </c>
      <c r="Z5146" s="125">
        <v>333.18593492864898</v>
      </c>
      <c r="AA5146" s="125">
        <v>240.718515423291</v>
      </c>
      <c r="AB5146" s="125">
        <v>203.81463611532399</v>
      </c>
      <c r="AC5146" s="294">
        <v>141.44119218327401</v>
      </c>
      <c r="AD5146" s="125">
        <v>48.588093138695697</v>
      </c>
      <c r="AE5146" s="125">
        <v>213.906942464064</v>
      </c>
      <c r="AF5146" s="125">
        <v>339.81075891704103</v>
      </c>
      <c r="AG5146" s="125">
        <v>364.10847221372899</v>
      </c>
      <c r="AH5146" s="125">
        <v>318.69440544357701</v>
      </c>
      <c r="AI5146" s="125">
        <v>296.43901661242302</v>
      </c>
      <c r="AJ5146" s="125">
        <v>409.24063805313301</v>
      </c>
      <c r="AK5146" s="125">
        <v>495.17475539489999</v>
      </c>
      <c r="AL5146" s="125">
        <v>537.61451809699599</v>
      </c>
      <c r="AM5146" s="125">
        <v>516.35228305881196</v>
      </c>
      <c r="AN5146" s="125">
        <v>465.11650483084202</v>
      </c>
      <c r="AO5146" s="125">
        <v>391.94842456021098</v>
      </c>
      <c r="AP5146" s="125">
        <v>385.75553754549298</v>
      </c>
      <c r="AQ5146" s="125">
        <v>428.99539971889101</v>
      </c>
      <c r="AR5146" s="125">
        <v>445.11993818429198</v>
      </c>
      <c r="AS5146" s="125">
        <v>332.996327452635</v>
      </c>
      <c r="AT5146" s="125">
        <v>263.18014678919599</v>
      </c>
      <c r="AU5146" s="125">
        <v>247.82690350331299</v>
      </c>
      <c r="AV5146" s="125">
        <v>199.54726604982801</v>
      </c>
    </row>
    <row r="5147" spans="1:48" ht="12.75">
      <c r="A5147" s="76" t="s">
        <v>11270</v>
      </c>
      <c r="B5147" s="125" t="s">
        <v>11271</v>
      </c>
      <c r="C5147" s="210" t="s">
        <v>65</v>
      </c>
      <c r="D5147" s="210" t="s">
        <v>65</v>
      </c>
      <c r="E5147" s="210" t="s">
        <v>63</v>
      </c>
      <c r="F5147" s="210" t="s">
        <v>597</v>
      </c>
      <c r="G5147" s="210" t="s">
        <v>597</v>
      </c>
      <c r="H5147" s="125">
        <v>6144.5125729725696</v>
      </c>
      <c r="I5147" s="125">
        <v>6225.4215049902496</v>
      </c>
      <c r="J5147" s="127">
        <v>12369.9340779628</v>
      </c>
      <c r="K5147" s="128">
        <v>48.835857760803798</v>
      </c>
      <c r="L5147" s="125">
        <v>220.90267369523099</v>
      </c>
      <c r="M5147" s="125">
        <v>262.32401580299597</v>
      </c>
      <c r="N5147" s="125">
        <v>326.01519513388803</v>
      </c>
      <c r="O5147" s="125">
        <v>385.12422751429801</v>
      </c>
      <c r="P5147" s="125">
        <v>322.63244272631903</v>
      </c>
      <c r="Q5147" s="125">
        <v>365.50500208213901</v>
      </c>
      <c r="R5147" s="125">
        <v>397.289224834219</v>
      </c>
      <c r="S5147" s="125">
        <v>412.64256987783699</v>
      </c>
      <c r="T5147" s="125">
        <v>409.88674433864497</v>
      </c>
      <c r="U5147" s="125">
        <v>420.92523996903901</v>
      </c>
      <c r="V5147" s="125">
        <v>346.02016374565801</v>
      </c>
      <c r="W5147" s="125">
        <v>406.81849393716698</v>
      </c>
      <c r="X5147" s="125">
        <v>423.758823122016</v>
      </c>
      <c r="Y5147" s="125">
        <v>412.03116792866098</v>
      </c>
      <c r="Z5147" s="125">
        <v>339.994352755009</v>
      </c>
      <c r="AA5147" s="125">
        <v>267.39377049657298</v>
      </c>
      <c r="AB5147" s="125">
        <v>239.17462137353399</v>
      </c>
      <c r="AC5147" s="294">
        <v>137.23798587853199</v>
      </c>
      <c r="AD5147" s="125">
        <v>45.368447514536797</v>
      </c>
      <c r="AE5147" s="125">
        <v>219.17010457137101</v>
      </c>
      <c r="AF5147" s="125">
        <v>283.07110724965901</v>
      </c>
      <c r="AG5147" s="125">
        <v>323.59586081403398</v>
      </c>
      <c r="AH5147" s="125">
        <v>364.13832410223102</v>
      </c>
      <c r="AI5147" s="125">
        <v>300.92902850994102</v>
      </c>
      <c r="AJ5147" s="125">
        <v>348.21837870936298</v>
      </c>
      <c r="AK5147" s="125">
        <v>347.99361168508</v>
      </c>
      <c r="AL5147" s="125">
        <v>412.249175894507</v>
      </c>
      <c r="AM5147" s="125">
        <v>428.07770609857698</v>
      </c>
      <c r="AN5147" s="125">
        <v>406.737690372656</v>
      </c>
      <c r="AO5147" s="125">
        <v>346.05903741862102</v>
      </c>
      <c r="AP5147" s="125">
        <v>443.71814357030399</v>
      </c>
      <c r="AQ5147" s="125">
        <v>426.56444797037199</v>
      </c>
      <c r="AR5147" s="125">
        <v>445.92834370631698</v>
      </c>
      <c r="AS5147" s="125">
        <v>359.74575811863599</v>
      </c>
      <c r="AT5147" s="125">
        <v>303.05851967701398</v>
      </c>
      <c r="AU5147" s="125">
        <v>228.282155105735</v>
      </c>
      <c r="AV5147" s="125">
        <v>192.51566390129</v>
      </c>
    </row>
    <row r="5148" spans="1:48" ht="12.75">
      <c r="A5148" s="76" t="s">
        <v>11272</v>
      </c>
      <c r="B5148" s="125" t="s">
        <v>11273</v>
      </c>
      <c r="C5148" s="210" t="s">
        <v>65</v>
      </c>
      <c r="D5148" s="210" t="s">
        <v>65</v>
      </c>
      <c r="E5148" s="210" t="s">
        <v>63</v>
      </c>
      <c r="F5148" s="210" t="s">
        <v>600</v>
      </c>
      <c r="G5148" s="210" t="s">
        <v>600</v>
      </c>
      <c r="H5148" s="125">
        <v>4230.6262535717897</v>
      </c>
      <c r="I5148" s="125">
        <v>4208.6447595466198</v>
      </c>
      <c r="J5148" s="127">
        <v>8439.2710131184103</v>
      </c>
      <c r="K5148" s="128">
        <v>36.235970827419401</v>
      </c>
      <c r="L5148" s="125">
        <v>163.320906290072</v>
      </c>
      <c r="M5148" s="125">
        <v>224.837773495015</v>
      </c>
      <c r="N5148" s="125">
        <v>231.02598054294799</v>
      </c>
      <c r="O5148" s="125">
        <v>187.49163432828101</v>
      </c>
      <c r="P5148" s="125">
        <v>197.258975391077</v>
      </c>
      <c r="Q5148" s="125">
        <v>281.74580845256202</v>
      </c>
      <c r="R5148" s="125">
        <v>339.40898900765598</v>
      </c>
      <c r="S5148" s="125">
        <v>340.14499070381697</v>
      </c>
      <c r="T5148" s="125">
        <v>356.51540075210897</v>
      </c>
      <c r="U5148" s="125">
        <v>290.86890580006201</v>
      </c>
      <c r="V5148" s="125">
        <v>248.292643971019</v>
      </c>
      <c r="W5148" s="125">
        <v>290.26463688301698</v>
      </c>
      <c r="X5148" s="125">
        <v>276.15097971330198</v>
      </c>
      <c r="Y5148" s="125">
        <v>211.06284293881001</v>
      </c>
      <c r="Z5148" s="125">
        <v>179.186472959664</v>
      </c>
      <c r="AA5148" s="125">
        <v>156.00915787597799</v>
      </c>
      <c r="AB5148" s="125">
        <v>128.78504433625901</v>
      </c>
      <c r="AC5148" s="294">
        <v>92.019139302717093</v>
      </c>
      <c r="AD5148" s="125">
        <v>46.947153092829097</v>
      </c>
      <c r="AE5148" s="125">
        <v>146.55574120940199</v>
      </c>
      <c r="AF5148" s="125">
        <v>212.183170991841</v>
      </c>
      <c r="AG5148" s="125">
        <v>204.30944749818599</v>
      </c>
      <c r="AH5148" s="125">
        <v>176.13772871212799</v>
      </c>
      <c r="AI5148" s="125">
        <v>201.46376597140599</v>
      </c>
      <c r="AJ5148" s="125">
        <v>314.95685643834298</v>
      </c>
      <c r="AK5148" s="125">
        <v>360.399924643438</v>
      </c>
      <c r="AL5148" s="125">
        <v>341.29304853213898</v>
      </c>
      <c r="AM5148" s="125">
        <v>317.61125821042901</v>
      </c>
      <c r="AN5148" s="125">
        <v>250.54492643700499</v>
      </c>
      <c r="AO5148" s="125">
        <v>222.747356179115</v>
      </c>
      <c r="AP5148" s="125">
        <v>276.749603904482</v>
      </c>
      <c r="AQ5148" s="125">
        <v>261.358626197376</v>
      </c>
      <c r="AR5148" s="125">
        <v>240.35029025261801</v>
      </c>
      <c r="AS5148" s="125">
        <v>181.308008396307</v>
      </c>
      <c r="AT5148" s="125">
        <v>175.537410945304</v>
      </c>
      <c r="AU5148" s="125">
        <v>149.86789739001199</v>
      </c>
      <c r="AV5148" s="125">
        <v>128.322544544263</v>
      </c>
    </row>
    <row r="5149" spans="1:48" ht="12.75">
      <c r="A5149" s="76" t="s">
        <v>11274</v>
      </c>
      <c r="B5149" s="125" t="s">
        <v>11275</v>
      </c>
      <c r="C5149" s="210" t="s">
        <v>65</v>
      </c>
      <c r="D5149" s="210" t="s">
        <v>65</v>
      </c>
      <c r="E5149" s="210" t="s">
        <v>63</v>
      </c>
      <c r="F5149" s="210" t="s">
        <v>597</v>
      </c>
      <c r="G5149" s="210" t="s">
        <v>597</v>
      </c>
      <c r="H5149" s="125">
        <v>4118.5839142884897</v>
      </c>
      <c r="I5149" s="125">
        <v>4293.2837680193998</v>
      </c>
      <c r="J5149" s="127">
        <v>8411.8676823078895</v>
      </c>
      <c r="K5149" s="128">
        <v>32.089778157014599</v>
      </c>
      <c r="L5149" s="125">
        <v>157.742168504733</v>
      </c>
      <c r="M5149" s="125">
        <v>264.47030320502</v>
      </c>
      <c r="N5149" s="125">
        <v>268.79686143165901</v>
      </c>
      <c r="O5149" s="125">
        <v>255.163581168446</v>
      </c>
      <c r="P5149" s="125">
        <v>222.60657902393501</v>
      </c>
      <c r="Q5149" s="125">
        <v>236.28435349780099</v>
      </c>
      <c r="R5149" s="125">
        <v>288.13222218439199</v>
      </c>
      <c r="S5149" s="125">
        <v>305.93063744931101</v>
      </c>
      <c r="T5149" s="125">
        <v>296.048378968745</v>
      </c>
      <c r="U5149" s="125">
        <v>242.78653531519299</v>
      </c>
      <c r="V5149" s="125">
        <v>226.416867898985</v>
      </c>
      <c r="W5149" s="125">
        <v>255.977528818011</v>
      </c>
      <c r="X5149" s="125">
        <v>291.40090355745701</v>
      </c>
      <c r="Y5149" s="125">
        <v>269.14001153733102</v>
      </c>
      <c r="Z5149" s="125">
        <v>168.700764946335</v>
      </c>
      <c r="AA5149" s="125">
        <v>153.91249862016599</v>
      </c>
      <c r="AB5149" s="125">
        <v>109.50290612112801</v>
      </c>
      <c r="AC5149" s="294">
        <v>73.481033882823695</v>
      </c>
      <c r="AD5149" s="125">
        <v>26.5611638176015</v>
      </c>
      <c r="AE5149" s="125">
        <v>130.61332082710999</v>
      </c>
      <c r="AF5149" s="125">
        <v>229.152801106867</v>
      </c>
      <c r="AG5149" s="125">
        <v>263.49141895253899</v>
      </c>
      <c r="AH5149" s="125">
        <v>239.49811034051299</v>
      </c>
      <c r="AI5149" s="125">
        <v>216.367629144804</v>
      </c>
      <c r="AJ5149" s="125">
        <v>219.985310224996</v>
      </c>
      <c r="AK5149" s="125">
        <v>290.73791218815199</v>
      </c>
      <c r="AL5149" s="125">
        <v>325.816580258415</v>
      </c>
      <c r="AM5149" s="125">
        <v>303.11260480340098</v>
      </c>
      <c r="AN5149" s="125">
        <v>221.550375374396</v>
      </c>
      <c r="AO5149" s="125">
        <v>232.665364439482</v>
      </c>
      <c r="AP5149" s="125">
        <v>286.521721390126</v>
      </c>
      <c r="AQ5149" s="125">
        <v>363.90201558658401</v>
      </c>
      <c r="AR5149" s="125">
        <v>305.807431870512</v>
      </c>
      <c r="AS5149" s="125">
        <v>226.31564574381099</v>
      </c>
      <c r="AT5149" s="125">
        <v>162.03764154250101</v>
      </c>
      <c r="AU5149" s="125">
        <v>136.05572941270799</v>
      </c>
      <c r="AV5149" s="125">
        <v>113.090990994883</v>
      </c>
    </row>
    <row r="5150" spans="1:48" ht="12.75">
      <c r="A5150" s="76" t="s">
        <v>11276</v>
      </c>
      <c r="B5150" s="125" t="s">
        <v>2663</v>
      </c>
      <c r="C5150" s="210" t="s">
        <v>65</v>
      </c>
      <c r="D5150" s="210" t="s">
        <v>65</v>
      </c>
      <c r="E5150" s="210" t="s">
        <v>63</v>
      </c>
      <c r="F5150" s="210" t="s">
        <v>692</v>
      </c>
      <c r="G5150" s="210" t="s">
        <v>692</v>
      </c>
      <c r="H5150" s="125">
        <v>3863.55900824336</v>
      </c>
      <c r="I5150" s="125">
        <v>4098.4067659070897</v>
      </c>
      <c r="J5150" s="127">
        <v>7961.9657741504498</v>
      </c>
      <c r="K5150" s="128">
        <v>26.1705562454115</v>
      </c>
      <c r="L5150" s="125">
        <v>126.755244547603</v>
      </c>
      <c r="M5150" s="125">
        <v>185.71965612683601</v>
      </c>
      <c r="N5150" s="125">
        <v>196.10982053612199</v>
      </c>
      <c r="O5150" s="125">
        <v>241.82752258160099</v>
      </c>
      <c r="P5150" s="125">
        <v>196.884084461941</v>
      </c>
      <c r="Q5150" s="125">
        <v>154.36950234390901</v>
      </c>
      <c r="R5150" s="125">
        <v>188.213481333261</v>
      </c>
      <c r="S5150" s="125">
        <v>213.09555414174201</v>
      </c>
      <c r="T5150" s="125">
        <v>213.04197686050301</v>
      </c>
      <c r="U5150" s="125">
        <v>242.61672376019499</v>
      </c>
      <c r="V5150" s="125">
        <v>240.20498607492101</v>
      </c>
      <c r="W5150" s="125">
        <v>303.294978498587</v>
      </c>
      <c r="X5150" s="125">
        <v>290.52020662004202</v>
      </c>
      <c r="Y5150" s="125">
        <v>252.18452520660699</v>
      </c>
      <c r="Z5150" s="125">
        <v>273.19857665983801</v>
      </c>
      <c r="AA5150" s="125">
        <v>209.375369925407</v>
      </c>
      <c r="AB5150" s="125">
        <v>175.63513640103801</v>
      </c>
      <c r="AC5150" s="294">
        <v>134.34110591779901</v>
      </c>
      <c r="AD5150" s="125">
        <v>26.7526207504654</v>
      </c>
      <c r="AE5150" s="125">
        <v>113.107619821163</v>
      </c>
      <c r="AF5150" s="125">
        <v>171.73406687196999</v>
      </c>
      <c r="AG5150" s="125">
        <v>211.318040211679</v>
      </c>
      <c r="AH5150" s="125">
        <v>256.14690530979101</v>
      </c>
      <c r="AI5150" s="125">
        <v>186.35811738588899</v>
      </c>
      <c r="AJ5150" s="125">
        <v>151.38609112352299</v>
      </c>
      <c r="AK5150" s="125">
        <v>211.832919592774</v>
      </c>
      <c r="AL5150" s="125">
        <v>209.47377012815801</v>
      </c>
      <c r="AM5150" s="125">
        <v>246.568221987774</v>
      </c>
      <c r="AN5150" s="125">
        <v>248.129905716434</v>
      </c>
      <c r="AO5150" s="125">
        <v>263.713774222962</v>
      </c>
      <c r="AP5150" s="125">
        <v>315.871102020705</v>
      </c>
      <c r="AQ5150" s="125">
        <v>307.33485114237402</v>
      </c>
      <c r="AR5150" s="125">
        <v>297.885118316199</v>
      </c>
      <c r="AS5150" s="125">
        <v>281.38674060068001</v>
      </c>
      <c r="AT5150" s="125">
        <v>208.283199430108</v>
      </c>
      <c r="AU5150" s="125">
        <v>215.81294527114801</v>
      </c>
      <c r="AV5150" s="125">
        <v>175.31075600329001</v>
      </c>
    </row>
    <row r="5151" spans="1:48" ht="12.75">
      <c r="A5151" s="76" t="s">
        <v>11277</v>
      </c>
      <c r="B5151" s="125" t="s">
        <v>11278</v>
      </c>
      <c r="C5151" s="210" t="s">
        <v>65</v>
      </c>
      <c r="D5151" s="210" t="s">
        <v>65</v>
      </c>
      <c r="E5151" s="210" t="s">
        <v>63</v>
      </c>
      <c r="F5151" s="210" t="s">
        <v>690</v>
      </c>
      <c r="G5151" s="210" t="s">
        <v>690</v>
      </c>
      <c r="H5151" s="125">
        <v>5869.4348462058497</v>
      </c>
      <c r="I5151" s="125">
        <v>6162.9077301963298</v>
      </c>
      <c r="J5151" s="127">
        <v>12032.342576402199</v>
      </c>
      <c r="K5151" s="128">
        <v>58.930093960525298</v>
      </c>
      <c r="L5151" s="125">
        <v>194.42525356504501</v>
      </c>
      <c r="M5151" s="125">
        <v>287.71921285041799</v>
      </c>
      <c r="N5151" s="125">
        <v>347.65006609432402</v>
      </c>
      <c r="O5151" s="125">
        <v>323.60260866046701</v>
      </c>
      <c r="P5151" s="125">
        <v>263.06551995792699</v>
      </c>
      <c r="Q5151" s="125">
        <v>330.32679042801698</v>
      </c>
      <c r="R5151" s="125">
        <v>365.993852061962</v>
      </c>
      <c r="S5151" s="125">
        <v>397.61970013602303</v>
      </c>
      <c r="T5151" s="125">
        <v>377.66353254101301</v>
      </c>
      <c r="U5151" s="125">
        <v>335.57692903922202</v>
      </c>
      <c r="V5151" s="125">
        <v>358.13559072772802</v>
      </c>
      <c r="W5151" s="125">
        <v>447.95328410989202</v>
      </c>
      <c r="X5151" s="125">
        <v>471.215874859341</v>
      </c>
      <c r="Y5151" s="125">
        <v>385.46072058013499</v>
      </c>
      <c r="Z5151" s="125">
        <v>350.03837116035697</v>
      </c>
      <c r="AA5151" s="125">
        <v>248.40663367251901</v>
      </c>
      <c r="AB5151" s="125">
        <v>191.24726144142301</v>
      </c>
      <c r="AC5151" s="294">
        <v>134.40355035950799</v>
      </c>
      <c r="AD5151" s="125">
        <v>49.288345159376497</v>
      </c>
      <c r="AE5151" s="125">
        <v>212.353085013065</v>
      </c>
      <c r="AF5151" s="125">
        <v>302.49941458968101</v>
      </c>
      <c r="AG5151" s="125">
        <v>344.68682854085699</v>
      </c>
      <c r="AH5151" s="125">
        <v>311.86445019882001</v>
      </c>
      <c r="AI5151" s="125">
        <v>289.43358425682499</v>
      </c>
      <c r="AJ5151" s="125">
        <v>327.567596349018</v>
      </c>
      <c r="AK5151" s="125">
        <v>341.01324179709098</v>
      </c>
      <c r="AL5151" s="125">
        <v>412.64819849641498</v>
      </c>
      <c r="AM5151" s="125">
        <v>385.97757284512198</v>
      </c>
      <c r="AN5151" s="125">
        <v>343.83544961365902</v>
      </c>
      <c r="AO5151" s="125">
        <v>366.25239546894699</v>
      </c>
      <c r="AP5151" s="125">
        <v>471.34749584399202</v>
      </c>
      <c r="AQ5151" s="125">
        <v>472.30817279931301</v>
      </c>
      <c r="AR5151" s="125">
        <v>450.43777165101898</v>
      </c>
      <c r="AS5151" s="125">
        <v>341.80785838909401</v>
      </c>
      <c r="AT5151" s="125">
        <v>254.32364282798599</v>
      </c>
      <c r="AU5151" s="125">
        <v>269.02368330548899</v>
      </c>
      <c r="AV5151" s="125">
        <v>216.23894305056001</v>
      </c>
    </row>
    <row r="5152" spans="1:48" ht="12.75">
      <c r="A5152" s="76" t="s">
        <v>11279</v>
      </c>
      <c r="B5152" s="125" t="s">
        <v>11280</v>
      </c>
      <c r="C5152" s="210" t="s">
        <v>65</v>
      </c>
      <c r="D5152" s="210" t="s">
        <v>65</v>
      </c>
      <c r="E5152" s="210" t="s">
        <v>63</v>
      </c>
      <c r="F5152" s="210" t="s">
        <v>692</v>
      </c>
      <c r="G5152" s="210" t="s">
        <v>692</v>
      </c>
      <c r="H5152" s="125">
        <v>3578.1541309408799</v>
      </c>
      <c r="I5152" s="125">
        <v>3431.2578596038502</v>
      </c>
      <c r="J5152" s="127">
        <v>7009.4119905447296</v>
      </c>
      <c r="K5152" s="128">
        <v>30.7545708743848</v>
      </c>
      <c r="L5152" s="125">
        <v>152.502403596335</v>
      </c>
      <c r="M5152" s="125">
        <v>191.45951002068</v>
      </c>
      <c r="N5152" s="125">
        <v>239.32736934449801</v>
      </c>
      <c r="O5152" s="125">
        <v>205.84179654418199</v>
      </c>
      <c r="P5152" s="125">
        <v>169.944813909174</v>
      </c>
      <c r="Q5152" s="125">
        <v>203.44223551713301</v>
      </c>
      <c r="R5152" s="125">
        <v>287.07060577592603</v>
      </c>
      <c r="S5152" s="125">
        <v>349.31655346992801</v>
      </c>
      <c r="T5152" s="125">
        <v>254.950439659756</v>
      </c>
      <c r="U5152" s="125">
        <v>250.825209608291</v>
      </c>
      <c r="V5152" s="125">
        <v>239.68793967193099</v>
      </c>
      <c r="W5152" s="125">
        <v>236.72806650581501</v>
      </c>
      <c r="X5152" s="125">
        <v>235.323047641046</v>
      </c>
      <c r="Y5152" s="125">
        <v>193.86743046435501</v>
      </c>
      <c r="Z5152" s="125">
        <v>129.784516080857</v>
      </c>
      <c r="AA5152" s="125">
        <v>105.08243490600201</v>
      </c>
      <c r="AB5152" s="125">
        <v>67.118444774025804</v>
      </c>
      <c r="AC5152" s="294">
        <v>35.126742576559501</v>
      </c>
      <c r="AD5152" s="125">
        <v>29.752914666405399</v>
      </c>
      <c r="AE5152" s="125">
        <v>171.67258940139601</v>
      </c>
      <c r="AF5152" s="125">
        <v>180.67431644883601</v>
      </c>
      <c r="AG5152" s="125">
        <v>198.86362566915699</v>
      </c>
      <c r="AH5152" s="125">
        <v>215.587391917714</v>
      </c>
      <c r="AI5152" s="125">
        <v>187.75930623841501</v>
      </c>
      <c r="AJ5152" s="125">
        <v>208.51746627682701</v>
      </c>
      <c r="AK5152" s="125">
        <v>264.07687664070198</v>
      </c>
      <c r="AL5152" s="125">
        <v>279.994864809707</v>
      </c>
      <c r="AM5152" s="125">
        <v>282.59279987559802</v>
      </c>
      <c r="AN5152" s="125">
        <v>211.62662349744201</v>
      </c>
      <c r="AO5152" s="125">
        <v>197.69197404932899</v>
      </c>
      <c r="AP5152" s="125">
        <v>228.55647356057699</v>
      </c>
      <c r="AQ5152" s="125">
        <v>215.96037972210499</v>
      </c>
      <c r="AR5152" s="125">
        <v>183.60505123362901</v>
      </c>
      <c r="AS5152" s="125">
        <v>124.268134894385</v>
      </c>
      <c r="AT5152" s="125">
        <v>98.644162109278</v>
      </c>
      <c r="AU5152" s="125">
        <v>87.859393359201903</v>
      </c>
      <c r="AV5152" s="125">
        <v>63.5535152331435</v>
      </c>
    </row>
    <row r="5153" spans="1:48" ht="12.75">
      <c r="A5153" s="76" t="s">
        <v>11281</v>
      </c>
      <c r="B5153" s="125" t="s">
        <v>11282</v>
      </c>
      <c r="C5153" s="210" t="s">
        <v>65</v>
      </c>
      <c r="D5153" s="210" t="s">
        <v>65</v>
      </c>
      <c r="E5153" s="210" t="s">
        <v>63</v>
      </c>
      <c r="F5153" s="210" t="s">
        <v>600</v>
      </c>
      <c r="G5153" s="210" t="s">
        <v>600</v>
      </c>
      <c r="H5153" s="125">
        <v>4307.9701407869998</v>
      </c>
      <c r="I5153" s="125">
        <v>4272.8863516784704</v>
      </c>
      <c r="J5153" s="127">
        <v>8580.8564924654693</v>
      </c>
      <c r="K5153" s="128">
        <v>30.919180525427802</v>
      </c>
      <c r="L5153" s="125">
        <v>150.71533706363101</v>
      </c>
      <c r="M5153" s="125">
        <v>187.16018073526999</v>
      </c>
      <c r="N5153" s="125">
        <v>251.69462612520101</v>
      </c>
      <c r="O5153" s="125">
        <v>244.23704197067701</v>
      </c>
      <c r="P5153" s="125">
        <v>218.49702183714501</v>
      </c>
      <c r="Q5153" s="125">
        <v>249.77231512714701</v>
      </c>
      <c r="R5153" s="125">
        <v>293.90527010789901</v>
      </c>
      <c r="S5153" s="125">
        <v>321.66714171965799</v>
      </c>
      <c r="T5153" s="125">
        <v>291.149966104974</v>
      </c>
      <c r="U5153" s="125">
        <v>280.066468507031</v>
      </c>
      <c r="V5153" s="125">
        <v>277.37600395437499</v>
      </c>
      <c r="W5153" s="125">
        <v>334.47660746002202</v>
      </c>
      <c r="X5153" s="125">
        <v>299.07226945453499</v>
      </c>
      <c r="Y5153" s="125">
        <v>330.62818922304399</v>
      </c>
      <c r="Z5153" s="125">
        <v>178.39671867139899</v>
      </c>
      <c r="AA5153" s="125">
        <v>141.73329459207901</v>
      </c>
      <c r="AB5153" s="125">
        <v>122.74205379432701</v>
      </c>
      <c r="AC5153" s="294">
        <v>103.76045381315301</v>
      </c>
      <c r="AD5153" s="125">
        <v>26.990523555110801</v>
      </c>
      <c r="AE5153" s="125">
        <v>147.350081270158</v>
      </c>
      <c r="AF5153" s="125">
        <v>194.196267322441</v>
      </c>
      <c r="AG5153" s="125">
        <v>193.824014344315</v>
      </c>
      <c r="AH5153" s="125">
        <v>247.40483326706001</v>
      </c>
      <c r="AI5153" s="125">
        <v>192.25303685384401</v>
      </c>
      <c r="AJ5153" s="125">
        <v>252.23957097403999</v>
      </c>
      <c r="AK5153" s="125">
        <v>306.77473478362299</v>
      </c>
      <c r="AL5153" s="125">
        <v>308.99165215602301</v>
      </c>
      <c r="AM5153" s="125">
        <v>306.25580193570102</v>
      </c>
      <c r="AN5153" s="125">
        <v>242.25287015279099</v>
      </c>
      <c r="AO5153" s="125">
        <v>236.25639515692899</v>
      </c>
      <c r="AP5153" s="125">
        <v>332.99432709985001</v>
      </c>
      <c r="AQ5153" s="125">
        <v>336.50966887393798</v>
      </c>
      <c r="AR5153" s="125">
        <v>248.846569169639</v>
      </c>
      <c r="AS5153" s="125">
        <v>187.83853381721701</v>
      </c>
      <c r="AT5153" s="125">
        <v>170.199609569904</v>
      </c>
      <c r="AU5153" s="125">
        <v>179.50447233684599</v>
      </c>
      <c r="AV5153" s="125">
        <v>162.203389039043</v>
      </c>
    </row>
    <row r="5154" spans="1:48" ht="12.75">
      <c r="A5154" s="76" t="s">
        <v>11283</v>
      </c>
      <c r="B5154" s="125" t="s">
        <v>11284</v>
      </c>
      <c r="C5154" s="210" t="s">
        <v>65</v>
      </c>
      <c r="D5154" s="210" t="s">
        <v>65</v>
      </c>
      <c r="E5154" s="210" t="s">
        <v>63</v>
      </c>
      <c r="F5154" s="210" t="s">
        <v>690</v>
      </c>
      <c r="G5154" s="210" t="s">
        <v>690</v>
      </c>
      <c r="H5154" s="125">
        <v>3036.9430378839902</v>
      </c>
      <c r="I5154" s="125">
        <v>3002.9239287078499</v>
      </c>
      <c r="J5154" s="127">
        <v>6039.8669665918496</v>
      </c>
      <c r="K5154" s="128">
        <v>20.460663900211099</v>
      </c>
      <c r="L5154" s="125">
        <v>126.262810745914</v>
      </c>
      <c r="M5154" s="125">
        <v>139.26618016749501</v>
      </c>
      <c r="N5154" s="125">
        <v>123.12080530041101</v>
      </c>
      <c r="O5154" s="125">
        <v>126.68734719568199</v>
      </c>
      <c r="P5154" s="125">
        <v>135.88871501722801</v>
      </c>
      <c r="Q5154" s="125">
        <v>157.23888887798299</v>
      </c>
      <c r="R5154" s="125">
        <v>140.70963094860201</v>
      </c>
      <c r="S5154" s="125">
        <v>174.024771155362</v>
      </c>
      <c r="T5154" s="125">
        <v>196.54747284930099</v>
      </c>
      <c r="U5154" s="125">
        <v>163.16044305368399</v>
      </c>
      <c r="V5154" s="125">
        <v>184.391224006736</v>
      </c>
      <c r="W5154" s="125">
        <v>247.37961664727601</v>
      </c>
      <c r="X5154" s="125">
        <v>253.84358084265</v>
      </c>
      <c r="Y5154" s="125">
        <v>246.01877903043899</v>
      </c>
      <c r="Z5154" s="125">
        <v>183.57259157355401</v>
      </c>
      <c r="AA5154" s="125">
        <v>169.32962276715</v>
      </c>
      <c r="AB5154" s="125">
        <v>159.68419549235</v>
      </c>
      <c r="AC5154" s="294">
        <v>89.355698311964801</v>
      </c>
      <c r="AD5154" s="125">
        <v>21.642909709777701</v>
      </c>
      <c r="AE5154" s="125">
        <v>93.600291840710199</v>
      </c>
      <c r="AF5154" s="125">
        <v>127.595311618312</v>
      </c>
      <c r="AG5154" s="125">
        <v>119.072123003401</v>
      </c>
      <c r="AH5154" s="125">
        <v>148.982103066408</v>
      </c>
      <c r="AI5154" s="125">
        <v>105.09834975012301</v>
      </c>
      <c r="AJ5154" s="125">
        <v>149.949872536843</v>
      </c>
      <c r="AK5154" s="125">
        <v>161.62001182102699</v>
      </c>
      <c r="AL5154" s="125">
        <v>180.65487612669099</v>
      </c>
      <c r="AM5154" s="125">
        <v>175.90123762472999</v>
      </c>
      <c r="AN5154" s="125">
        <v>142.65899997183999</v>
      </c>
      <c r="AO5154" s="125">
        <v>188.917204196862</v>
      </c>
      <c r="AP5154" s="125">
        <v>242.20232985827599</v>
      </c>
      <c r="AQ5154" s="125">
        <v>232.92617379167899</v>
      </c>
      <c r="AR5154" s="125">
        <v>236.935475261519</v>
      </c>
      <c r="AS5154" s="125">
        <v>176.57655774031099</v>
      </c>
      <c r="AT5154" s="125">
        <v>199.617167391876</v>
      </c>
      <c r="AU5154" s="125">
        <v>161.84579878004001</v>
      </c>
      <c r="AV5154" s="125">
        <v>137.127134617428</v>
      </c>
    </row>
    <row r="5155" spans="1:48" ht="12.75">
      <c r="A5155" s="76" t="s">
        <v>11285</v>
      </c>
      <c r="B5155" s="125" t="s">
        <v>11286</v>
      </c>
      <c r="C5155" s="210" t="s">
        <v>65</v>
      </c>
      <c r="D5155" s="210" t="s">
        <v>65</v>
      </c>
      <c r="E5155" s="210" t="s">
        <v>63</v>
      </c>
      <c r="F5155" s="210" t="s">
        <v>690</v>
      </c>
      <c r="G5155" s="210" t="s">
        <v>690</v>
      </c>
      <c r="H5155" s="125">
        <v>5654.4263074601504</v>
      </c>
      <c r="I5155" s="125">
        <v>5483.3212148214498</v>
      </c>
      <c r="J5155" s="127">
        <v>11137.747522281599</v>
      </c>
      <c r="K5155" s="128">
        <v>43.542321936399603</v>
      </c>
      <c r="L5155" s="125">
        <v>202.21524703008899</v>
      </c>
      <c r="M5155" s="125">
        <v>297.06866452540999</v>
      </c>
      <c r="N5155" s="125">
        <v>333.42763540685399</v>
      </c>
      <c r="O5155" s="125">
        <v>341.873989561553</v>
      </c>
      <c r="P5155" s="125">
        <v>323.28019254569898</v>
      </c>
      <c r="Q5155" s="125">
        <v>390.21937515713802</v>
      </c>
      <c r="R5155" s="125">
        <v>441.55707338218701</v>
      </c>
      <c r="S5155" s="125">
        <v>463.33103034927399</v>
      </c>
      <c r="T5155" s="125">
        <v>396.34366425809498</v>
      </c>
      <c r="U5155" s="125">
        <v>340.02345946727002</v>
      </c>
      <c r="V5155" s="125">
        <v>316.39682412201898</v>
      </c>
      <c r="W5155" s="125">
        <v>345.468605808174</v>
      </c>
      <c r="X5155" s="125">
        <v>355.89469327585101</v>
      </c>
      <c r="Y5155" s="125">
        <v>309.58928032952599</v>
      </c>
      <c r="Z5155" s="125">
        <v>275.44572396939998</v>
      </c>
      <c r="AA5155" s="125">
        <v>183.89644056550799</v>
      </c>
      <c r="AB5155" s="125">
        <v>174.323643843729</v>
      </c>
      <c r="AC5155" s="294">
        <v>120.528441925973</v>
      </c>
      <c r="AD5155" s="125">
        <v>46.075725749331397</v>
      </c>
      <c r="AE5155" s="125">
        <v>201.30247787063701</v>
      </c>
      <c r="AF5155" s="125">
        <v>280.351408999265</v>
      </c>
      <c r="AG5155" s="125">
        <v>284.11355342414402</v>
      </c>
      <c r="AH5155" s="125">
        <v>297.518685489674</v>
      </c>
      <c r="AI5155" s="125">
        <v>292.82118829751198</v>
      </c>
      <c r="AJ5155" s="125">
        <v>349.30662235106399</v>
      </c>
      <c r="AK5155" s="125">
        <v>394.74815836862501</v>
      </c>
      <c r="AL5155" s="125">
        <v>428.26143730228699</v>
      </c>
      <c r="AM5155" s="125">
        <v>364.59529253125902</v>
      </c>
      <c r="AN5155" s="125">
        <v>337.929185283614</v>
      </c>
      <c r="AO5155" s="125">
        <v>314.40179456067301</v>
      </c>
      <c r="AP5155" s="125">
        <v>331.34568321043901</v>
      </c>
      <c r="AQ5155" s="125">
        <v>367.20733828355498</v>
      </c>
      <c r="AR5155" s="125">
        <v>332.403981777149</v>
      </c>
      <c r="AS5155" s="125">
        <v>263.92650707657998</v>
      </c>
      <c r="AT5155" s="125">
        <v>219.44058124372501</v>
      </c>
      <c r="AU5155" s="125">
        <v>194.52323624800999</v>
      </c>
      <c r="AV5155" s="125">
        <v>183.048356753901</v>
      </c>
    </row>
    <row r="5156" spans="1:48" ht="12.75">
      <c r="A5156" s="76" t="s">
        <v>11287</v>
      </c>
      <c r="B5156" s="125" t="s">
        <v>11288</v>
      </c>
      <c r="C5156" s="210" t="s">
        <v>65</v>
      </c>
      <c r="D5156" s="210" t="s">
        <v>65</v>
      </c>
      <c r="E5156" s="210" t="s">
        <v>63</v>
      </c>
      <c r="F5156" s="210" t="s">
        <v>597</v>
      </c>
      <c r="G5156" s="210" t="s">
        <v>597</v>
      </c>
      <c r="H5156" s="125">
        <v>7032.1892204555197</v>
      </c>
      <c r="I5156" s="125">
        <v>6816.7017548987596</v>
      </c>
      <c r="J5156" s="127">
        <v>13848.890975354299</v>
      </c>
      <c r="K5156" s="128">
        <v>42.566389534754599</v>
      </c>
      <c r="L5156" s="125">
        <v>222.57316564611301</v>
      </c>
      <c r="M5156" s="125">
        <v>364.232921336159</v>
      </c>
      <c r="N5156" s="125">
        <v>439.88614454976499</v>
      </c>
      <c r="O5156" s="125">
        <v>407.74422440557998</v>
      </c>
      <c r="P5156" s="125">
        <v>380.22309152466198</v>
      </c>
      <c r="Q5156" s="125">
        <v>386.56255541820002</v>
      </c>
      <c r="R5156" s="125">
        <v>434.514770041681</v>
      </c>
      <c r="S5156" s="125">
        <v>501.16496836968201</v>
      </c>
      <c r="T5156" s="125">
        <v>484.949720750599</v>
      </c>
      <c r="U5156" s="125">
        <v>460.66043975398202</v>
      </c>
      <c r="V5156" s="125">
        <v>458.104652270798</v>
      </c>
      <c r="W5156" s="125">
        <v>488.116430995938</v>
      </c>
      <c r="X5156" s="125">
        <v>489.44513556100299</v>
      </c>
      <c r="Y5156" s="125">
        <v>451.40005259502499</v>
      </c>
      <c r="Z5156" s="125">
        <v>341.33258390976403</v>
      </c>
      <c r="AA5156" s="125">
        <v>288.41478679163498</v>
      </c>
      <c r="AB5156" s="125">
        <v>234.528403563187</v>
      </c>
      <c r="AC5156" s="294">
        <v>155.76878343699701</v>
      </c>
      <c r="AD5156" s="125">
        <v>45.120983255366603</v>
      </c>
      <c r="AE5156" s="125">
        <v>198.69729972726799</v>
      </c>
      <c r="AF5156" s="125">
        <v>326.04716891053198</v>
      </c>
      <c r="AG5156" s="125">
        <v>344.97529315402898</v>
      </c>
      <c r="AH5156" s="125">
        <v>384.63059199404199</v>
      </c>
      <c r="AI5156" s="125">
        <v>333.70940903306598</v>
      </c>
      <c r="AJ5156" s="125">
        <v>350.24979365565002</v>
      </c>
      <c r="AK5156" s="125">
        <v>438.93381867463597</v>
      </c>
      <c r="AL5156" s="125">
        <v>467.97435371990599</v>
      </c>
      <c r="AM5156" s="125">
        <v>501.66625924566398</v>
      </c>
      <c r="AN5156" s="125">
        <v>424.69138183656202</v>
      </c>
      <c r="AO5156" s="125">
        <v>380.35987944183898</v>
      </c>
      <c r="AP5156" s="125">
        <v>464.272069064574</v>
      </c>
      <c r="AQ5156" s="125">
        <v>526.51225951830099</v>
      </c>
      <c r="AR5156" s="125">
        <v>448.24439183583399</v>
      </c>
      <c r="AS5156" s="125">
        <v>354.85244685931099</v>
      </c>
      <c r="AT5156" s="125">
        <v>310.91975179145197</v>
      </c>
      <c r="AU5156" s="125">
        <v>277.00554981148599</v>
      </c>
      <c r="AV5156" s="125">
        <v>237.839053369239</v>
      </c>
    </row>
    <row r="5157" spans="1:48" ht="12.75">
      <c r="A5157" s="76" t="s">
        <v>11289</v>
      </c>
      <c r="B5157" s="125" t="s">
        <v>5134</v>
      </c>
      <c r="C5157" s="210" t="s">
        <v>65</v>
      </c>
      <c r="D5157" s="210" t="s">
        <v>65</v>
      </c>
      <c r="E5157" s="210" t="s">
        <v>63</v>
      </c>
      <c r="F5157" s="210" t="s">
        <v>692</v>
      </c>
      <c r="G5157" s="210" t="s">
        <v>692</v>
      </c>
      <c r="H5157" s="125">
        <v>5301.5744856334504</v>
      </c>
      <c r="I5157" s="125">
        <v>5160.0277798027</v>
      </c>
      <c r="J5157" s="127">
        <v>10461.6022654362</v>
      </c>
      <c r="K5157" s="128">
        <v>43.339774673929803</v>
      </c>
      <c r="L5157" s="125">
        <v>199.54048262767299</v>
      </c>
      <c r="M5157" s="125">
        <v>316.79275805885698</v>
      </c>
      <c r="N5157" s="125">
        <v>341.744805765857</v>
      </c>
      <c r="O5157" s="125">
        <v>273.50873593511801</v>
      </c>
      <c r="P5157" s="125">
        <v>230.470707488767</v>
      </c>
      <c r="Q5157" s="125">
        <v>253.172559754654</v>
      </c>
      <c r="R5157" s="125">
        <v>345.38566178518698</v>
      </c>
      <c r="S5157" s="125">
        <v>421.297473428454</v>
      </c>
      <c r="T5157" s="125">
        <v>447.869355050889</v>
      </c>
      <c r="U5157" s="125">
        <v>410.42429240478998</v>
      </c>
      <c r="V5157" s="125">
        <v>328.767648529974</v>
      </c>
      <c r="W5157" s="125">
        <v>346.16439895375902</v>
      </c>
      <c r="X5157" s="125">
        <v>334.29146967644499</v>
      </c>
      <c r="Y5157" s="125">
        <v>290.38591321814602</v>
      </c>
      <c r="Z5157" s="125">
        <v>227.44844958651899</v>
      </c>
      <c r="AA5157" s="125">
        <v>205.980520413042</v>
      </c>
      <c r="AB5157" s="125">
        <v>164.56827833142799</v>
      </c>
      <c r="AC5157" s="294">
        <v>120.42119994996</v>
      </c>
      <c r="AD5157" s="125">
        <v>43.504261781130602</v>
      </c>
      <c r="AE5157" s="125">
        <v>176.82115815570199</v>
      </c>
      <c r="AF5157" s="125">
        <v>268.61386228673098</v>
      </c>
      <c r="AG5157" s="125">
        <v>310.70915234513802</v>
      </c>
      <c r="AH5157" s="125">
        <v>281.81415676525199</v>
      </c>
      <c r="AI5157" s="125">
        <v>220.42452136291499</v>
      </c>
      <c r="AJ5157" s="125">
        <v>261.309749646336</v>
      </c>
      <c r="AK5157" s="125">
        <v>346.93252727140202</v>
      </c>
      <c r="AL5157" s="125">
        <v>382.55517287744198</v>
      </c>
      <c r="AM5157" s="125">
        <v>405.16531426923098</v>
      </c>
      <c r="AN5157" s="125">
        <v>356.90044539175602</v>
      </c>
      <c r="AO5157" s="125">
        <v>322.64047143675901</v>
      </c>
      <c r="AP5157" s="125">
        <v>321.92666200763</v>
      </c>
      <c r="AQ5157" s="125">
        <v>331.34000888837699</v>
      </c>
      <c r="AR5157" s="125">
        <v>294.56194996807898</v>
      </c>
      <c r="AS5157" s="125">
        <v>247.21520527890701</v>
      </c>
      <c r="AT5157" s="125">
        <v>220.981506012464</v>
      </c>
      <c r="AU5157" s="125">
        <v>192.28831142642599</v>
      </c>
      <c r="AV5157" s="125">
        <v>174.323342631023</v>
      </c>
    </row>
    <row r="5158" spans="1:48" ht="12.75">
      <c r="A5158" s="76" t="s">
        <v>11290</v>
      </c>
      <c r="B5158" s="125" t="s">
        <v>11291</v>
      </c>
      <c r="C5158" s="210" t="s">
        <v>65</v>
      </c>
      <c r="D5158" s="210" t="s">
        <v>65</v>
      </c>
      <c r="E5158" s="210" t="s">
        <v>63</v>
      </c>
      <c r="F5158" s="210" t="s">
        <v>690</v>
      </c>
      <c r="G5158" s="210" t="s">
        <v>690</v>
      </c>
      <c r="H5158" s="125">
        <v>6282.4126343583803</v>
      </c>
      <c r="I5158" s="125">
        <v>6521.1734781361001</v>
      </c>
      <c r="J5158" s="127">
        <v>12803.5861124945</v>
      </c>
      <c r="K5158" s="128">
        <v>38.131237268575198</v>
      </c>
      <c r="L5158" s="125">
        <v>192.23431790300199</v>
      </c>
      <c r="M5158" s="125">
        <v>265.93092546869599</v>
      </c>
      <c r="N5158" s="125">
        <v>345.20953065091197</v>
      </c>
      <c r="O5158" s="125">
        <v>379.28269358652602</v>
      </c>
      <c r="P5158" s="125">
        <v>322.42608371466702</v>
      </c>
      <c r="Q5158" s="125">
        <v>332.66243440074101</v>
      </c>
      <c r="R5158" s="125">
        <v>358.22257984740997</v>
      </c>
      <c r="S5158" s="125">
        <v>388.97579361132603</v>
      </c>
      <c r="T5158" s="125">
        <v>342.37883929763501</v>
      </c>
      <c r="U5158" s="125">
        <v>387.57411139170301</v>
      </c>
      <c r="V5158" s="125">
        <v>437.06120669379101</v>
      </c>
      <c r="W5158" s="125">
        <v>522.11018794854601</v>
      </c>
      <c r="X5158" s="125">
        <v>462.31208652624298</v>
      </c>
      <c r="Y5158" s="125">
        <v>396.916556855598</v>
      </c>
      <c r="Z5158" s="125">
        <v>313.65383196011101</v>
      </c>
      <c r="AA5158" s="125">
        <v>324.015354625898</v>
      </c>
      <c r="AB5158" s="125">
        <v>267.87075706779098</v>
      </c>
      <c r="AC5158" s="294">
        <v>205.44410553920699</v>
      </c>
      <c r="AD5158" s="125">
        <v>35.676983974711597</v>
      </c>
      <c r="AE5158" s="125">
        <v>181.75774732768701</v>
      </c>
      <c r="AF5158" s="125">
        <v>279.944276543559</v>
      </c>
      <c r="AG5158" s="125">
        <v>289.258132954605</v>
      </c>
      <c r="AH5158" s="125">
        <v>347.59520577874201</v>
      </c>
      <c r="AI5158" s="125">
        <v>316.61704107112502</v>
      </c>
      <c r="AJ5158" s="125">
        <v>323.53270137136502</v>
      </c>
      <c r="AK5158" s="125">
        <v>326.89433017860398</v>
      </c>
      <c r="AL5158" s="125">
        <v>362.54469769565401</v>
      </c>
      <c r="AM5158" s="125">
        <v>423.62500656012901</v>
      </c>
      <c r="AN5158" s="125">
        <v>414.16542794372498</v>
      </c>
      <c r="AO5158" s="125">
        <v>421.47788756059998</v>
      </c>
      <c r="AP5158" s="125">
        <v>463.85171658381898</v>
      </c>
      <c r="AQ5158" s="125">
        <v>444.24685252729199</v>
      </c>
      <c r="AR5158" s="125">
        <v>433.27272704517799</v>
      </c>
      <c r="AS5158" s="125">
        <v>376.696656512662</v>
      </c>
      <c r="AT5158" s="125">
        <v>365.35012738582299</v>
      </c>
      <c r="AU5158" s="125">
        <v>366.02840333619298</v>
      </c>
      <c r="AV5158" s="125">
        <v>348.637555784629</v>
      </c>
    </row>
    <row r="5159" spans="1:48" ht="12.75">
      <c r="A5159" s="76" t="s">
        <v>11292</v>
      </c>
      <c r="B5159" s="125" t="s">
        <v>11293</v>
      </c>
      <c r="C5159" s="210" t="s">
        <v>65</v>
      </c>
      <c r="D5159" s="210" t="s">
        <v>65</v>
      </c>
      <c r="E5159" s="210" t="s">
        <v>63</v>
      </c>
      <c r="F5159" s="210" t="s">
        <v>600</v>
      </c>
      <c r="G5159" s="210" t="s">
        <v>600</v>
      </c>
      <c r="H5159" s="125">
        <v>6639.6688644792903</v>
      </c>
      <c r="I5159" s="125">
        <v>6631.2252520797501</v>
      </c>
      <c r="J5159" s="127">
        <v>13270.894116559</v>
      </c>
      <c r="K5159" s="128">
        <v>38.117296626585599</v>
      </c>
      <c r="L5159" s="125">
        <v>218.62784127108</v>
      </c>
      <c r="M5159" s="125">
        <v>331.04100848378698</v>
      </c>
      <c r="N5159" s="125">
        <v>420.39546303981001</v>
      </c>
      <c r="O5159" s="125">
        <v>428.55230703606998</v>
      </c>
      <c r="P5159" s="125">
        <v>391.289767722352</v>
      </c>
      <c r="Q5159" s="125">
        <v>413.10083000078703</v>
      </c>
      <c r="R5159" s="125">
        <v>448.69917100796698</v>
      </c>
      <c r="S5159" s="125">
        <v>492.62962521071199</v>
      </c>
      <c r="T5159" s="125">
        <v>504.69986777938402</v>
      </c>
      <c r="U5159" s="125">
        <v>447.68133568496597</v>
      </c>
      <c r="V5159" s="125">
        <v>392.43844872143302</v>
      </c>
      <c r="W5159" s="125">
        <v>434.76422587082999</v>
      </c>
      <c r="X5159" s="125">
        <v>417.55511274928699</v>
      </c>
      <c r="Y5159" s="125">
        <v>402.55205389904199</v>
      </c>
      <c r="Z5159" s="125">
        <v>328.45003344173602</v>
      </c>
      <c r="AA5159" s="125">
        <v>248.05298357934899</v>
      </c>
      <c r="AB5159" s="125">
        <v>166.42990344993501</v>
      </c>
      <c r="AC5159" s="294">
        <v>114.591588904175</v>
      </c>
      <c r="AD5159" s="125">
        <v>51.527363150666098</v>
      </c>
      <c r="AE5159" s="125">
        <v>214.392382397928</v>
      </c>
      <c r="AF5159" s="125">
        <v>342.218362021703</v>
      </c>
      <c r="AG5159" s="125">
        <v>390.46501072996898</v>
      </c>
      <c r="AH5159" s="125">
        <v>445.48419174519199</v>
      </c>
      <c r="AI5159" s="125">
        <v>335.52174158247101</v>
      </c>
      <c r="AJ5159" s="125">
        <v>360.74531163593099</v>
      </c>
      <c r="AK5159" s="125">
        <v>417.88999305170699</v>
      </c>
      <c r="AL5159" s="125">
        <v>524.75162536599601</v>
      </c>
      <c r="AM5159" s="125">
        <v>500.32311105191297</v>
      </c>
      <c r="AN5159" s="125">
        <v>440.99473528734001</v>
      </c>
      <c r="AO5159" s="125">
        <v>409.29352363678601</v>
      </c>
      <c r="AP5159" s="125">
        <v>396.66910605824199</v>
      </c>
      <c r="AQ5159" s="125">
        <v>413.24723356255998</v>
      </c>
      <c r="AR5159" s="125">
        <v>390.16800848942302</v>
      </c>
      <c r="AS5159" s="125">
        <v>331.33823714509998</v>
      </c>
      <c r="AT5159" s="125">
        <v>263.83989655549601</v>
      </c>
      <c r="AU5159" s="125">
        <v>221.13444383407199</v>
      </c>
      <c r="AV5159" s="125">
        <v>181.220974777257</v>
      </c>
    </row>
    <row r="5160" spans="1:48" ht="12.75">
      <c r="A5160" s="76" t="s">
        <v>11294</v>
      </c>
      <c r="B5160" s="125" t="s">
        <v>11295</v>
      </c>
      <c r="C5160" s="210" t="s">
        <v>65</v>
      </c>
      <c r="D5160" s="210" t="s">
        <v>65</v>
      </c>
      <c r="E5160" s="210" t="s">
        <v>63</v>
      </c>
      <c r="F5160" s="210" t="s">
        <v>690</v>
      </c>
      <c r="G5160" s="210" t="s">
        <v>690</v>
      </c>
      <c r="H5160" s="125">
        <v>11819.2397762902</v>
      </c>
      <c r="I5160" s="125">
        <v>12468.526159498701</v>
      </c>
      <c r="J5160" s="127">
        <v>24287.765935788899</v>
      </c>
      <c r="K5160" s="128">
        <v>108.13714515855401</v>
      </c>
      <c r="L5160" s="125">
        <v>437.61911205187403</v>
      </c>
      <c r="M5160" s="125">
        <v>646.49425843077699</v>
      </c>
      <c r="N5160" s="125">
        <v>716.50754362795396</v>
      </c>
      <c r="O5160" s="125">
        <v>693.18674935163006</v>
      </c>
      <c r="P5160" s="125">
        <v>517.84618425484098</v>
      </c>
      <c r="Q5160" s="125">
        <v>483.72854992224097</v>
      </c>
      <c r="R5160" s="125">
        <v>642.28738122190805</v>
      </c>
      <c r="S5160" s="125">
        <v>697.86314717750895</v>
      </c>
      <c r="T5160" s="125">
        <v>726.90077768646495</v>
      </c>
      <c r="U5160" s="125">
        <v>818.97830843130896</v>
      </c>
      <c r="V5160" s="125">
        <v>764.72209721956904</v>
      </c>
      <c r="W5160" s="125">
        <v>794.56151302864896</v>
      </c>
      <c r="X5160" s="125">
        <v>851.16791930442798</v>
      </c>
      <c r="Y5160" s="125">
        <v>765.475223914558</v>
      </c>
      <c r="Z5160" s="125">
        <v>634.51510247301599</v>
      </c>
      <c r="AA5160" s="125">
        <v>570.41808743726801</v>
      </c>
      <c r="AB5160" s="125">
        <v>549.13505198897099</v>
      </c>
      <c r="AC5160" s="294">
        <v>399.695623608696</v>
      </c>
      <c r="AD5160" s="125">
        <v>89.868800865209593</v>
      </c>
      <c r="AE5160" s="125">
        <v>401.78028356646701</v>
      </c>
      <c r="AF5160" s="125">
        <v>576.98811622677704</v>
      </c>
      <c r="AG5160" s="125">
        <v>703.72869351348299</v>
      </c>
      <c r="AH5160" s="125">
        <v>677.54779408909303</v>
      </c>
      <c r="AI5160" s="125">
        <v>489.71534510139799</v>
      </c>
      <c r="AJ5160" s="125">
        <v>479.164364795106</v>
      </c>
      <c r="AK5160" s="125">
        <v>618.24222404713703</v>
      </c>
      <c r="AL5160" s="125">
        <v>753.75777172977098</v>
      </c>
      <c r="AM5160" s="125">
        <v>841.12773627825504</v>
      </c>
      <c r="AN5160" s="125">
        <v>865.85835078450202</v>
      </c>
      <c r="AO5160" s="125">
        <v>728.66968732041903</v>
      </c>
      <c r="AP5160" s="125">
        <v>840.81687357122496</v>
      </c>
      <c r="AQ5160" s="125">
        <v>928.95020974123997</v>
      </c>
      <c r="AR5160" s="125">
        <v>811.77160388745006</v>
      </c>
      <c r="AS5160" s="125">
        <v>701.01746449752295</v>
      </c>
      <c r="AT5160" s="125">
        <v>629.431807264913</v>
      </c>
      <c r="AU5160" s="125">
        <v>647.99975054408503</v>
      </c>
      <c r="AV5160" s="125">
        <v>682.08928167462204</v>
      </c>
    </row>
    <row r="5161" spans="1:48" ht="12.75">
      <c r="A5161" s="76" t="s">
        <v>11296</v>
      </c>
      <c r="B5161" s="125" t="s">
        <v>11297</v>
      </c>
      <c r="C5161" s="210" t="s">
        <v>65</v>
      </c>
      <c r="D5161" s="210" t="s">
        <v>65</v>
      </c>
      <c r="E5161" s="210" t="s">
        <v>63</v>
      </c>
      <c r="F5161" s="210" t="s">
        <v>692</v>
      </c>
      <c r="G5161" s="210" t="s">
        <v>692</v>
      </c>
      <c r="H5161" s="125">
        <v>9991.5124554957292</v>
      </c>
      <c r="I5161" s="125">
        <v>10048.7202378888</v>
      </c>
      <c r="J5161" s="127">
        <v>20040.2326933845</v>
      </c>
      <c r="K5161" s="128">
        <v>74.010999827787799</v>
      </c>
      <c r="L5161" s="125">
        <v>392.89174433016899</v>
      </c>
      <c r="M5161" s="125">
        <v>534.43543721172796</v>
      </c>
      <c r="N5161" s="125">
        <v>566.88377229401999</v>
      </c>
      <c r="O5161" s="125">
        <v>560.189280682976</v>
      </c>
      <c r="P5161" s="125">
        <v>495.577619973948</v>
      </c>
      <c r="Q5161" s="125">
        <v>596.51729420114498</v>
      </c>
      <c r="R5161" s="125">
        <v>686.75806831131001</v>
      </c>
      <c r="S5161" s="125">
        <v>785.56185700101798</v>
      </c>
      <c r="T5161" s="125">
        <v>675.08496651155701</v>
      </c>
      <c r="U5161" s="125">
        <v>647.91071250992502</v>
      </c>
      <c r="V5161" s="125">
        <v>538.17144174104499</v>
      </c>
      <c r="W5161" s="125">
        <v>685.91072728275105</v>
      </c>
      <c r="X5161" s="125">
        <v>725.12432138160295</v>
      </c>
      <c r="Y5161" s="125">
        <v>602.54846308055005</v>
      </c>
      <c r="Z5161" s="125">
        <v>482.59005009597598</v>
      </c>
      <c r="AA5161" s="125">
        <v>406.434541619909</v>
      </c>
      <c r="AB5161" s="125">
        <v>311.81897320207702</v>
      </c>
      <c r="AC5161" s="294">
        <v>223.092184236234</v>
      </c>
      <c r="AD5161" s="125">
        <v>73.923908428855995</v>
      </c>
      <c r="AE5161" s="125">
        <v>364.82436407466298</v>
      </c>
      <c r="AF5161" s="125">
        <v>527.06835005429696</v>
      </c>
      <c r="AG5161" s="125">
        <v>558.98342917318905</v>
      </c>
      <c r="AH5161" s="125">
        <v>549.43686392031702</v>
      </c>
      <c r="AI5161" s="125">
        <v>403.80511243718797</v>
      </c>
      <c r="AJ5161" s="125">
        <v>540.056219979405</v>
      </c>
      <c r="AK5161" s="125">
        <v>623.49897489387502</v>
      </c>
      <c r="AL5161" s="125">
        <v>736.98897096211704</v>
      </c>
      <c r="AM5161" s="125">
        <v>655.02467053317696</v>
      </c>
      <c r="AN5161" s="125">
        <v>609.28136625267996</v>
      </c>
      <c r="AO5161" s="125">
        <v>595.76459274329295</v>
      </c>
      <c r="AP5161" s="125">
        <v>655.555284530535</v>
      </c>
      <c r="AQ5161" s="125">
        <v>739.94393052195403</v>
      </c>
      <c r="AR5161" s="125">
        <v>624.75564944655503</v>
      </c>
      <c r="AS5161" s="125">
        <v>521.73241042830205</v>
      </c>
      <c r="AT5161" s="125">
        <v>476.03163944100601</v>
      </c>
      <c r="AU5161" s="125">
        <v>406.05563636325002</v>
      </c>
      <c r="AV5161" s="125">
        <v>385.98886370411998</v>
      </c>
    </row>
    <row r="5162" spans="1:48" ht="12.75">
      <c r="A5162" s="76" t="s">
        <v>11298</v>
      </c>
      <c r="B5162" s="125" t="s">
        <v>11299</v>
      </c>
      <c r="C5162" s="210" t="s">
        <v>65</v>
      </c>
      <c r="D5162" s="210" t="s">
        <v>65</v>
      </c>
      <c r="E5162" s="210" t="s">
        <v>63</v>
      </c>
      <c r="F5162" s="210" t="s">
        <v>692</v>
      </c>
      <c r="G5162" s="210" t="s">
        <v>692</v>
      </c>
      <c r="H5162" s="125">
        <v>3580.56684580913</v>
      </c>
      <c r="I5162" s="125">
        <v>3655.2060394146401</v>
      </c>
      <c r="J5162" s="127">
        <v>7235.7728852237697</v>
      </c>
      <c r="K5162" s="128">
        <v>21.919924498545299</v>
      </c>
      <c r="L5162" s="125">
        <v>104.88666394531499</v>
      </c>
      <c r="M5162" s="125">
        <v>181.31648053703799</v>
      </c>
      <c r="N5162" s="125">
        <v>198.06684161423701</v>
      </c>
      <c r="O5162" s="125">
        <v>230.98015061816901</v>
      </c>
      <c r="P5162" s="125">
        <v>173.96821145926299</v>
      </c>
      <c r="Q5162" s="125">
        <v>166.94593144860499</v>
      </c>
      <c r="R5162" s="125">
        <v>174.86326485922999</v>
      </c>
      <c r="S5162" s="125">
        <v>224.66232743544799</v>
      </c>
      <c r="T5162" s="125">
        <v>208.84238142341701</v>
      </c>
      <c r="U5162" s="125">
        <v>211.08867584364501</v>
      </c>
      <c r="V5162" s="125">
        <v>203.568555234466</v>
      </c>
      <c r="W5162" s="125">
        <v>271.78060607184801</v>
      </c>
      <c r="X5162" s="125">
        <v>289.00795568911099</v>
      </c>
      <c r="Y5162" s="125">
        <v>247.47855711822899</v>
      </c>
      <c r="Z5162" s="125">
        <v>226.66713811847401</v>
      </c>
      <c r="AA5162" s="125">
        <v>188.690472896578</v>
      </c>
      <c r="AB5162" s="125">
        <v>164.46580742337599</v>
      </c>
      <c r="AC5162" s="294">
        <v>91.366899574135999</v>
      </c>
      <c r="AD5162" s="125">
        <v>17.835080500310202</v>
      </c>
      <c r="AE5162" s="125">
        <v>111.579138472229</v>
      </c>
      <c r="AF5162" s="125">
        <v>151.496592829793</v>
      </c>
      <c r="AG5162" s="125">
        <v>180.629711567687</v>
      </c>
      <c r="AH5162" s="125">
        <v>186.328477289304</v>
      </c>
      <c r="AI5162" s="125">
        <v>138.980419309871</v>
      </c>
      <c r="AJ5162" s="125">
        <v>152.59139439680001</v>
      </c>
      <c r="AK5162" s="125">
        <v>180.64980772979101</v>
      </c>
      <c r="AL5162" s="125">
        <v>237.59514492092401</v>
      </c>
      <c r="AM5162" s="125">
        <v>251.63834776457901</v>
      </c>
      <c r="AN5162" s="125">
        <v>205.80458101694501</v>
      </c>
      <c r="AO5162" s="125">
        <v>210.83658584860399</v>
      </c>
      <c r="AP5162" s="125">
        <v>293.77649125759802</v>
      </c>
      <c r="AQ5162" s="125">
        <v>300.10749182099698</v>
      </c>
      <c r="AR5162" s="125">
        <v>267.884292951227</v>
      </c>
      <c r="AS5162" s="125">
        <v>241.930947239457</v>
      </c>
      <c r="AT5162" s="125">
        <v>207.663769840725</v>
      </c>
      <c r="AU5162" s="125">
        <v>168.149991481406</v>
      </c>
      <c r="AV5162" s="125">
        <v>149.72777317638901</v>
      </c>
    </row>
    <row r="5163" spans="1:48" ht="12.75">
      <c r="A5163" s="76" t="s">
        <v>11300</v>
      </c>
      <c r="B5163" s="125" t="s">
        <v>11301</v>
      </c>
      <c r="C5163" s="210" t="s">
        <v>65</v>
      </c>
      <c r="D5163" s="210" t="s">
        <v>65</v>
      </c>
      <c r="E5163" s="210" t="s">
        <v>63</v>
      </c>
      <c r="F5163" s="210" t="s">
        <v>690</v>
      </c>
      <c r="G5163" s="210" t="s">
        <v>690</v>
      </c>
      <c r="H5163" s="125">
        <v>6479.3469223178399</v>
      </c>
      <c r="I5163" s="125">
        <v>6709.2010784960103</v>
      </c>
      <c r="J5163" s="127">
        <v>13188.5480008139</v>
      </c>
      <c r="K5163" s="128">
        <v>65.440305201501502</v>
      </c>
      <c r="L5163" s="125">
        <v>281.65695122048101</v>
      </c>
      <c r="M5163" s="125">
        <v>356.498657346448</v>
      </c>
      <c r="N5163" s="125">
        <v>374.49595597185697</v>
      </c>
      <c r="O5163" s="125">
        <v>351.65913667919699</v>
      </c>
      <c r="P5163" s="125">
        <v>280.74557276029401</v>
      </c>
      <c r="Q5163" s="125">
        <v>340.50352488059798</v>
      </c>
      <c r="R5163" s="125">
        <v>406.007636656042</v>
      </c>
      <c r="S5163" s="125">
        <v>460.86134277078901</v>
      </c>
      <c r="T5163" s="125">
        <v>411.05313995801998</v>
      </c>
      <c r="U5163" s="125">
        <v>384.94249134245001</v>
      </c>
      <c r="V5163" s="125">
        <v>420.08795594840097</v>
      </c>
      <c r="W5163" s="125">
        <v>449.09290722047501</v>
      </c>
      <c r="X5163" s="125">
        <v>451.952871254081</v>
      </c>
      <c r="Y5163" s="125">
        <v>392.69104347530401</v>
      </c>
      <c r="Z5163" s="125">
        <v>323.20585895778902</v>
      </c>
      <c r="AA5163" s="125">
        <v>303.35976113404797</v>
      </c>
      <c r="AB5163" s="125">
        <v>265.89806544597297</v>
      </c>
      <c r="AC5163" s="294">
        <v>159.19374409409099</v>
      </c>
      <c r="AD5163" s="125">
        <v>66.365953602247998</v>
      </c>
      <c r="AE5163" s="125">
        <v>281.048277174573</v>
      </c>
      <c r="AF5163" s="125">
        <v>343.13123366915602</v>
      </c>
      <c r="AG5163" s="125">
        <v>355.63980431538602</v>
      </c>
      <c r="AH5163" s="125">
        <v>328.08140160915798</v>
      </c>
      <c r="AI5163" s="125">
        <v>261.25863357695698</v>
      </c>
      <c r="AJ5163" s="125">
        <v>335.06097273608702</v>
      </c>
      <c r="AK5163" s="125">
        <v>439.34730859878499</v>
      </c>
      <c r="AL5163" s="125">
        <v>469.89674078461002</v>
      </c>
      <c r="AM5163" s="125">
        <v>435.96093751043497</v>
      </c>
      <c r="AN5163" s="125">
        <v>429.33998399168502</v>
      </c>
      <c r="AO5163" s="125">
        <v>394.09524773182198</v>
      </c>
      <c r="AP5163" s="125">
        <v>425.00262407410497</v>
      </c>
      <c r="AQ5163" s="125">
        <v>441.14805642363399</v>
      </c>
      <c r="AR5163" s="125">
        <v>445.03753289861999</v>
      </c>
      <c r="AS5163" s="125">
        <v>362.53641081947802</v>
      </c>
      <c r="AT5163" s="125">
        <v>353.05653740017999</v>
      </c>
      <c r="AU5163" s="125">
        <v>308.58598967394403</v>
      </c>
      <c r="AV5163" s="125">
        <v>234.60743190514901</v>
      </c>
    </row>
    <row r="5164" spans="1:48" ht="12.75">
      <c r="A5164" s="76" t="s">
        <v>11302</v>
      </c>
      <c r="B5164" s="125" t="s">
        <v>11303</v>
      </c>
      <c r="C5164" s="210" t="s">
        <v>65</v>
      </c>
      <c r="D5164" s="210" t="s">
        <v>65</v>
      </c>
      <c r="E5164" s="210" t="s">
        <v>63</v>
      </c>
      <c r="F5164" s="210" t="s">
        <v>690</v>
      </c>
      <c r="G5164" s="210" t="s">
        <v>690</v>
      </c>
      <c r="H5164" s="125">
        <v>8918.9383518140803</v>
      </c>
      <c r="I5164" s="125">
        <v>8747.2729996767594</v>
      </c>
      <c r="J5164" s="127">
        <v>17666.211351490801</v>
      </c>
      <c r="K5164" s="128">
        <v>76.600667328889401</v>
      </c>
      <c r="L5164" s="125">
        <v>347.70960414283002</v>
      </c>
      <c r="M5164" s="125">
        <v>480.07401861591302</v>
      </c>
      <c r="N5164" s="125">
        <v>570.83282457463099</v>
      </c>
      <c r="O5164" s="125">
        <v>588.58092883735503</v>
      </c>
      <c r="P5164" s="125">
        <v>478.044712728739</v>
      </c>
      <c r="Q5164" s="125">
        <v>620.196890614219</v>
      </c>
      <c r="R5164" s="125">
        <v>726.61395206067004</v>
      </c>
      <c r="S5164" s="125">
        <v>735.34947649379296</v>
      </c>
      <c r="T5164" s="125">
        <v>768.77315023103597</v>
      </c>
      <c r="U5164" s="125">
        <v>592.65898419555504</v>
      </c>
      <c r="V5164" s="125">
        <v>486.43793613492602</v>
      </c>
      <c r="W5164" s="125">
        <v>515.923662491095</v>
      </c>
      <c r="X5164" s="125">
        <v>495.44445272729098</v>
      </c>
      <c r="Y5164" s="125">
        <v>473.351398890246</v>
      </c>
      <c r="Z5164" s="125">
        <v>327.11350636592999</v>
      </c>
      <c r="AA5164" s="125">
        <v>262.66515903070001</v>
      </c>
      <c r="AB5164" s="125">
        <v>228.728402255947</v>
      </c>
      <c r="AC5164" s="294">
        <v>143.838624094312</v>
      </c>
      <c r="AD5164" s="125">
        <v>77.018323225029206</v>
      </c>
      <c r="AE5164" s="125">
        <v>373.82389684047502</v>
      </c>
      <c r="AF5164" s="125">
        <v>486.93041702457401</v>
      </c>
      <c r="AG5164" s="125">
        <v>535.20222534629897</v>
      </c>
      <c r="AH5164" s="125">
        <v>583.45383425767704</v>
      </c>
      <c r="AI5164" s="125">
        <v>450.96445985548002</v>
      </c>
      <c r="AJ5164" s="125">
        <v>588.188873987188</v>
      </c>
      <c r="AK5164" s="125">
        <v>671.89408819738503</v>
      </c>
      <c r="AL5164" s="125">
        <v>698.71448915992005</v>
      </c>
      <c r="AM5164" s="125">
        <v>663.03344426236004</v>
      </c>
      <c r="AN5164" s="125">
        <v>526.11185339933502</v>
      </c>
      <c r="AO5164" s="125">
        <v>477.24029415870001</v>
      </c>
      <c r="AP5164" s="125">
        <v>524.30154932714902</v>
      </c>
      <c r="AQ5164" s="125">
        <v>515.00269689416598</v>
      </c>
      <c r="AR5164" s="125">
        <v>468.27784610090998</v>
      </c>
      <c r="AS5164" s="125">
        <v>330.46260129756701</v>
      </c>
      <c r="AT5164" s="125">
        <v>287.67000566404198</v>
      </c>
      <c r="AU5164" s="125">
        <v>295.02177034761598</v>
      </c>
      <c r="AV5164" s="125">
        <v>193.960330330885</v>
      </c>
    </row>
    <row r="5165" spans="1:48" ht="12.75">
      <c r="A5165" s="76" t="s">
        <v>11304</v>
      </c>
      <c r="B5165" s="125" t="s">
        <v>11305</v>
      </c>
      <c r="C5165" s="210" t="s">
        <v>65</v>
      </c>
      <c r="D5165" s="210" t="s">
        <v>65</v>
      </c>
      <c r="E5165" s="210" t="s">
        <v>63</v>
      </c>
      <c r="F5165" s="210" t="s">
        <v>597</v>
      </c>
      <c r="G5165" s="210" t="s">
        <v>597</v>
      </c>
      <c r="H5165" s="125">
        <v>4512.1856933579202</v>
      </c>
      <c r="I5165" s="125">
        <v>4559.9982885173104</v>
      </c>
      <c r="J5165" s="127">
        <v>9072.1839818752305</v>
      </c>
      <c r="K5165" s="128">
        <v>27.8001420023494</v>
      </c>
      <c r="L5165" s="125">
        <v>154.639826310237</v>
      </c>
      <c r="M5165" s="125">
        <v>230.60665752863301</v>
      </c>
      <c r="N5165" s="125">
        <v>292.88028437412299</v>
      </c>
      <c r="O5165" s="125">
        <v>309.66859212788199</v>
      </c>
      <c r="P5165" s="125">
        <v>319.51220633631601</v>
      </c>
      <c r="Q5165" s="125">
        <v>332.01588111394699</v>
      </c>
      <c r="R5165" s="125">
        <v>299.18609587045</v>
      </c>
      <c r="S5165" s="125">
        <v>321.261816053085</v>
      </c>
      <c r="T5165" s="125">
        <v>301.28134075289302</v>
      </c>
      <c r="U5165" s="125">
        <v>307.07719564139302</v>
      </c>
      <c r="V5165" s="125">
        <v>300.36472547366202</v>
      </c>
      <c r="W5165" s="125">
        <v>268.965470228816</v>
      </c>
      <c r="X5165" s="125">
        <v>262.25260241265602</v>
      </c>
      <c r="Y5165" s="125">
        <v>220.28680465588801</v>
      </c>
      <c r="Z5165" s="125">
        <v>232.18310535003801</v>
      </c>
      <c r="AA5165" s="125">
        <v>179.84647274664101</v>
      </c>
      <c r="AB5165" s="125">
        <v>98.415340891891205</v>
      </c>
      <c r="AC5165" s="294">
        <v>53.9411334870167</v>
      </c>
      <c r="AD5165" s="125">
        <v>25.983747212871101</v>
      </c>
      <c r="AE5165" s="125">
        <v>153.307980460496</v>
      </c>
      <c r="AF5165" s="125">
        <v>217.25905710478</v>
      </c>
      <c r="AG5165" s="125">
        <v>257.35995911163502</v>
      </c>
      <c r="AH5165" s="125">
        <v>264.79720650324299</v>
      </c>
      <c r="AI5165" s="125">
        <v>273.79748640594499</v>
      </c>
      <c r="AJ5165" s="125">
        <v>259.51325938816399</v>
      </c>
      <c r="AK5165" s="125">
        <v>281.26165594318098</v>
      </c>
      <c r="AL5165" s="125">
        <v>303.978334894407</v>
      </c>
      <c r="AM5165" s="125">
        <v>318.19148624580998</v>
      </c>
      <c r="AN5165" s="125">
        <v>313.50608444587402</v>
      </c>
      <c r="AO5165" s="125">
        <v>313.02308544832101</v>
      </c>
      <c r="AP5165" s="125">
        <v>313.48847163860898</v>
      </c>
      <c r="AQ5165" s="125">
        <v>276.191035526446</v>
      </c>
      <c r="AR5165" s="125">
        <v>319.52556309919203</v>
      </c>
      <c r="AS5165" s="125">
        <v>288.09370039279702</v>
      </c>
      <c r="AT5165" s="125">
        <v>188.188270821142</v>
      </c>
      <c r="AU5165" s="125">
        <v>108.757577468192</v>
      </c>
      <c r="AV5165" s="125">
        <v>83.774326406209795</v>
      </c>
    </row>
    <row r="5166" spans="1:48" ht="12.75">
      <c r="A5166" s="76" t="s">
        <v>11306</v>
      </c>
      <c r="B5166" s="125" t="s">
        <v>11307</v>
      </c>
      <c r="C5166" s="210" t="s">
        <v>65</v>
      </c>
      <c r="D5166" s="210" t="s">
        <v>65</v>
      </c>
      <c r="E5166" s="210" t="s">
        <v>63</v>
      </c>
      <c r="F5166" s="210" t="s">
        <v>692</v>
      </c>
      <c r="G5166" s="210" t="s">
        <v>692</v>
      </c>
      <c r="H5166" s="125">
        <v>3685.92743945662</v>
      </c>
      <c r="I5166" s="125">
        <v>3546.61089928397</v>
      </c>
      <c r="J5166" s="127">
        <v>7232.53833874059</v>
      </c>
      <c r="K5166" s="128">
        <v>20.002972926429099</v>
      </c>
      <c r="L5166" s="125">
        <v>108.847765337428</v>
      </c>
      <c r="M5166" s="125">
        <v>154.26840191399299</v>
      </c>
      <c r="N5166" s="125">
        <v>175.64264176083401</v>
      </c>
      <c r="O5166" s="125">
        <v>195.33878559546201</v>
      </c>
      <c r="P5166" s="125">
        <v>169.245092596115</v>
      </c>
      <c r="Q5166" s="125">
        <v>209.278356212776</v>
      </c>
      <c r="R5166" s="125">
        <v>231.540257497445</v>
      </c>
      <c r="S5166" s="125">
        <v>255.89261532845501</v>
      </c>
      <c r="T5166" s="125">
        <v>244.80141735346501</v>
      </c>
      <c r="U5166" s="125">
        <v>214.819805774598</v>
      </c>
      <c r="V5166" s="125">
        <v>207.18788005539801</v>
      </c>
      <c r="W5166" s="125">
        <v>279.10378922062102</v>
      </c>
      <c r="X5166" s="125">
        <v>295.224987294051</v>
      </c>
      <c r="Y5166" s="125">
        <v>299.42875385855803</v>
      </c>
      <c r="Z5166" s="125">
        <v>231.962693624114</v>
      </c>
      <c r="AA5166" s="125">
        <v>165.95287616259699</v>
      </c>
      <c r="AB5166" s="125">
        <v>140.69255675532401</v>
      </c>
      <c r="AC5166" s="294">
        <v>86.695790188955201</v>
      </c>
      <c r="AD5166" s="125">
        <v>20.335325430260301</v>
      </c>
      <c r="AE5166" s="125">
        <v>79.561476531387399</v>
      </c>
      <c r="AF5166" s="125">
        <v>146.376268072134</v>
      </c>
      <c r="AG5166" s="125">
        <v>173.38498676844199</v>
      </c>
      <c r="AH5166" s="125">
        <v>189.39453121743099</v>
      </c>
      <c r="AI5166" s="125">
        <v>134.77685275229501</v>
      </c>
      <c r="AJ5166" s="125">
        <v>146.48452447886501</v>
      </c>
      <c r="AK5166" s="125">
        <v>197.629093770368</v>
      </c>
      <c r="AL5166" s="125">
        <v>245.77907442717699</v>
      </c>
      <c r="AM5166" s="125">
        <v>207.25250982377801</v>
      </c>
      <c r="AN5166" s="125">
        <v>196.378417000902</v>
      </c>
      <c r="AO5166" s="125">
        <v>213.74931232685299</v>
      </c>
      <c r="AP5166" s="125">
        <v>282.64735398432998</v>
      </c>
      <c r="AQ5166" s="125">
        <v>331.08188891261398</v>
      </c>
      <c r="AR5166" s="125">
        <v>284.50013469182699</v>
      </c>
      <c r="AS5166" s="125">
        <v>215.77386994418299</v>
      </c>
      <c r="AT5166" s="125">
        <v>173.67257112332101</v>
      </c>
      <c r="AU5166" s="125">
        <v>165.28612301335301</v>
      </c>
      <c r="AV5166" s="125">
        <v>142.54658501445201</v>
      </c>
    </row>
    <row r="5167" spans="1:48" ht="12.75">
      <c r="A5167" s="76" t="s">
        <v>11308</v>
      </c>
      <c r="B5167" s="125" t="s">
        <v>11309</v>
      </c>
      <c r="C5167" s="210" t="s">
        <v>65</v>
      </c>
      <c r="D5167" s="210" t="s">
        <v>65</v>
      </c>
      <c r="E5167" s="210" t="s">
        <v>63</v>
      </c>
      <c r="F5167" s="210" t="s">
        <v>600</v>
      </c>
      <c r="G5167" s="210" t="s">
        <v>600</v>
      </c>
      <c r="H5167" s="125">
        <v>5018.7138801214096</v>
      </c>
      <c r="I5167" s="125">
        <v>4842.15555777396</v>
      </c>
      <c r="J5167" s="127">
        <v>9860.8694378953605</v>
      </c>
      <c r="K5167" s="128">
        <v>43.188696606946799</v>
      </c>
      <c r="L5167" s="125">
        <v>170.64789340294101</v>
      </c>
      <c r="M5167" s="125">
        <v>276.32792571861802</v>
      </c>
      <c r="N5167" s="125">
        <v>320.72311426670399</v>
      </c>
      <c r="O5167" s="125">
        <v>341.93185875894801</v>
      </c>
      <c r="P5167" s="125">
        <v>269.55328549349201</v>
      </c>
      <c r="Q5167" s="125">
        <v>306.13795799978499</v>
      </c>
      <c r="R5167" s="125">
        <v>364.35477776162998</v>
      </c>
      <c r="S5167" s="125">
        <v>411.59832416091098</v>
      </c>
      <c r="T5167" s="125">
        <v>393.133733250766</v>
      </c>
      <c r="U5167" s="125">
        <v>337.88607139514102</v>
      </c>
      <c r="V5167" s="125">
        <v>271.24532138719002</v>
      </c>
      <c r="W5167" s="125">
        <v>336.77025172966898</v>
      </c>
      <c r="X5167" s="125">
        <v>370.02714431526101</v>
      </c>
      <c r="Y5167" s="125">
        <v>284.09464904755799</v>
      </c>
      <c r="Z5167" s="125">
        <v>184.27600059514899</v>
      </c>
      <c r="AA5167" s="125">
        <v>163.028781258669</v>
      </c>
      <c r="AB5167" s="125">
        <v>96.786914089635005</v>
      </c>
      <c r="AC5167" s="294">
        <v>77.001178882392395</v>
      </c>
      <c r="AD5167" s="125">
        <v>29.0352601880737</v>
      </c>
      <c r="AE5167" s="125">
        <v>153.069329707598</v>
      </c>
      <c r="AF5167" s="125">
        <v>256.177112867213</v>
      </c>
      <c r="AG5167" s="125">
        <v>300.94758141632502</v>
      </c>
      <c r="AH5167" s="125">
        <v>317.72170976126</v>
      </c>
      <c r="AI5167" s="125">
        <v>263.67805446548601</v>
      </c>
      <c r="AJ5167" s="125">
        <v>316.32728555517201</v>
      </c>
      <c r="AK5167" s="125">
        <v>353.07275906199197</v>
      </c>
      <c r="AL5167" s="125">
        <v>385.19623843869499</v>
      </c>
      <c r="AM5167" s="125">
        <v>331.44271622926999</v>
      </c>
      <c r="AN5167" s="125">
        <v>276.66936182705501</v>
      </c>
      <c r="AO5167" s="125">
        <v>278.45316859324498</v>
      </c>
      <c r="AP5167" s="125">
        <v>371.34300200578298</v>
      </c>
      <c r="AQ5167" s="125">
        <v>352.62539247013399</v>
      </c>
      <c r="AR5167" s="125">
        <v>264.517483616589</v>
      </c>
      <c r="AS5167" s="125">
        <v>211.21094058678801</v>
      </c>
      <c r="AT5167" s="125">
        <v>148.84840406830301</v>
      </c>
      <c r="AU5167" s="125">
        <v>130.63881531748399</v>
      </c>
      <c r="AV5167" s="125">
        <v>101.18094159749</v>
      </c>
    </row>
    <row r="5168" spans="1:48" ht="12.75">
      <c r="A5168" s="76" t="s">
        <v>11310</v>
      </c>
      <c r="B5168" s="125" t="s">
        <v>11311</v>
      </c>
      <c r="C5168" s="210" t="s">
        <v>65</v>
      </c>
      <c r="D5168" s="210" t="s">
        <v>65</v>
      </c>
      <c r="E5168" s="210" t="s">
        <v>63</v>
      </c>
      <c r="F5168" s="210" t="s">
        <v>597</v>
      </c>
      <c r="G5168" s="210" t="s">
        <v>597</v>
      </c>
      <c r="H5168" s="125">
        <v>6498.7168908878803</v>
      </c>
      <c r="I5168" s="125">
        <v>6756.6790044317404</v>
      </c>
      <c r="J5168" s="127">
        <v>13255.3958953196</v>
      </c>
      <c r="K5168" s="128">
        <v>50.073252805418697</v>
      </c>
      <c r="L5168" s="125">
        <v>210.800174754181</v>
      </c>
      <c r="M5168" s="125">
        <v>299.68531502342199</v>
      </c>
      <c r="N5168" s="125">
        <v>380.56657260423401</v>
      </c>
      <c r="O5168" s="125">
        <v>354.07389967829499</v>
      </c>
      <c r="P5168" s="125">
        <v>349.10987723577398</v>
      </c>
      <c r="Q5168" s="125">
        <v>407.78924572884699</v>
      </c>
      <c r="R5168" s="125">
        <v>425.81797236220802</v>
      </c>
      <c r="S5168" s="125">
        <v>481.32971469587301</v>
      </c>
      <c r="T5168" s="125">
        <v>473.71172085349502</v>
      </c>
      <c r="U5168" s="125">
        <v>434.14054236942502</v>
      </c>
      <c r="V5168" s="125">
        <v>407.10078404843102</v>
      </c>
      <c r="W5168" s="125">
        <v>454.24914073485297</v>
      </c>
      <c r="X5168" s="125">
        <v>425.72941249518499</v>
      </c>
      <c r="Y5168" s="125">
        <v>386.709817109158</v>
      </c>
      <c r="Z5168" s="125">
        <v>314.40068192031401</v>
      </c>
      <c r="AA5168" s="125">
        <v>282.93804691399401</v>
      </c>
      <c r="AB5168" s="125">
        <v>228.29824786294901</v>
      </c>
      <c r="AC5168" s="294">
        <v>132.192471691821</v>
      </c>
      <c r="AD5168" s="125">
        <v>38.769400603331398</v>
      </c>
      <c r="AE5168" s="125">
        <v>219.64621631193199</v>
      </c>
      <c r="AF5168" s="125">
        <v>316.53217370886301</v>
      </c>
      <c r="AG5168" s="125">
        <v>392.816815333715</v>
      </c>
      <c r="AH5168" s="125">
        <v>345.33266262126801</v>
      </c>
      <c r="AI5168" s="125">
        <v>327.71821677035399</v>
      </c>
      <c r="AJ5168" s="125">
        <v>385.20705918967201</v>
      </c>
      <c r="AK5168" s="125">
        <v>422.29064594187099</v>
      </c>
      <c r="AL5168" s="125">
        <v>422.12240559930802</v>
      </c>
      <c r="AM5168" s="125">
        <v>493.44962325009902</v>
      </c>
      <c r="AN5168" s="125">
        <v>424.23570438823998</v>
      </c>
      <c r="AO5168" s="125">
        <v>373.29137620494998</v>
      </c>
      <c r="AP5168" s="125">
        <v>421.02660982462999</v>
      </c>
      <c r="AQ5168" s="125">
        <v>426.81082712784502</v>
      </c>
      <c r="AR5168" s="125">
        <v>457.50858435390398</v>
      </c>
      <c r="AS5168" s="125">
        <v>388.406581208972</v>
      </c>
      <c r="AT5168" s="125">
        <v>318.21946732628697</v>
      </c>
      <c r="AU5168" s="125">
        <v>332.14564158785902</v>
      </c>
      <c r="AV5168" s="125">
        <v>251.14899307863701</v>
      </c>
    </row>
    <row r="5169" spans="1:48" ht="12.75">
      <c r="A5169" s="76" t="s">
        <v>11312</v>
      </c>
      <c r="B5169" s="125" t="s">
        <v>11313</v>
      </c>
      <c r="C5169" s="210" t="s">
        <v>65</v>
      </c>
      <c r="D5169" s="210" t="s">
        <v>65</v>
      </c>
      <c r="E5169" s="210" t="s">
        <v>63</v>
      </c>
      <c r="F5169" s="210" t="s">
        <v>600</v>
      </c>
      <c r="G5169" s="210" t="s">
        <v>600</v>
      </c>
      <c r="H5169" s="125">
        <v>6119.0011381908298</v>
      </c>
      <c r="I5169" s="125">
        <v>6462.9395730261404</v>
      </c>
      <c r="J5169" s="127">
        <v>12581.940711216999</v>
      </c>
      <c r="K5169" s="128">
        <v>36.972141792310502</v>
      </c>
      <c r="L5169" s="125">
        <v>174.35077936320801</v>
      </c>
      <c r="M5169" s="125">
        <v>305.79471924151397</v>
      </c>
      <c r="N5169" s="125">
        <v>346.89807855619802</v>
      </c>
      <c r="O5169" s="125">
        <v>411.811982542473</v>
      </c>
      <c r="P5169" s="125">
        <v>332.41790297385199</v>
      </c>
      <c r="Q5169" s="125">
        <v>286.36053944798198</v>
      </c>
      <c r="R5169" s="125">
        <v>292.19888064915801</v>
      </c>
      <c r="S5169" s="125">
        <v>336.58503814723599</v>
      </c>
      <c r="T5169" s="125">
        <v>323.832683428542</v>
      </c>
      <c r="U5169" s="125">
        <v>394.820228603494</v>
      </c>
      <c r="V5169" s="125">
        <v>391.01792471196302</v>
      </c>
      <c r="W5169" s="125">
        <v>491.23532961319302</v>
      </c>
      <c r="X5169" s="125">
        <v>509.57734950452902</v>
      </c>
      <c r="Y5169" s="125">
        <v>419.63281765393299</v>
      </c>
      <c r="Z5169" s="125">
        <v>305.19615717615699</v>
      </c>
      <c r="AA5169" s="125">
        <v>295.06079859152402</v>
      </c>
      <c r="AB5169" s="125">
        <v>254.89532236707399</v>
      </c>
      <c r="AC5169" s="294">
        <v>210.342463826488</v>
      </c>
      <c r="AD5169" s="125">
        <v>35.987364740147697</v>
      </c>
      <c r="AE5169" s="125">
        <v>174.03990731154499</v>
      </c>
      <c r="AF5169" s="125">
        <v>289.73709330665702</v>
      </c>
      <c r="AG5169" s="125">
        <v>343.28056153755</v>
      </c>
      <c r="AH5169" s="125">
        <v>391.66672976007402</v>
      </c>
      <c r="AI5169" s="125">
        <v>301.69324555069699</v>
      </c>
      <c r="AJ5169" s="125">
        <v>255.86717745976401</v>
      </c>
      <c r="AK5169" s="125">
        <v>292.120403620731</v>
      </c>
      <c r="AL5169" s="125">
        <v>349.55619644230802</v>
      </c>
      <c r="AM5169" s="125">
        <v>385.40247837684899</v>
      </c>
      <c r="AN5169" s="125">
        <v>436.80412619746801</v>
      </c>
      <c r="AO5169" s="125">
        <v>434.11069074771302</v>
      </c>
      <c r="AP5169" s="125">
        <v>525.53663235672104</v>
      </c>
      <c r="AQ5169" s="125">
        <v>491.15381447059599</v>
      </c>
      <c r="AR5169" s="125">
        <v>460.02630180715198</v>
      </c>
      <c r="AS5169" s="125">
        <v>317.50383460869898</v>
      </c>
      <c r="AT5169" s="125">
        <v>328.42729319783899</v>
      </c>
      <c r="AU5169" s="125">
        <v>300.23138967880101</v>
      </c>
      <c r="AV5169" s="125">
        <v>349.79433185482799</v>
      </c>
    </row>
    <row r="5170" spans="1:48" ht="12.75">
      <c r="A5170" s="76" t="s">
        <v>11314</v>
      </c>
      <c r="B5170" s="125" t="s">
        <v>11315</v>
      </c>
      <c r="C5170" s="210" t="s">
        <v>65</v>
      </c>
      <c r="D5170" s="210" t="s">
        <v>65</v>
      </c>
      <c r="E5170" s="210" t="s">
        <v>63</v>
      </c>
      <c r="F5170" s="210" t="s">
        <v>692</v>
      </c>
      <c r="G5170" s="210" t="s">
        <v>692</v>
      </c>
      <c r="H5170" s="125">
        <v>4488.5305356196804</v>
      </c>
      <c r="I5170" s="125">
        <v>4679.0677769429503</v>
      </c>
      <c r="J5170" s="127">
        <v>9167.5983125626299</v>
      </c>
      <c r="K5170" s="128">
        <v>25.587136201723901</v>
      </c>
      <c r="L5170" s="125">
        <v>120.235931839751</v>
      </c>
      <c r="M5170" s="125">
        <v>209.85849373519201</v>
      </c>
      <c r="N5170" s="125">
        <v>242.58907114135599</v>
      </c>
      <c r="O5170" s="125">
        <v>239.50308573229401</v>
      </c>
      <c r="P5170" s="125">
        <v>212.627814005766</v>
      </c>
      <c r="Q5170" s="125">
        <v>167.43912474682801</v>
      </c>
      <c r="R5170" s="125">
        <v>202.87414850412799</v>
      </c>
      <c r="S5170" s="125">
        <v>249.04152653141301</v>
      </c>
      <c r="T5170" s="125">
        <v>256.96274580669302</v>
      </c>
      <c r="U5170" s="125">
        <v>275.91705839394803</v>
      </c>
      <c r="V5170" s="125">
        <v>256.38115211133203</v>
      </c>
      <c r="W5170" s="125">
        <v>326.25192342563702</v>
      </c>
      <c r="X5170" s="125">
        <v>335.04759514191102</v>
      </c>
      <c r="Y5170" s="125">
        <v>353.50124993286198</v>
      </c>
      <c r="Z5170" s="125">
        <v>311.56965097939502</v>
      </c>
      <c r="AA5170" s="125">
        <v>283.35150929950498</v>
      </c>
      <c r="AB5170" s="125">
        <v>238.552273944934</v>
      </c>
      <c r="AC5170" s="294">
        <v>181.23904414501399</v>
      </c>
      <c r="AD5170" s="125">
        <v>20.251983932595301</v>
      </c>
      <c r="AE5170" s="125">
        <v>122.198061527985</v>
      </c>
      <c r="AF5170" s="125">
        <v>177.34204160655</v>
      </c>
      <c r="AG5170" s="125">
        <v>222.63283512285901</v>
      </c>
      <c r="AH5170" s="125">
        <v>220.40547666191301</v>
      </c>
      <c r="AI5170" s="125">
        <v>217.09669783816699</v>
      </c>
      <c r="AJ5170" s="125">
        <v>182.000794264745</v>
      </c>
      <c r="AK5170" s="125">
        <v>207.016679802418</v>
      </c>
      <c r="AL5170" s="125">
        <v>238.29164955975401</v>
      </c>
      <c r="AM5170" s="125">
        <v>301.98380723250102</v>
      </c>
      <c r="AN5170" s="125">
        <v>277.147704746214</v>
      </c>
      <c r="AO5170" s="125">
        <v>279.62174191185801</v>
      </c>
      <c r="AP5170" s="125">
        <v>303.59631826342297</v>
      </c>
      <c r="AQ5170" s="125">
        <v>334.26536861369698</v>
      </c>
      <c r="AR5170" s="125">
        <v>386.59525116462402</v>
      </c>
      <c r="AS5170" s="125">
        <v>334.75774679911802</v>
      </c>
      <c r="AT5170" s="125">
        <v>346.18371176654802</v>
      </c>
      <c r="AU5170" s="125">
        <v>266.03292447879397</v>
      </c>
      <c r="AV5170" s="125">
        <v>241.646981649184</v>
      </c>
    </row>
    <row r="5171" spans="1:48" ht="12.75">
      <c r="A5171" s="76" t="s">
        <v>11316</v>
      </c>
      <c r="B5171" s="125" t="s">
        <v>11317</v>
      </c>
      <c r="C5171" s="210" t="s">
        <v>65</v>
      </c>
      <c r="D5171" s="210" t="s">
        <v>65</v>
      </c>
      <c r="E5171" s="210" t="s">
        <v>63</v>
      </c>
      <c r="F5171" s="210" t="s">
        <v>692</v>
      </c>
      <c r="G5171" s="210" t="s">
        <v>692</v>
      </c>
      <c r="H5171" s="125">
        <v>5020.1209925159801</v>
      </c>
      <c r="I5171" s="125">
        <v>5074.2781011925999</v>
      </c>
      <c r="J5171" s="127">
        <v>10094.3990937086</v>
      </c>
      <c r="K5171" s="128">
        <v>56.008324194001602</v>
      </c>
      <c r="L5171" s="125">
        <v>207.627731303236</v>
      </c>
      <c r="M5171" s="125">
        <v>256.56360624126398</v>
      </c>
      <c r="N5171" s="125">
        <v>272.02592985800499</v>
      </c>
      <c r="O5171" s="125">
        <v>278.24369988741</v>
      </c>
      <c r="P5171" s="125">
        <v>224.43561116363401</v>
      </c>
      <c r="Q5171" s="125">
        <v>284.98352749006102</v>
      </c>
      <c r="R5171" s="125">
        <v>336.54011958153501</v>
      </c>
      <c r="S5171" s="125">
        <v>378.589387420923</v>
      </c>
      <c r="T5171" s="125">
        <v>365.889752456108</v>
      </c>
      <c r="U5171" s="125">
        <v>330.85794662722498</v>
      </c>
      <c r="V5171" s="125">
        <v>299.59145864695</v>
      </c>
      <c r="W5171" s="125">
        <v>327.73301664673698</v>
      </c>
      <c r="X5171" s="125">
        <v>357.05924758102299</v>
      </c>
      <c r="Y5171" s="125">
        <v>313.17756258734897</v>
      </c>
      <c r="Z5171" s="125">
        <v>280.317192257584</v>
      </c>
      <c r="AA5171" s="125">
        <v>208.19112009551301</v>
      </c>
      <c r="AB5171" s="125">
        <v>154.93601297454501</v>
      </c>
      <c r="AC5171" s="294">
        <v>87.349745502880594</v>
      </c>
      <c r="AD5171" s="125">
        <v>36.920283465595503</v>
      </c>
      <c r="AE5171" s="125">
        <v>196.12829098435</v>
      </c>
      <c r="AF5171" s="125">
        <v>275.76606194822301</v>
      </c>
      <c r="AG5171" s="125">
        <v>278.71840126532697</v>
      </c>
      <c r="AH5171" s="125">
        <v>253.08085138166399</v>
      </c>
      <c r="AI5171" s="125">
        <v>211.054070911651</v>
      </c>
      <c r="AJ5171" s="125">
        <v>290.39773530807503</v>
      </c>
      <c r="AK5171" s="125">
        <v>371.91166923494302</v>
      </c>
      <c r="AL5171" s="125">
        <v>381.249226679635</v>
      </c>
      <c r="AM5171" s="125">
        <v>334.98409956924797</v>
      </c>
      <c r="AN5171" s="125">
        <v>293.96693857876198</v>
      </c>
      <c r="AO5171" s="125">
        <v>294.40943018604298</v>
      </c>
      <c r="AP5171" s="125">
        <v>381.66394295973203</v>
      </c>
      <c r="AQ5171" s="125">
        <v>354.31268673132598</v>
      </c>
      <c r="AR5171" s="125">
        <v>313.30092704219999</v>
      </c>
      <c r="AS5171" s="125">
        <v>267.20731486148998</v>
      </c>
      <c r="AT5171" s="125">
        <v>232.90552560809101</v>
      </c>
      <c r="AU5171" s="125">
        <v>163.03594064559701</v>
      </c>
      <c r="AV5171" s="125">
        <v>143.264703830645</v>
      </c>
    </row>
    <row r="5172" spans="1:48" ht="12.75">
      <c r="A5172" s="76" t="s">
        <v>11318</v>
      </c>
      <c r="B5172" s="125" t="s">
        <v>11319</v>
      </c>
      <c r="C5172" s="210" t="s">
        <v>65</v>
      </c>
      <c r="D5172" s="210" t="s">
        <v>65</v>
      </c>
      <c r="E5172" s="210" t="s">
        <v>63</v>
      </c>
      <c r="F5172" s="210" t="s">
        <v>690</v>
      </c>
      <c r="G5172" s="210" t="s">
        <v>690</v>
      </c>
      <c r="H5172" s="125">
        <v>7769.3186534337201</v>
      </c>
      <c r="I5172" s="125">
        <v>7849.9907195554797</v>
      </c>
      <c r="J5172" s="127">
        <v>15619.309372989201</v>
      </c>
      <c r="K5172" s="128">
        <v>50.813466958788702</v>
      </c>
      <c r="L5172" s="125">
        <v>271.10800173656799</v>
      </c>
      <c r="M5172" s="125">
        <v>377.39264935056201</v>
      </c>
      <c r="N5172" s="125">
        <v>436.94000076536702</v>
      </c>
      <c r="O5172" s="125">
        <v>441.284156739026</v>
      </c>
      <c r="P5172" s="125">
        <v>347.878526879427</v>
      </c>
      <c r="Q5172" s="125">
        <v>415.49437957625099</v>
      </c>
      <c r="R5172" s="125">
        <v>477.18918321699698</v>
      </c>
      <c r="S5172" s="125">
        <v>539.71493902669101</v>
      </c>
      <c r="T5172" s="125">
        <v>581.15965342033905</v>
      </c>
      <c r="U5172" s="125">
        <v>535.30781622562802</v>
      </c>
      <c r="V5172" s="125">
        <v>435.82678845776297</v>
      </c>
      <c r="W5172" s="125">
        <v>530.82016457942996</v>
      </c>
      <c r="X5172" s="125">
        <v>585.76653629862199</v>
      </c>
      <c r="Y5172" s="125">
        <v>527.43797015800703</v>
      </c>
      <c r="Z5172" s="125">
        <v>404.13757861084099</v>
      </c>
      <c r="AA5172" s="125">
        <v>342.28168170637798</v>
      </c>
      <c r="AB5172" s="125">
        <v>280.43368792251999</v>
      </c>
      <c r="AC5172" s="294">
        <v>188.331471804514</v>
      </c>
      <c r="AD5172" s="125">
        <v>49.119259927268899</v>
      </c>
      <c r="AE5172" s="125">
        <v>231.485479468611</v>
      </c>
      <c r="AF5172" s="125">
        <v>343.61979261600402</v>
      </c>
      <c r="AG5172" s="125">
        <v>383.85201464371801</v>
      </c>
      <c r="AH5172" s="125">
        <v>390.89981229206302</v>
      </c>
      <c r="AI5172" s="125">
        <v>315.295049250369</v>
      </c>
      <c r="AJ5172" s="125">
        <v>416.00590667552501</v>
      </c>
      <c r="AK5172" s="125">
        <v>494.32801148959697</v>
      </c>
      <c r="AL5172" s="125">
        <v>527.498124627739</v>
      </c>
      <c r="AM5172" s="125">
        <v>504.585264500655</v>
      </c>
      <c r="AN5172" s="125">
        <v>472.04681837816003</v>
      </c>
      <c r="AO5172" s="125">
        <v>479.694760473884</v>
      </c>
      <c r="AP5172" s="125">
        <v>551.30247461916997</v>
      </c>
      <c r="AQ5172" s="125">
        <v>631.55186145955099</v>
      </c>
      <c r="AR5172" s="125">
        <v>542.14539760694299</v>
      </c>
      <c r="AS5172" s="125">
        <v>408.08804455538399</v>
      </c>
      <c r="AT5172" s="125">
        <v>414.67815720321499</v>
      </c>
      <c r="AU5172" s="125">
        <v>355.341442654844</v>
      </c>
      <c r="AV5172" s="125">
        <v>338.45304711277703</v>
      </c>
    </row>
    <row r="5173" spans="1:48" ht="12.75">
      <c r="A5173" s="76" t="s">
        <v>11320</v>
      </c>
      <c r="B5173" s="125" t="s">
        <v>11321</v>
      </c>
      <c r="C5173" s="210" t="s">
        <v>65</v>
      </c>
      <c r="D5173" s="210" t="s">
        <v>65</v>
      </c>
      <c r="E5173" s="210" t="s">
        <v>63</v>
      </c>
      <c r="F5173" s="210" t="s">
        <v>692</v>
      </c>
      <c r="G5173" s="210" t="s">
        <v>692</v>
      </c>
      <c r="H5173" s="125">
        <v>6341.0660526806496</v>
      </c>
      <c r="I5173" s="125">
        <v>6349.7235131893403</v>
      </c>
      <c r="J5173" s="127">
        <v>12690.78956587</v>
      </c>
      <c r="K5173" s="128">
        <v>59.758881617706997</v>
      </c>
      <c r="L5173" s="125">
        <v>248.971727083411</v>
      </c>
      <c r="M5173" s="125">
        <v>372.54010615112099</v>
      </c>
      <c r="N5173" s="125">
        <v>422.145755058421</v>
      </c>
      <c r="O5173" s="125">
        <v>394.37945209908003</v>
      </c>
      <c r="P5173" s="125">
        <v>399.45340459248501</v>
      </c>
      <c r="Q5173" s="125">
        <v>491.30272391349598</v>
      </c>
      <c r="R5173" s="125">
        <v>535.72862550080799</v>
      </c>
      <c r="S5173" s="125">
        <v>573.97888090537595</v>
      </c>
      <c r="T5173" s="125">
        <v>463.18038008193201</v>
      </c>
      <c r="U5173" s="125">
        <v>395.49977268098002</v>
      </c>
      <c r="V5173" s="125">
        <v>356.09724411660397</v>
      </c>
      <c r="W5173" s="125">
        <v>417.09230765310298</v>
      </c>
      <c r="X5173" s="125">
        <v>362.10008401746097</v>
      </c>
      <c r="Y5173" s="125">
        <v>316.68397018261101</v>
      </c>
      <c r="Z5173" s="125">
        <v>211.56178306959799</v>
      </c>
      <c r="AA5173" s="125">
        <v>113.687983669904</v>
      </c>
      <c r="AB5173" s="125">
        <v>117.124247903376</v>
      </c>
      <c r="AC5173" s="294">
        <v>89.778722383174596</v>
      </c>
      <c r="AD5173" s="125">
        <v>52.505143528950697</v>
      </c>
      <c r="AE5173" s="125">
        <v>280.75788988325797</v>
      </c>
      <c r="AF5173" s="125">
        <v>376.87215716295702</v>
      </c>
      <c r="AG5173" s="125">
        <v>400.08789200323702</v>
      </c>
      <c r="AH5173" s="125">
        <v>363.89680049824602</v>
      </c>
      <c r="AI5173" s="125">
        <v>353.62503665611899</v>
      </c>
      <c r="AJ5173" s="125">
        <v>400.08033317623199</v>
      </c>
      <c r="AK5173" s="125">
        <v>520.48042208999004</v>
      </c>
      <c r="AL5173" s="125">
        <v>493.473536611138</v>
      </c>
      <c r="AM5173" s="125">
        <v>504.699888729664</v>
      </c>
      <c r="AN5173" s="125">
        <v>359.02595296400199</v>
      </c>
      <c r="AO5173" s="125">
        <v>331.154594988562</v>
      </c>
      <c r="AP5173" s="125">
        <v>436.491310408922</v>
      </c>
      <c r="AQ5173" s="125">
        <v>399.31160250609202</v>
      </c>
      <c r="AR5173" s="125">
        <v>337.48620779796198</v>
      </c>
      <c r="AS5173" s="125">
        <v>252.85174718765299</v>
      </c>
      <c r="AT5173" s="125">
        <v>183.73830195079799</v>
      </c>
      <c r="AU5173" s="125">
        <v>154.44433524143801</v>
      </c>
      <c r="AV5173" s="125">
        <v>148.74035980412199</v>
      </c>
    </row>
    <row r="5174" spans="1:48" ht="12.75">
      <c r="A5174" s="76" t="s">
        <v>11322</v>
      </c>
      <c r="B5174" s="125" t="s">
        <v>11323</v>
      </c>
      <c r="C5174" s="210" t="s">
        <v>65</v>
      </c>
      <c r="D5174" s="210" t="s">
        <v>65</v>
      </c>
      <c r="E5174" s="210" t="s">
        <v>63</v>
      </c>
      <c r="F5174" s="210" t="s">
        <v>597</v>
      </c>
      <c r="G5174" s="210" t="s">
        <v>597</v>
      </c>
      <c r="H5174" s="125">
        <v>3564.5771853350402</v>
      </c>
      <c r="I5174" s="125">
        <v>3360.3110115034401</v>
      </c>
      <c r="J5174" s="127">
        <v>6924.8881968384803</v>
      </c>
      <c r="K5174" s="128">
        <v>29.2850160558874</v>
      </c>
      <c r="L5174" s="125">
        <v>110.411563229737</v>
      </c>
      <c r="M5174" s="125">
        <v>197.617425238257</v>
      </c>
      <c r="N5174" s="125">
        <v>205.27481299952299</v>
      </c>
      <c r="O5174" s="125">
        <v>201.15938194830099</v>
      </c>
      <c r="P5174" s="125">
        <v>215.29631091021301</v>
      </c>
      <c r="Q5174" s="125">
        <v>242.45785307022101</v>
      </c>
      <c r="R5174" s="125">
        <v>225.872904217327</v>
      </c>
      <c r="S5174" s="125">
        <v>294.75706660249301</v>
      </c>
      <c r="T5174" s="125">
        <v>259.50343273846801</v>
      </c>
      <c r="U5174" s="125">
        <v>229.39264774723401</v>
      </c>
      <c r="V5174" s="125">
        <v>230.29254177606401</v>
      </c>
      <c r="W5174" s="125">
        <v>228.27540061901701</v>
      </c>
      <c r="X5174" s="125">
        <v>232.447438143466</v>
      </c>
      <c r="Y5174" s="125">
        <v>190.40224220460101</v>
      </c>
      <c r="Z5174" s="125">
        <v>195.71630638295699</v>
      </c>
      <c r="AA5174" s="125">
        <v>123.548808416188</v>
      </c>
      <c r="AB5174" s="125">
        <v>74.339484965548706</v>
      </c>
      <c r="AC5174" s="294">
        <v>78.526548069534499</v>
      </c>
      <c r="AD5174" s="125">
        <v>24.911402089800202</v>
      </c>
      <c r="AE5174" s="125">
        <v>100.062817474475</v>
      </c>
      <c r="AF5174" s="125">
        <v>171.90424664349101</v>
      </c>
      <c r="AG5174" s="125">
        <v>190.96270320289699</v>
      </c>
      <c r="AH5174" s="125">
        <v>229.800123478133</v>
      </c>
      <c r="AI5174" s="125">
        <v>170.492214104608</v>
      </c>
      <c r="AJ5174" s="125">
        <v>185.19732926983099</v>
      </c>
      <c r="AK5174" s="125">
        <v>194.064172008361</v>
      </c>
      <c r="AL5174" s="125">
        <v>271.17913112930802</v>
      </c>
      <c r="AM5174" s="125">
        <v>260.67503427685898</v>
      </c>
      <c r="AN5174" s="125">
        <v>223.646491636679</v>
      </c>
      <c r="AO5174" s="125">
        <v>185.790027184325</v>
      </c>
      <c r="AP5174" s="125">
        <v>207.01913757828899</v>
      </c>
      <c r="AQ5174" s="125">
        <v>230.52876500824701</v>
      </c>
      <c r="AR5174" s="125">
        <v>207.19722881759699</v>
      </c>
      <c r="AS5174" s="125">
        <v>180.35347212943</v>
      </c>
      <c r="AT5174" s="125">
        <v>136.368312189233</v>
      </c>
      <c r="AU5174" s="125">
        <v>89.072455946449395</v>
      </c>
      <c r="AV5174" s="125">
        <v>101.08594733542699</v>
      </c>
    </row>
    <row r="5175" spans="1:48" ht="12.75">
      <c r="A5175" s="76" t="s">
        <v>11324</v>
      </c>
      <c r="B5175" s="125" t="s">
        <v>11325</v>
      </c>
      <c r="C5175" s="210" t="s">
        <v>65</v>
      </c>
      <c r="D5175" s="210" t="s">
        <v>65</v>
      </c>
      <c r="E5175" s="210" t="s">
        <v>63</v>
      </c>
      <c r="F5175" s="210" t="s">
        <v>600</v>
      </c>
      <c r="G5175" s="210" t="s">
        <v>600</v>
      </c>
      <c r="H5175" s="125">
        <v>4030.42118234994</v>
      </c>
      <c r="I5175" s="125">
        <v>4143.88436670789</v>
      </c>
      <c r="J5175" s="127">
        <v>8174.3055490578299</v>
      </c>
      <c r="K5175" s="128">
        <v>39.098857913107103</v>
      </c>
      <c r="L5175" s="125">
        <v>164.18753917439</v>
      </c>
      <c r="M5175" s="125">
        <v>257.83444332534202</v>
      </c>
      <c r="N5175" s="125">
        <v>286.24877105615002</v>
      </c>
      <c r="O5175" s="125">
        <v>229.81460856080901</v>
      </c>
      <c r="P5175" s="125">
        <v>199.80754096460501</v>
      </c>
      <c r="Q5175" s="125">
        <v>277.62551292093599</v>
      </c>
      <c r="R5175" s="125">
        <v>370.04274262410001</v>
      </c>
      <c r="S5175" s="125">
        <v>370.57410898507101</v>
      </c>
      <c r="T5175" s="125">
        <v>368.06557572247999</v>
      </c>
      <c r="U5175" s="125">
        <v>305.30167038009603</v>
      </c>
      <c r="V5175" s="125">
        <v>216.14394270407001</v>
      </c>
      <c r="W5175" s="125">
        <v>222.64167651926201</v>
      </c>
      <c r="X5175" s="125">
        <v>213.53878016280399</v>
      </c>
      <c r="Y5175" s="125">
        <v>175.516388638091</v>
      </c>
      <c r="Z5175" s="125">
        <v>135.66223662862001</v>
      </c>
      <c r="AA5175" s="125">
        <v>89.283299653997602</v>
      </c>
      <c r="AB5175" s="125">
        <v>60.429905419321798</v>
      </c>
      <c r="AC5175" s="294">
        <v>48.603580996687398</v>
      </c>
      <c r="AD5175" s="125">
        <v>44.493469133273599</v>
      </c>
      <c r="AE5175" s="125">
        <v>165.937638691838</v>
      </c>
      <c r="AF5175" s="125">
        <v>245.66528604743399</v>
      </c>
      <c r="AG5175" s="125">
        <v>262.05757934562502</v>
      </c>
      <c r="AH5175" s="125">
        <v>230.991803127136</v>
      </c>
      <c r="AI5175" s="125">
        <v>212.60037481354999</v>
      </c>
      <c r="AJ5175" s="125">
        <v>305.36385262053801</v>
      </c>
      <c r="AK5175" s="125">
        <v>355.729863064055</v>
      </c>
      <c r="AL5175" s="125">
        <v>399.71934688687099</v>
      </c>
      <c r="AM5175" s="125">
        <v>330.24740504245699</v>
      </c>
      <c r="AN5175" s="125">
        <v>297.176597798768</v>
      </c>
      <c r="AO5175" s="125">
        <v>216.524091032033</v>
      </c>
      <c r="AP5175" s="125">
        <v>235.764457598766</v>
      </c>
      <c r="AQ5175" s="125">
        <v>220.19255504232601</v>
      </c>
      <c r="AR5175" s="125">
        <v>176.34498907772601</v>
      </c>
      <c r="AS5175" s="125">
        <v>140.06258468529899</v>
      </c>
      <c r="AT5175" s="125">
        <v>93.945304207043705</v>
      </c>
      <c r="AU5175" s="125">
        <v>98.623384856522506</v>
      </c>
      <c r="AV5175" s="125">
        <v>112.443783636627</v>
      </c>
    </row>
    <row r="5176" spans="1:48" ht="12.75">
      <c r="A5176" s="76" t="s">
        <v>11326</v>
      </c>
      <c r="B5176" s="125" t="s">
        <v>11327</v>
      </c>
      <c r="C5176" s="210" t="s">
        <v>65</v>
      </c>
      <c r="D5176" s="210" t="s">
        <v>65</v>
      </c>
      <c r="E5176" s="210" t="s">
        <v>63</v>
      </c>
      <c r="F5176" s="210" t="s">
        <v>597</v>
      </c>
      <c r="G5176" s="210" t="s">
        <v>597</v>
      </c>
      <c r="H5176" s="125">
        <v>7683.8966982966303</v>
      </c>
      <c r="I5176" s="125">
        <v>7151.4407785038002</v>
      </c>
      <c r="J5176" s="127">
        <v>14835.3374768004</v>
      </c>
      <c r="K5176" s="128">
        <v>60.467371180184401</v>
      </c>
      <c r="L5176" s="125">
        <v>275.15388848102401</v>
      </c>
      <c r="M5176" s="125">
        <v>385.05985834839697</v>
      </c>
      <c r="N5176" s="125">
        <v>410.468809143535</v>
      </c>
      <c r="O5176" s="125">
        <v>429.946878180787</v>
      </c>
      <c r="P5176" s="125">
        <v>436.65479537814599</v>
      </c>
      <c r="Q5176" s="125">
        <v>510.28625232846599</v>
      </c>
      <c r="R5176" s="125">
        <v>568.38043151916804</v>
      </c>
      <c r="S5176" s="125">
        <v>583.45095522609301</v>
      </c>
      <c r="T5176" s="125">
        <v>534.01946075932699</v>
      </c>
      <c r="U5176" s="125">
        <v>496.73464360368399</v>
      </c>
      <c r="V5176" s="125">
        <v>482.44388421885702</v>
      </c>
      <c r="W5176" s="125">
        <v>542.69866578564904</v>
      </c>
      <c r="X5176" s="125">
        <v>537.231927860366</v>
      </c>
      <c r="Y5176" s="125">
        <v>473.76873706455098</v>
      </c>
      <c r="Z5176" s="125">
        <v>363.74795575191399</v>
      </c>
      <c r="AA5176" s="125">
        <v>294.13314754623002</v>
      </c>
      <c r="AB5176" s="125">
        <v>185.954308273198</v>
      </c>
      <c r="AC5176" s="294">
        <v>113.29472764705</v>
      </c>
      <c r="AD5176" s="125">
        <v>60.381279237529</v>
      </c>
      <c r="AE5176" s="125">
        <v>240.595132896596</v>
      </c>
      <c r="AF5176" s="125">
        <v>383.69218150731098</v>
      </c>
      <c r="AG5176" s="125">
        <v>393.94629477809201</v>
      </c>
      <c r="AH5176" s="125">
        <v>382.77532494210902</v>
      </c>
      <c r="AI5176" s="125">
        <v>374.44951641950797</v>
      </c>
      <c r="AJ5176" s="125">
        <v>488.63993687145199</v>
      </c>
      <c r="AK5176" s="125">
        <v>541.34109204466199</v>
      </c>
      <c r="AL5176" s="125">
        <v>523.28117435442402</v>
      </c>
      <c r="AM5176" s="125">
        <v>509.070260911996</v>
      </c>
      <c r="AN5176" s="125">
        <v>467.43392648921201</v>
      </c>
      <c r="AO5176" s="125">
        <v>417.11609627365999</v>
      </c>
      <c r="AP5176" s="125">
        <v>492.55427054468998</v>
      </c>
      <c r="AQ5176" s="125">
        <v>450.70960540265702</v>
      </c>
      <c r="AR5176" s="125">
        <v>419.293790216866</v>
      </c>
      <c r="AS5176" s="125">
        <v>341.221079779761</v>
      </c>
      <c r="AT5176" s="125">
        <v>283.96695597052098</v>
      </c>
      <c r="AU5176" s="125">
        <v>202.28909409083801</v>
      </c>
      <c r="AV5176" s="125">
        <v>178.683765771916</v>
      </c>
    </row>
    <row r="5177" spans="1:48" ht="12.75">
      <c r="A5177" s="76" t="s">
        <v>11328</v>
      </c>
      <c r="B5177" s="125" t="s">
        <v>6364</v>
      </c>
      <c r="C5177" s="210" t="s">
        <v>65</v>
      </c>
      <c r="D5177" s="210" t="s">
        <v>65</v>
      </c>
      <c r="E5177" s="210" t="s">
        <v>63</v>
      </c>
      <c r="F5177" s="210" t="s">
        <v>692</v>
      </c>
      <c r="G5177" s="210" t="s">
        <v>692</v>
      </c>
      <c r="H5177" s="125">
        <v>4655.7210646952699</v>
      </c>
      <c r="I5177" s="125">
        <v>4658.9433194317498</v>
      </c>
      <c r="J5177" s="127">
        <v>9314.6643841270197</v>
      </c>
      <c r="K5177" s="128">
        <v>37.338882796001101</v>
      </c>
      <c r="L5177" s="125">
        <v>167.27401087108899</v>
      </c>
      <c r="M5177" s="125">
        <v>246.184692351026</v>
      </c>
      <c r="N5177" s="125">
        <v>306.92613908439199</v>
      </c>
      <c r="O5177" s="125">
        <v>310.95799628506398</v>
      </c>
      <c r="P5177" s="125">
        <v>216.91360704825101</v>
      </c>
      <c r="Q5177" s="125">
        <v>190.7836075294</v>
      </c>
      <c r="R5177" s="125">
        <v>285.596348741984</v>
      </c>
      <c r="S5177" s="125">
        <v>344.06701789816901</v>
      </c>
      <c r="T5177" s="125">
        <v>331.68054795818</v>
      </c>
      <c r="U5177" s="125">
        <v>326.380590710082</v>
      </c>
      <c r="V5177" s="125">
        <v>282.824382435693</v>
      </c>
      <c r="W5177" s="125">
        <v>326.992470036187</v>
      </c>
      <c r="X5177" s="125">
        <v>322.27747616960102</v>
      </c>
      <c r="Y5177" s="125">
        <v>244.34124505931001</v>
      </c>
      <c r="Z5177" s="125">
        <v>247.502110599681</v>
      </c>
      <c r="AA5177" s="125">
        <v>214.58606917694499</v>
      </c>
      <c r="AB5177" s="125">
        <v>171.53630007896001</v>
      </c>
      <c r="AC5177" s="294">
        <v>81.557569865256397</v>
      </c>
      <c r="AD5177" s="125">
        <v>30.5863296430554</v>
      </c>
      <c r="AE5177" s="125">
        <v>179.797674466785</v>
      </c>
      <c r="AF5177" s="125">
        <v>272.51506210208998</v>
      </c>
      <c r="AG5177" s="125">
        <v>284.49790082427501</v>
      </c>
      <c r="AH5177" s="125">
        <v>246.072728117374</v>
      </c>
      <c r="AI5177" s="125">
        <v>180.84093627907001</v>
      </c>
      <c r="AJ5177" s="125">
        <v>207.79428431286101</v>
      </c>
      <c r="AK5177" s="125">
        <v>298.19871108763101</v>
      </c>
      <c r="AL5177" s="125">
        <v>332.58096504138098</v>
      </c>
      <c r="AM5177" s="125">
        <v>324.843848015638</v>
      </c>
      <c r="AN5177" s="125">
        <v>300.25104792279097</v>
      </c>
      <c r="AO5177" s="125">
        <v>301.429847851565</v>
      </c>
      <c r="AP5177" s="125">
        <v>302.45067177941098</v>
      </c>
      <c r="AQ5177" s="125">
        <v>326.09156938118701</v>
      </c>
      <c r="AR5177" s="125">
        <v>297.05432622916902</v>
      </c>
      <c r="AS5177" s="125">
        <v>237.26318597127701</v>
      </c>
      <c r="AT5177" s="125">
        <v>255.12756212721399</v>
      </c>
      <c r="AU5177" s="125">
        <v>160.27435319425999</v>
      </c>
      <c r="AV5177" s="125">
        <v>121.272315084713</v>
      </c>
    </row>
    <row r="5178" spans="1:48" ht="12.75">
      <c r="A5178" s="76" t="s">
        <v>11329</v>
      </c>
      <c r="B5178" s="125" t="s">
        <v>11330</v>
      </c>
      <c r="C5178" s="210" t="s">
        <v>65</v>
      </c>
      <c r="D5178" s="210" t="s">
        <v>65</v>
      </c>
      <c r="E5178" s="210" t="s">
        <v>63</v>
      </c>
      <c r="F5178" s="210" t="s">
        <v>690</v>
      </c>
      <c r="G5178" s="210" t="s">
        <v>690</v>
      </c>
      <c r="H5178" s="125">
        <v>8082.65863228126</v>
      </c>
      <c r="I5178" s="125">
        <v>7610.9733667909404</v>
      </c>
      <c r="J5178" s="127">
        <v>15693.6319990722</v>
      </c>
      <c r="K5178" s="128">
        <v>73.303287609433895</v>
      </c>
      <c r="L5178" s="125">
        <v>346.97929225548199</v>
      </c>
      <c r="M5178" s="125">
        <v>436.09094595355702</v>
      </c>
      <c r="N5178" s="125">
        <v>490.37931133663199</v>
      </c>
      <c r="O5178" s="125">
        <v>476.441410984718</v>
      </c>
      <c r="P5178" s="125">
        <v>421.67352988061202</v>
      </c>
      <c r="Q5178" s="125">
        <v>562.22287057697895</v>
      </c>
      <c r="R5178" s="125">
        <v>739.180264577819</v>
      </c>
      <c r="S5178" s="125">
        <v>748.93275817545896</v>
      </c>
      <c r="T5178" s="125">
        <v>623.03202596491099</v>
      </c>
      <c r="U5178" s="125">
        <v>482.04019660799003</v>
      </c>
      <c r="V5178" s="125">
        <v>437.52411353230201</v>
      </c>
      <c r="W5178" s="125">
        <v>483.85141209325798</v>
      </c>
      <c r="X5178" s="125">
        <v>478.32178285594802</v>
      </c>
      <c r="Y5178" s="125">
        <v>432.880370736766</v>
      </c>
      <c r="Z5178" s="125">
        <v>319.38504815871801</v>
      </c>
      <c r="AA5178" s="125">
        <v>217.96275520505199</v>
      </c>
      <c r="AB5178" s="125">
        <v>186.47127119912901</v>
      </c>
      <c r="AC5178" s="294">
        <v>125.985984576497</v>
      </c>
      <c r="AD5178" s="125">
        <v>63.829675120633397</v>
      </c>
      <c r="AE5178" s="125">
        <v>311.97348372987398</v>
      </c>
      <c r="AF5178" s="125">
        <v>409.24954447583701</v>
      </c>
      <c r="AG5178" s="125">
        <v>462.43131811704302</v>
      </c>
      <c r="AH5178" s="125">
        <v>466.19280098292103</v>
      </c>
      <c r="AI5178" s="125">
        <v>383.54287699691099</v>
      </c>
      <c r="AJ5178" s="125">
        <v>493.82173838739499</v>
      </c>
      <c r="AK5178" s="125">
        <v>615.08623203829904</v>
      </c>
      <c r="AL5178" s="125">
        <v>639.61352870831695</v>
      </c>
      <c r="AM5178" s="125">
        <v>519.20562710842398</v>
      </c>
      <c r="AN5178" s="125">
        <v>458.96217124698501</v>
      </c>
      <c r="AO5178" s="125">
        <v>412.58044716805603</v>
      </c>
      <c r="AP5178" s="125">
        <v>496.65582581919898</v>
      </c>
      <c r="AQ5178" s="125">
        <v>486.25275526577701</v>
      </c>
      <c r="AR5178" s="125">
        <v>423.72587639361501</v>
      </c>
      <c r="AS5178" s="125">
        <v>334.72773554250199</v>
      </c>
      <c r="AT5178" s="125">
        <v>246.332809337318</v>
      </c>
      <c r="AU5178" s="125">
        <v>201.921901335098</v>
      </c>
      <c r="AV5178" s="125">
        <v>184.867019016732</v>
      </c>
    </row>
    <row r="5179" spans="1:48" ht="12.75">
      <c r="A5179" s="76" t="s">
        <v>11331</v>
      </c>
      <c r="B5179" s="125" t="s">
        <v>11332</v>
      </c>
      <c r="C5179" s="210" t="s">
        <v>65</v>
      </c>
      <c r="D5179" s="210" t="s">
        <v>65</v>
      </c>
      <c r="E5179" s="210" t="s">
        <v>63</v>
      </c>
      <c r="F5179" s="210" t="s">
        <v>690</v>
      </c>
      <c r="G5179" s="210" t="s">
        <v>690</v>
      </c>
      <c r="H5179" s="125">
        <v>2341.7779178706</v>
      </c>
      <c r="I5179" s="125">
        <v>2409.0783228652199</v>
      </c>
      <c r="J5179" s="127">
        <v>4750.8562407358104</v>
      </c>
      <c r="K5179" s="128">
        <v>21.221597681623901</v>
      </c>
      <c r="L5179" s="125">
        <v>99.484708209827104</v>
      </c>
      <c r="M5179" s="125">
        <v>112.92511631795099</v>
      </c>
      <c r="N5179" s="125">
        <v>95.3491950822729</v>
      </c>
      <c r="O5179" s="125">
        <v>102.44096495727401</v>
      </c>
      <c r="P5179" s="125">
        <v>88.485674894938995</v>
      </c>
      <c r="Q5179" s="125">
        <v>109.77526671799799</v>
      </c>
      <c r="R5179" s="125">
        <v>106.069598417777</v>
      </c>
      <c r="S5179" s="125">
        <v>133.627738621578</v>
      </c>
      <c r="T5179" s="125">
        <v>134.46085149011</v>
      </c>
      <c r="U5179" s="125">
        <v>117.06171943228701</v>
      </c>
      <c r="V5179" s="125">
        <v>145.27559615258801</v>
      </c>
      <c r="W5179" s="125">
        <v>195.03835521121201</v>
      </c>
      <c r="X5179" s="125">
        <v>203.588544770261</v>
      </c>
      <c r="Y5179" s="125">
        <v>180.664172081895</v>
      </c>
      <c r="Z5179" s="125">
        <v>141.71734600191101</v>
      </c>
      <c r="AA5179" s="125">
        <v>130.022336644598</v>
      </c>
      <c r="AB5179" s="125">
        <v>131.23590578825099</v>
      </c>
      <c r="AC5179" s="294">
        <v>93.333229396244803</v>
      </c>
      <c r="AD5179" s="125">
        <v>17.6694067552482</v>
      </c>
      <c r="AE5179" s="125">
        <v>68.200388856623107</v>
      </c>
      <c r="AF5179" s="125">
        <v>90.7091111313336</v>
      </c>
      <c r="AG5179" s="125">
        <v>84.055791360589296</v>
      </c>
      <c r="AH5179" s="125">
        <v>99.172895163224695</v>
      </c>
      <c r="AI5179" s="125">
        <v>89.730194833831405</v>
      </c>
      <c r="AJ5179" s="125">
        <v>104.907269418966</v>
      </c>
      <c r="AK5179" s="125">
        <v>126.322732774811</v>
      </c>
      <c r="AL5179" s="125">
        <v>140.16630769790601</v>
      </c>
      <c r="AM5179" s="125">
        <v>136.79176764894601</v>
      </c>
      <c r="AN5179" s="125">
        <v>133.57243946407999</v>
      </c>
      <c r="AO5179" s="125">
        <v>158.08297111235601</v>
      </c>
      <c r="AP5179" s="125">
        <v>185.29888730255399</v>
      </c>
      <c r="AQ5179" s="125">
        <v>237.14397959943599</v>
      </c>
      <c r="AR5179" s="125">
        <v>204.91977408657999</v>
      </c>
      <c r="AS5179" s="125">
        <v>159.08950733607699</v>
      </c>
      <c r="AT5179" s="125">
        <v>130.388888785224</v>
      </c>
      <c r="AU5179" s="125">
        <v>136.464267161837</v>
      </c>
      <c r="AV5179" s="125">
        <v>106.39174237559099</v>
      </c>
    </row>
    <row r="5180" spans="1:48" ht="12.75">
      <c r="A5180" s="76" t="s">
        <v>11333</v>
      </c>
      <c r="B5180" s="125" t="s">
        <v>11334</v>
      </c>
      <c r="C5180" s="210" t="s">
        <v>65</v>
      </c>
      <c r="D5180" s="210" t="s">
        <v>65</v>
      </c>
      <c r="E5180" s="210" t="s">
        <v>63</v>
      </c>
      <c r="F5180" s="210" t="s">
        <v>690</v>
      </c>
      <c r="G5180" s="210" t="s">
        <v>690</v>
      </c>
      <c r="H5180" s="125">
        <v>5305.0202064967998</v>
      </c>
      <c r="I5180" s="125">
        <v>5327.6669338879501</v>
      </c>
      <c r="J5180" s="127">
        <v>10632.6871403848</v>
      </c>
      <c r="K5180" s="128">
        <v>38.469430060314203</v>
      </c>
      <c r="L5180" s="125">
        <v>196.85962652287199</v>
      </c>
      <c r="M5180" s="125">
        <v>313.40988006170102</v>
      </c>
      <c r="N5180" s="125">
        <v>355.13998521376101</v>
      </c>
      <c r="O5180" s="125">
        <v>287.31962952513499</v>
      </c>
      <c r="P5180" s="125">
        <v>242.05444271453399</v>
      </c>
      <c r="Q5180" s="125">
        <v>268.68247271935502</v>
      </c>
      <c r="R5180" s="125">
        <v>326.88947166320298</v>
      </c>
      <c r="S5180" s="125">
        <v>398.50173141405298</v>
      </c>
      <c r="T5180" s="125">
        <v>402.38989046603899</v>
      </c>
      <c r="U5180" s="125">
        <v>377.31986775151103</v>
      </c>
      <c r="V5180" s="125">
        <v>311.073395479147</v>
      </c>
      <c r="W5180" s="125">
        <v>337.49124403409297</v>
      </c>
      <c r="X5180" s="125">
        <v>357.43573356427203</v>
      </c>
      <c r="Y5180" s="125">
        <v>303.76746189445498</v>
      </c>
      <c r="Z5180" s="125">
        <v>224.559471054498</v>
      </c>
      <c r="AA5180" s="125">
        <v>213.877880372709</v>
      </c>
      <c r="AB5180" s="125">
        <v>177.542245963536</v>
      </c>
      <c r="AC5180" s="294">
        <v>172.236346021613</v>
      </c>
      <c r="AD5180" s="125">
        <v>43.454904651663</v>
      </c>
      <c r="AE5180" s="125">
        <v>188.107723073709</v>
      </c>
      <c r="AF5180" s="125">
        <v>261.05333059879302</v>
      </c>
      <c r="AG5180" s="125">
        <v>277.973248823272</v>
      </c>
      <c r="AH5180" s="125">
        <v>307.943868539177</v>
      </c>
      <c r="AI5180" s="125">
        <v>214.98891985048701</v>
      </c>
      <c r="AJ5180" s="125">
        <v>239.129286022511</v>
      </c>
      <c r="AK5180" s="125">
        <v>329.21979797458999</v>
      </c>
      <c r="AL5180" s="125">
        <v>402.151162237101</v>
      </c>
      <c r="AM5180" s="125">
        <v>425.26979735350301</v>
      </c>
      <c r="AN5180" s="125">
        <v>336.20273878713999</v>
      </c>
      <c r="AO5180" s="125">
        <v>307.34520390451797</v>
      </c>
      <c r="AP5180" s="125">
        <v>340.937056672381</v>
      </c>
      <c r="AQ5180" s="125">
        <v>361.526212093514</v>
      </c>
      <c r="AR5180" s="125">
        <v>321.50707143748599</v>
      </c>
      <c r="AS5180" s="125">
        <v>277.23372592077698</v>
      </c>
      <c r="AT5180" s="125">
        <v>229.121783357418</v>
      </c>
      <c r="AU5180" s="125">
        <v>237.16831973608399</v>
      </c>
      <c r="AV5180" s="125">
        <v>227.33278285382701</v>
      </c>
    </row>
    <row r="5181" spans="1:48" ht="12.75">
      <c r="A5181" s="76" t="s">
        <v>11335</v>
      </c>
      <c r="B5181" s="125" t="s">
        <v>11336</v>
      </c>
      <c r="C5181" s="210" t="s">
        <v>65</v>
      </c>
      <c r="D5181" s="210" t="s">
        <v>65</v>
      </c>
      <c r="E5181" s="210" t="s">
        <v>63</v>
      </c>
      <c r="F5181" s="210" t="s">
        <v>690</v>
      </c>
      <c r="G5181" s="210" t="s">
        <v>690</v>
      </c>
      <c r="H5181" s="125">
        <v>2277.2275423107599</v>
      </c>
      <c r="I5181" s="125">
        <v>2327.6137120342801</v>
      </c>
      <c r="J5181" s="127">
        <v>4604.8412543450504</v>
      </c>
      <c r="K5181" s="128">
        <v>12.0903923046702</v>
      </c>
      <c r="L5181" s="125">
        <v>66.377235983391998</v>
      </c>
      <c r="M5181" s="125">
        <v>102.762668845134</v>
      </c>
      <c r="N5181" s="125">
        <v>106.87862114252999</v>
      </c>
      <c r="O5181" s="125">
        <v>106.943864515835</v>
      </c>
      <c r="P5181" s="125">
        <v>104.286688269035</v>
      </c>
      <c r="Q5181" s="125">
        <v>78.244073086232405</v>
      </c>
      <c r="R5181" s="125">
        <v>103.83742448381</v>
      </c>
      <c r="S5181" s="125">
        <v>112.811800460065</v>
      </c>
      <c r="T5181" s="125">
        <v>120.202586701225</v>
      </c>
      <c r="U5181" s="125">
        <v>137.66095223161199</v>
      </c>
      <c r="V5181" s="125">
        <v>129.99967048173701</v>
      </c>
      <c r="W5181" s="125">
        <v>182.095492741019</v>
      </c>
      <c r="X5181" s="125">
        <v>205.04397170932501</v>
      </c>
      <c r="Y5181" s="125">
        <v>192.026108060019</v>
      </c>
      <c r="Z5181" s="125">
        <v>166.63945280494301</v>
      </c>
      <c r="AA5181" s="125">
        <v>162.70133530334701</v>
      </c>
      <c r="AB5181" s="125">
        <v>114.10463644089199</v>
      </c>
      <c r="AC5181" s="294">
        <v>72.520566745942503</v>
      </c>
      <c r="AD5181" s="125">
        <v>8.6233468374895406</v>
      </c>
      <c r="AE5181" s="125">
        <v>71.169208685932006</v>
      </c>
      <c r="AF5181" s="125">
        <v>84.683550786882407</v>
      </c>
      <c r="AG5181" s="125">
        <v>112.765864224127</v>
      </c>
      <c r="AH5181" s="125">
        <v>102.469747922469</v>
      </c>
      <c r="AI5181" s="125">
        <v>73.205297074378095</v>
      </c>
      <c r="AJ5181" s="125">
        <v>96.4257554863498</v>
      </c>
      <c r="AK5181" s="125">
        <v>106.224046823789</v>
      </c>
      <c r="AL5181" s="125">
        <v>123.053492283561</v>
      </c>
      <c r="AM5181" s="125">
        <v>120.61799151410101</v>
      </c>
      <c r="AN5181" s="125">
        <v>141.023419080444</v>
      </c>
      <c r="AO5181" s="125">
        <v>150.71957216680201</v>
      </c>
      <c r="AP5181" s="125">
        <v>191.58566990786099</v>
      </c>
      <c r="AQ5181" s="125">
        <v>221.82215442023499</v>
      </c>
      <c r="AR5181" s="125">
        <v>208.777087481151</v>
      </c>
      <c r="AS5181" s="125">
        <v>163.269338896113</v>
      </c>
      <c r="AT5181" s="125">
        <v>153.43937000830499</v>
      </c>
      <c r="AU5181" s="125">
        <v>120.536585377135</v>
      </c>
      <c r="AV5181" s="125">
        <v>77.202213057159597</v>
      </c>
    </row>
    <row r="5182" spans="1:48" ht="12.75">
      <c r="A5182" s="76" t="s">
        <v>11337</v>
      </c>
      <c r="B5182" s="125" t="s">
        <v>11338</v>
      </c>
      <c r="C5182" s="210" t="s">
        <v>65</v>
      </c>
      <c r="D5182" s="210" t="s">
        <v>65</v>
      </c>
      <c r="E5182" s="210" t="s">
        <v>63</v>
      </c>
      <c r="F5182" s="210" t="s">
        <v>597</v>
      </c>
      <c r="G5182" s="210" t="s">
        <v>597</v>
      </c>
      <c r="H5182" s="125">
        <v>4103.4998541177401</v>
      </c>
      <c r="I5182" s="125">
        <v>3919.26421322842</v>
      </c>
      <c r="J5182" s="127">
        <v>8022.7640673461501</v>
      </c>
      <c r="K5182" s="128">
        <v>28.295100020195399</v>
      </c>
      <c r="L5182" s="125">
        <v>126.718746559778</v>
      </c>
      <c r="M5182" s="125">
        <v>219.08029925850201</v>
      </c>
      <c r="N5182" s="125">
        <v>256.59351624940399</v>
      </c>
      <c r="O5182" s="125">
        <v>293.39221060094502</v>
      </c>
      <c r="P5182" s="125">
        <v>255.591935146824</v>
      </c>
      <c r="Q5182" s="125">
        <v>278.73773411909599</v>
      </c>
      <c r="R5182" s="125">
        <v>266.26831026123199</v>
      </c>
      <c r="S5182" s="125">
        <v>319.26962900287702</v>
      </c>
      <c r="T5182" s="125">
        <v>306.08537124325801</v>
      </c>
      <c r="U5182" s="125">
        <v>325.91793082032098</v>
      </c>
      <c r="V5182" s="125">
        <v>258.27490716857801</v>
      </c>
      <c r="W5182" s="125">
        <v>262.80030816672502</v>
      </c>
      <c r="X5182" s="125">
        <v>231.54425134742999</v>
      </c>
      <c r="Y5182" s="125">
        <v>215.09726985895799</v>
      </c>
      <c r="Z5182" s="125">
        <v>200.98559155480601</v>
      </c>
      <c r="AA5182" s="125">
        <v>145.697388803705</v>
      </c>
      <c r="AB5182" s="125">
        <v>75.078655980831201</v>
      </c>
      <c r="AC5182" s="294">
        <v>38.070697954271999</v>
      </c>
      <c r="AD5182" s="125">
        <v>29.283270668473701</v>
      </c>
      <c r="AE5182" s="125">
        <v>136.485365627356</v>
      </c>
      <c r="AF5182" s="125">
        <v>202.748689422235</v>
      </c>
      <c r="AG5182" s="125">
        <v>244.93568522348701</v>
      </c>
      <c r="AH5182" s="125">
        <v>278.03706682840499</v>
      </c>
      <c r="AI5182" s="125">
        <v>219.277636815264</v>
      </c>
      <c r="AJ5182" s="125">
        <v>205.426836443273</v>
      </c>
      <c r="AK5182" s="125">
        <v>245.028911477115</v>
      </c>
      <c r="AL5182" s="125">
        <v>250.67962877612001</v>
      </c>
      <c r="AM5182" s="125">
        <v>290.02016283244598</v>
      </c>
      <c r="AN5182" s="125">
        <v>286.62111499484701</v>
      </c>
      <c r="AO5182" s="125">
        <v>228.27545190288799</v>
      </c>
      <c r="AP5182" s="125">
        <v>221.07802261636999</v>
      </c>
      <c r="AQ5182" s="125">
        <v>238.00226611823999</v>
      </c>
      <c r="AR5182" s="125">
        <v>291.28759167392201</v>
      </c>
      <c r="AS5182" s="125">
        <v>258.122168929427</v>
      </c>
      <c r="AT5182" s="125">
        <v>160.99482503752401</v>
      </c>
      <c r="AU5182" s="125">
        <v>82.764516453294306</v>
      </c>
      <c r="AV5182" s="125">
        <v>50.195001387729</v>
      </c>
    </row>
    <row r="5183" spans="1:48" ht="12.75">
      <c r="A5183" s="76" t="s">
        <v>11339</v>
      </c>
      <c r="B5183" s="125" t="s">
        <v>11340</v>
      </c>
      <c r="C5183" s="210" t="s">
        <v>65</v>
      </c>
      <c r="D5183" s="210" t="s">
        <v>65</v>
      </c>
      <c r="E5183" s="210" t="s">
        <v>63</v>
      </c>
      <c r="F5183" s="210" t="s">
        <v>692</v>
      </c>
      <c r="G5183" s="210" t="s">
        <v>692</v>
      </c>
      <c r="H5183" s="125">
        <v>2705.4260837591501</v>
      </c>
      <c r="I5183" s="125">
        <v>2829.1807193772402</v>
      </c>
      <c r="J5183" s="127">
        <v>5534.6068031364002</v>
      </c>
      <c r="K5183" s="128">
        <v>24.086913232241798</v>
      </c>
      <c r="L5183" s="125">
        <v>116.76996812165299</v>
      </c>
      <c r="M5183" s="125">
        <v>173.92543579701999</v>
      </c>
      <c r="N5183" s="125">
        <v>175.72418430575601</v>
      </c>
      <c r="O5183" s="125">
        <v>203.77563045591</v>
      </c>
      <c r="P5183" s="125">
        <v>138.89468064218701</v>
      </c>
      <c r="Q5183" s="125">
        <v>167.02813033164199</v>
      </c>
      <c r="R5183" s="125">
        <v>189.19631935588899</v>
      </c>
      <c r="S5183" s="125">
        <v>177.06060657288799</v>
      </c>
      <c r="T5183" s="125">
        <v>169.03371634270701</v>
      </c>
      <c r="U5183" s="125">
        <v>180.02701916846499</v>
      </c>
      <c r="V5183" s="125">
        <v>185.545794901661</v>
      </c>
      <c r="W5183" s="125">
        <v>209.41012487219299</v>
      </c>
      <c r="X5183" s="125">
        <v>185.67080874213201</v>
      </c>
      <c r="Y5183" s="125">
        <v>122.17062252965501</v>
      </c>
      <c r="Z5183" s="125">
        <v>106.866046351528</v>
      </c>
      <c r="AA5183" s="125">
        <v>81.792188251403502</v>
      </c>
      <c r="AB5183" s="125">
        <v>65.376439337142699</v>
      </c>
      <c r="AC5183" s="294">
        <v>33.071454447079901</v>
      </c>
      <c r="AD5183" s="125">
        <v>28.919499689755401</v>
      </c>
      <c r="AE5183" s="125">
        <v>140.45939132841499</v>
      </c>
      <c r="AF5183" s="125">
        <v>165.06951718739799</v>
      </c>
      <c r="AG5183" s="125">
        <v>199.27063268035101</v>
      </c>
      <c r="AH5183" s="125">
        <v>190.182945084663</v>
      </c>
      <c r="AI5183" s="125">
        <v>167.004196360381</v>
      </c>
      <c r="AJ5183" s="125">
        <v>176.05463144991501</v>
      </c>
      <c r="AK5183" s="125">
        <v>187.91498300676901</v>
      </c>
      <c r="AL5183" s="125">
        <v>209.21258088859599</v>
      </c>
      <c r="AM5183" s="125">
        <v>197.02330869513699</v>
      </c>
      <c r="AN5183" s="125">
        <v>167.360617971121</v>
      </c>
      <c r="AO5183" s="125">
        <v>150.565553337154</v>
      </c>
      <c r="AP5183" s="125">
        <v>195.98738065792401</v>
      </c>
      <c r="AQ5183" s="125">
        <v>175.349503535319</v>
      </c>
      <c r="AR5183" s="125">
        <v>150.83491891188999</v>
      </c>
      <c r="AS5183" s="125">
        <v>114.756470423376</v>
      </c>
      <c r="AT5183" s="125">
        <v>92.682152311464506</v>
      </c>
      <c r="AU5183" s="125">
        <v>79.779193038623404</v>
      </c>
      <c r="AV5183" s="125">
        <v>40.753242818993101</v>
      </c>
    </row>
    <row r="5184" spans="1:48" ht="12.75">
      <c r="A5184" s="76" t="s">
        <v>11341</v>
      </c>
      <c r="B5184" s="125" t="s">
        <v>11342</v>
      </c>
      <c r="C5184" s="210" t="s">
        <v>65</v>
      </c>
      <c r="D5184" s="210" t="s">
        <v>65</v>
      </c>
      <c r="E5184" s="210" t="s">
        <v>63</v>
      </c>
      <c r="F5184" s="210" t="s">
        <v>600</v>
      </c>
      <c r="G5184" s="210" t="s">
        <v>600</v>
      </c>
      <c r="H5184" s="125">
        <v>8124.9853571298399</v>
      </c>
      <c r="I5184" s="125">
        <v>8414.7400550573493</v>
      </c>
      <c r="J5184" s="127">
        <v>16539.725412187199</v>
      </c>
      <c r="K5184" s="128">
        <v>55.2946191407122</v>
      </c>
      <c r="L5184" s="125">
        <v>249.03877702986901</v>
      </c>
      <c r="M5184" s="125">
        <v>352.14352988690302</v>
      </c>
      <c r="N5184" s="125">
        <v>434.28096238850497</v>
      </c>
      <c r="O5184" s="125">
        <v>466.84043382655199</v>
      </c>
      <c r="P5184" s="125">
        <v>382.794549143925</v>
      </c>
      <c r="Q5184" s="125">
        <v>419.52849103012301</v>
      </c>
      <c r="R5184" s="125">
        <v>465.60055231359098</v>
      </c>
      <c r="S5184" s="125">
        <v>478.983140410484</v>
      </c>
      <c r="T5184" s="125">
        <v>515.39447423343097</v>
      </c>
      <c r="U5184" s="125">
        <v>545.87726156997996</v>
      </c>
      <c r="V5184" s="125">
        <v>507.351364645388</v>
      </c>
      <c r="W5184" s="125">
        <v>620.39122934887905</v>
      </c>
      <c r="X5184" s="125">
        <v>630.25119843631001</v>
      </c>
      <c r="Y5184" s="125">
        <v>575.02160359707204</v>
      </c>
      <c r="Z5184" s="125">
        <v>445.33366810494499</v>
      </c>
      <c r="AA5184" s="125">
        <v>396.25379634424399</v>
      </c>
      <c r="AB5184" s="125">
        <v>322.65606877169</v>
      </c>
      <c r="AC5184" s="294">
        <v>261.94963690724001</v>
      </c>
      <c r="AD5184" s="125">
        <v>41.303679985851403</v>
      </c>
      <c r="AE5184" s="125">
        <v>239.17579229350099</v>
      </c>
      <c r="AF5184" s="125">
        <v>339.33734281924501</v>
      </c>
      <c r="AG5184" s="125">
        <v>406.74090696881399</v>
      </c>
      <c r="AH5184" s="125">
        <v>437.36406104438697</v>
      </c>
      <c r="AI5184" s="125">
        <v>323.79899543284603</v>
      </c>
      <c r="AJ5184" s="125">
        <v>410.48382722908701</v>
      </c>
      <c r="AK5184" s="125">
        <v>454.76737586821599</v>
      </c>
      <c r="AL5184" s="125">
        <v>435.192456602243</v>
      </c>
      <c r="AM5184" s="125">
        <v>504.16518272381302</v>
      </c>
      <c r="AN5184" s="125">
        <v>578.660701984399</v>
      </c>
      <c r="AO5184" s="125">
        <v>499.68265522429101</v>
      </c>
      <c r="AP5184" s="125">
        <v>595.28328484188603</v>
      </c>
      <c r="AQ5184" s="125">
        <v>654.98308750549995</v>
      </c>
      <c r="AR5184" s="125">
        <v>590.68019093112002</v>
      </c>
      <c r="AS5184" s="125">
        <v>474.15051674446602</v>
      </c>
      <c r="AT5184" s="125">
        <v>467.21012895824401</v>
      </c>
      <c r="AU5184" s="125">
        <v>446.53100379762202</v>
      </c>
      <c r="AV5184" s="125">
        <v>515.228864101819</v>
      </c>
    </row>
    <row r="5185" spans="1:48" ht="12.75">
      <c r="A5185" s="76" t="s">
        <v>11343</v>
      </c>
      <c r="B5185" s="125" t="s">
        <v>11344</v>
      </c>
      <c r="C5185" s="210" t="s">
        <v>65</v>
      </c>
      <c r="D5185" s="210" t="s">
        <v>65</v>
      </c>
      <c r="E5185" s="210" t="s">
        <v>63</v>
      </c>
      <c r="F5185" s="210" t="s">
        <v>690</v>
      </c>
      <c r="G5185" s="210" t="s">
        <v>690</v>
      </c>
      <c r="H5185" s="125">
        <v>6525.2531357867101</v>
      </c>
      <c r="I5185" s="125">
        <v>6872.07237443741</v>
      </c>
      <c r="J5185" s="127">
        <v>13397.3255102241</v>
      </c>
      <c r="K5185" s="128">
        <v>40.583135008683101</v>
      </c>
      <c r="L5185" s="125">
        <v>203.43243350900201</v>
      </c>
      <c r="M5185" s="125">
        <v>322.84063131647599</v>
      </c>
      <c r="N5185" s="125">
        <v>371.213856582441</v>
      </c>
      <c r="O5185" s="125">
        <v>406.30009093789499</v>
      </c>
      <c r="P5185" s="125">
        <v>282.11214688994602</v>
      </c>
      <c r="Q5185" s="125">
        <v>231.64583258045599</v>
      </c>
      <c r="R5185" s="125">
        <v>274.72274009530202</v>
      </c>
      <c r="S5185" s="125">
        <v>310.29860361103101</v>
      </c>
      <c r="T5185" s="125">
        <v>407.08248394086201</v>
      </c>
      <c r="U5185" s="125">
        <v>445.92348006996701</v>
      </c>
      <c r="V5185" s="125">
        <v>424.25411749499699</v>
      </c>
      <c r="W5185" s="125">
        <v>466.43145883148799</v>
      </c>
      <c r="X5185" s="125">
        <v>501.95106727840101</v>
      </c>
      <c r="Y5185" s="125">
        <v>454.66523971961402</v>
      </c>
      <c r="Z5185" s="125">
        <v>400.056257984561</v>
      </c>
      <c r="AA5185" s="125">
        <v>378.12067787694002</v>
      </c>
      <c r="AB5185" s="125">
        <v>351.55441218276701</v>
      </c>
      <c r="AC5185" s="294">
        <v>252.06446987588399</v>
      </c>
      <c r="AD5185" s="125">
        <v>37.2832936797342</v>
      </c>
      <c r="AE5185" s="125">
        <v>202.292084480407</v>
      </c>
      <c r="AF5185" s="125">
        <v>300.87088476685602</v>
      </c>
      <c r="AG5185" s="125">
        <v>358.129116991415</v>
      </c>
      <c r="AH5185" s="125">
        <v>344.92208191989499</v>
      </c>
      <c r="AI5185" s="125">
        <v>251.01319696609599</v>
      </c>
      <c r="AJ5185" s="125">
        <v>245.05811129579601</v>
      </c>
      <c r="AK5185" s="125">
        <v>320.49929373964301</v>
      </c>
      <c r="AL5185" s="125">
        <v>368.190162574613</v>
      </c>
      <c r="AM5185" s="125">
        <v>444.73315507509699</v>
      </c>
      <c r="AN5185" s="125">
        <v>424.88756934288301</v>
      </c>
      <c r="AO5185" s="125">
        <v>437.4319186093</v>
      </c>
      <c r="AP5185" s="125">
        <v>510.03538879972302</v>
      </c>
      <c r="AQ5185" s="125">
        <v>513.45329884233695</v>
      </c>
      <c r="AR5185" s="125">
        <v>476.76393556896602</v>
      </c>
      <c r="AS5185" s="125">
        <v>404.505331789639</v>
      </c>
      <c r="AT5185" s="125">
        <v>460.471779899735</v>
      </c>
      <c r="AU5185" s="125">
        <v>421.62115072667001</v>
      </c>
      <c r="AV5185" s="125">
        <v>349.91061936861001</v>
      </c>
    </row>
    <row r="5186" spans="1:48" ht="12.75">
      <c r="A5186" s="76" t="s">
        <v>11345</v>
      </c>
      <c r="B5186" s="125" t="s">
        <v>6769</v>
      </c>
      <c r="C5186" s="210" t="s">
        <v>65</v>
      </c>
      <c r="D5186" s="210" t="s">
        <v>65</v>
      </c>
      <c r="E5186" s="210" t="s">
        <v>63</v>
      </c>
      <c r="F5186" s="210" t="s">
        <v>692</v>
      </c>
      <c r="G5186" s="210" t="s">
        <v>692</v>
      </c>
      <c r="H5186" s="125">
        <v>5149.29135255034</v>
      </c>
      <c r="I5186" s="125">
        <v>5064.2641439359704</v>
      </c>
      <c r="J5186" s="127">
        <v>10213.5554964863</v>
      </c>
      <c r="K5186" s="128">
        <v>27.337396332786501</v>
      </c>
      <c r="L5186" s="125">
        <v>128.48822640665301</v>
      </c>
      <c r="M5186" s="125">
        <v>252.08180251593399</v>
      </c>
      <c r="N5186" s="125">
        <v>308.23081980313498</v>
      </c>
      <c r="O5186" s="125">
        <v>314.83205770057498</v>
      </c>
      <c r="P5186" s="125">
        <v>335.77876510412801</v>
      </c>
      <c r="Q5186" s="125">
        <v>362.661471960239</v>
      </c>
      <c r="R5186" s="125">
        <v>376.91838167783499</v>
      </c>
      <c r="S5186" s="125">
        <v>398.964703453683</v>
      </c>
      <c r="T5186" s="125">
        <v>386.18779706868997</v>
      </c>
      <c r="U5186" s="125">
        <v>378.989522736514</v>
      </c>
      <c r="V5186" s="125">
        <v>299.96077750622902</v>
      </c>
      <c r="W5186" s="125">
        <v>334.48021909841498</v>
      </c>
      <c r="X5186" s="125">
        <v>390.91686564576497</v>
      </c>
      <c r="Y5186" s="125">
        <v>307.36430788994102</v>
      </c>
      <c r="Z5186" s="125">
        <v>204.09591793049799</v>
      </c>
      <c r="AA5186" s="125">
        <v>148.03122873685501</v>
      </c>
      <c r="AB5186" s="125">
        <v>111.38587705246699</v>
      </c>
      <c r="AC5186" s="294">
        <v>82.5852139299962</v>
      </c>
      <c r="AD5186" s="125">
        <v>29.002841187420401</v>
      </c>
      <c r="AE5186" s="125">
        <v>167.48937728852201</v>
      </c>
      <c r="AF5186" s="125">
        <v>240.57398861383501</v>
      </c>
      <c r="AG5186" s="125">
        <v>249.33249505715401</v>
      </c>
      <c r="AH5186" s="125">
        <v>274.63083041935499</v>
      </c>
      <c r="AI5186" s="125">
        <v>411.59922542936101</v>
      </c>
      <c r="AJ5186" s="125">
        <v>329.93168267154198</v>
      </c>
      <c r="AK5186" s="125">
        <v>331.17770897413601</v>
      </c>
      <c r="AL5186" s="125">
        <v>351.12540105023299</v>
      </c>
      <c r="AM5186" s="125">
        <v>337.47468767013498</v>
      </c>
      <c r="AN5186" s="125">
        <v>341.83706564062902</v>
      </c>
      <c r="AO5186" s="125">
        <v>264.23657128316103</v>
      </c>
      <c r="AP5186" s="125">
        <v>350.97698356652899</v>
      </c>
      <c r="AQ5186" s="125">
        <v>395.009602910034</v>
      </c>
      <c r="AR5186" s="125">
        <v>276.09990358963501</v>
      </c>
      <c r="AS5186" s="125">
        <v>237.35125693860101</v>
      </c>
      <c r="AT5186" s="125">
        <v>171.58199625915199</v>
      </c>
      <c r="AU5186" s="125">
        <v>169.37736368200001</v>
      </c>
      <c r="AV5186" s="125">
        <v>135.45516170453899</v>
      </c>
    </row>
    <row r="5187" spans="1:48" ht="12.75">
      <c r="A5187" s="76" t="s">
        <v>11346</v>
      </c>
      <c r="B5187" s="125" t="s">
        <v>11090</v>
      </c>
      <c r="C5187" s="210" t="s">
        <v>65</v>
      </c>
      <c r="D5187" s="210" t="s">
        <v>65</v>
      </c>
      <c r="E5187" s="210" t="s">
        <v>63</v>
      </c>
      <c r="F5187" s="210" t="s">
        <v>692</v>
      </c>
      <c r="G5187" s="210" t="s">
        <v>692</v>
      </c>
      <c r="H5187" s="125">
        <v>4412.1232645629298</v>
      </c>
      <c r="I5187" s="125">
        <v>4518.3107654579699</v>
      </c>
      <c r="J5187" s="127">
        <v>8930.4340300209005</v>
      </c>
      <c r="K5187" s="128">
        <v>32.254793843866999</v>
      </c>
      <c r="L5187" s="125">
        <v>138.72107166961001</v>
      </c>
      <c r="M5187" s="125">
        <v>170.07265715594701</v>
      </c>
      <c r="N5187" s="125">
        <v>159.17104768669799</v>
      </c>
      <c r="O5187" s="125">
        <v>225.03992311438401</v>
      </c>
      <c r="P5187" s="125">
        <v>341.46400077273103</v>
      </c>
      <c r="Q5187" s="125">
        <v>460.72473942364797</v>
      </c>
      <c r="R5187" s="125">
        <v>453.08832843150498</v>
      </c>
      <c r="S5187" s="125">
        <v>406.43861850500002</v>
      </c>
      <c r="T5187" s="125">
        <v>310.77006234435601</v>
      </c>
      <c r="U5187" s="125">
        <v>259.126973704661</v>
      </c>
      <c r="V5187" s="125">
        <v>201.72196093807199</v>
      </c>
      <c r="W5187" s="125">
        <v>248.823661144798</v>
      </c>
      <c r="X5187" s="125">
        <v>235.99515916590499</v>
      </c>
      <c r="Y5187" s="125">
        <v>218.504557515275</v>
      </c>
      <c r="Z5187" s="125">
        <v>198.97398719553499</v>
      </c>
      <c r="AA5187" s="125">
        <v>154.42617781828699</v>
      </c>
      <c r="AB5187" s="125">
        <v>132.904767743376</v>
      </c>
      <c r="AC5187" s="294">
        <v>63.900776389273098</v>
      </c>
      <c r="AD5187" s="125">
        <v>32.503184089350398</v>
      </c>
      <c r="AE5187" s="125">
        <v>137.32198224376</v>
      </c>
      <c r="AF5187" s="125">
        <v>184.41296627188899</v>
      </c>
      <c r="AG5187" s="125">
        <v>137.16136277221801</v>
      </c>
      <c r="AH5187" s="125">
        <v>214.886579591285</v>
      </c>
      <c r="AI5187" s="125">
        <v>515.37477481952999</v>
      </c>
      <c r="AJ5187" s="125">
        <v>507.59338515249198</v>
      </c>
      <c r="AK5187" s="125">
        <v>406.19676604764601</v>
      </c>
      <c r="AL5187" s="125">
        <v>349.73239177257199</v>
      </c>
      <c r="AM5187" s="125">
        <v>260.62225484277701</v>
      </c>
      <c r="AN5187" s="125">
        <v>248.40714583455201</v>
      </c>
      <c r="AO5187" s="125">
        <v>182.30680342063201</v>
      </c>
      <c r="AP5187" s="125">
        <v>212.68108656782701</v>
      </c>
      <c r="AQ5187" s="125">
        <v>259.06641567460503</v>
      </c>
      <c r="AR5187" s="125">
        <v>241.76049732572801</v>
      </c>
      <c r="AS5187" s="125">
        <v>215.77386994418299</v>
      </c>
      <c r="AT5187" s="125">
        <v>172.12399714986299</v>
      </c>
      <c r="AU5187" s="125">
        <v>125.396526494041</v>
      </c>
      <c r="AV5187" s="125">
        <v>114.988775443018</v>
      </c>
    </row>
    <row r="5188" spans="1:48" ht="12.75">
      <c r="A5188" s="76" t="s">
        <v>11347</v>
      </c>
      <c r="B5188" s="125" t="s">
        <v>11348</v>
      </c>
      <c r="C5188" s="210" t="s">
        <v>65</v>
      </c>
      <c r="D5188" s="210" t="s">
        <v>65</v>
      </c>
      <c r="E5188" s="210" t="s">
        <v>63</v>
      </c>
      <c r="F5188" s="210" t="s">
        <v>692</v>
      </c>
      <c r="G5188" s="210" t="s">
        <v>692</v>
      </c>
      <c r="H5188" s="125">
        <v>5078.5182858103899</v>
      </c>
      <c r="I5188" s="125">
        <v>4876.7924145011302</v>
      </c>
      <c r="J5188" s="127">
        <v>9955.3107003115092</v>
      </c>
      <c r="K5188" s="128">
        <v>28.3375449791079</v>
      </c>
      <c r="L5188" s="125">
        <v>126.095060982251</v>
      </c>
      <c r="M5188" s="125">
        <v>155.76233648910301</v>
      </c>
      <c r="N5188" s="125">
        <v>175.561099215913</v>
      </c>
      <c r="O5188" s="125">
        <v>259.217753824564</v>
      </c>
      <c r="P5188" s="125">
        <v>496.10241095874301</v>
      </c>
      <c r="Q5188" s="125">
        <v>609.58691660406396</v>
      </c>
      <c r="R5188" s="125">
        <v>481.01730890785001</v>
      </c>
      <c r="S5188" s="125">
        <v>466.94174034900198</v>
      </c>
      <c r="T5188" s="125">
        <v>384.00050777854102</v>
      </c>
      <c r="U5188" s="125">
        <v>341.77150167526202</v>
      </c>
      <c r="V5188" s="125">
        <v>238.43225555038299</v>
      </c>
      <c r="W5188" s="125">
        <v>251.127583933176</v>
      </c>
      <c r="X5188" s="125">
        <v>263.55173168509901</v>
      </c>
      <c r="Y5188" s="125">
        <v>256.70594552681303</v>
      </c>
      <c r="Z5188" s="125">
        <v>163.81497113349701</v>
      </c>
      <c r="AA5188" s="125">
        <v>158.610527217249</v>
      </c>
      <c r="AB5188" s="125">
        <v>122.760147846233</v>
      </c>
      <c r="AC5188" s="294">
        <v>99.120941153536094</v>
      </c>
      <c r="AD5188" s="125">
        <v>17.585056007315199</v>
      </c>
      <c r="AE5188" s="125">
        <v>79.883262078531502</v>
      </c>
      <c r="AF5188" s="125">
        <v>171.08386690274401</v>
      </c>
      <c r="AG5188" s="125">
        <v>172.001162930384</v>
      </c>
      <c r="AH5188" s="125">
        <v>351.80778786734601</v>
      </c>
      <c r="AI5188" s="125">
        <v>765.13668778219699</v>
      </c>
      <c r="AJ5188" s="125">
        <v>536.35995660802405</v>
      </c>
      <c r="AK5188" s="125">
        <v>338.93267134843802</v>
      </c>
      <c r="AL5188" s="125">
        <v>340.32957914836601</v>
      </c>
      <c r="AM5188" s="125">
        <v>279.47956474948899</v>
      </c>
      <c r="AN5188" s="125">
        <v>250.07058654326599</v>
      </c>
      <c r="AO5188" s="125">
        <v>208.82008290212499</v>
      </c>
      <c r="AP5188" s="125">
        <v>235.59401624808501</v>
      </c>
      <c r="AQ5188" s="125">
        <v>251.66697636938599</v>
      </c>
      <c r="AR5188" s="125">
        <v>228.190893237572</v>
      </c>
      <c r="AS5188" s="125">
        <v>189.26450877961199</v>
      </c>
      <c r="AT5188" s="125">
        <v>176.69229037156401</v>
      </c>
      <c r="AU5188" s="125">
        <v>155.97855049218001</v>
      </c>
      <c r="AV5188" s="125">
        <v>127.914914134505</v>
      </c>
    </row>
    <row r="5189" spans="1:48" ht="12.75">
      <c r="A5189" s="76" t="s">
        <v>11349</v>
      </c>
      <c r="B5189" s="125" t="s">
        <v>11350</v>
      </c>
      <c r="C5189" s="210" t="s">
        <v>65</v>
      </c>
      <c r="D5189" s="210" t="s">
        <v>65</v>
      </c>
      <c r="E5189" s="210" t="s">
        <v>63</v>
      </c>
      <c r="F5189" s="210" t="s">
        <v>692</v>
      </c>
      <c r="G5189" s="210" t="s">
        <v>692</v>
      </c>
      <c r="H5189" s="125">
        <v>8061.0120091200997</v>
      </c>
      <c r="I5189" s="125">
        <v>7727.3815866421301</v>
      </c>
      <c r="J5189" s="127">
        <v>15788.3935957622</v>
      </c>
      <c r="K5189" s="128">
        <v>52.674495372930103</v>
      </c>
      <c r="L5189" s="125">
        <v>233.20984446062999</v>
      </c>
      <c r="M5189" s="125">
        <v>328.90149093080203</v>
      </c>
      <c r="N5189" s="125">
        <v>396.86756613276702</v>
      </c>
      <c r="O5189" s="125">
        <v>443.36480644188202</v>
      </c>
      <c r="P5189" s="125">
        <v>424.73083702673699</v>
      </c>
      <c r="Q5189" s="125">
        <v>430.39335158291198</v>
      </c>
      <c r="R5189" s="125">
        <v>483.55630713297199</v>
      </c>
      <c r="S5189" s="125">
        <v>584.30000169052903</v>
      </c>
      <c r="T5189" s="125">
        <v>569.570131154774</v>
      </c>
      <c r="U5189" s="125">
        <v>542.87940495360897</v>
      </c>
      <c r="V5189" s="125">
        <v>503.08615010955998</v>
      </c>
      <c r="W5189" s="125">
        <v>615.88793110741301</v>
      </c>
      <c r="X5189" s="125">
        <v>583.140761755266</v>
      </c>
      <c r="Y5189" s="125">
        <v>546.35366767227197</v>
      </c>
      <c r="Z5189" s="125">
        <v>422.689504212504</v>
      </c>
      <c r="AA5189" s="125">
        <v>362.06464799318201</v>
      </c>
      <c r="AB5189" s="125">
        <v>324.52536580051901</v>
      </c>
      <c r="AC5189" s="294">
        <v>212.815743588836</v>
      </c>
      <c r="AD5189" s="125">
        <v>48.088044152705699</v>
      </c>
      <c r="AE5189" s="125">
        <v>194.036684927913</v>
      </c>
      <c r="AF5189" s="125">
        <v>309.82028533646502</v>
      </c>
      <c r="AG5189" s="125">
        <v>378.19091480102497</v>
      </c>
      <c r="AH5189" s="125">
        <v>454.82719985240499</v>
      </c>
      <c r="AI5189" s="125">
        <v>427.975620143252</v>
      </c>
      <c r="AJ5189" s="125">
        <v>360.86780001897102</v>
      </c>
      <c r="AK5189" s="125">
        <v>461.29781449663301</v>
      </c>
      <c r="AL5189" s="125">
        <v>542.228861329246</v>
      </c>
      <c r="AM5189" s="125">
        <v>519.732366910015</v>
      </c>
      <c r="AN5189" s="125">
        <v>479.62540434573202</v>
      </c>
      <c r="AO5189" s="125">
        <v>447.43959823556099</v>
      </c>
      <c r="AP5189" s="125">
        <v>546.22787719901703</v>
      </c>
      <c r="AQ5189" s="125">
        <v>595.13862411864602</v>
      </c>
      <c r="AR5189" s="125">
        <v>497.09059873961297</v>
      </c>
      <c r="AS5189" s="125">
        <v>426.527694750889</v>
      </c>
      <c r="AT5189" s="125">
        <v>390.16321261275698</v>
      </c>
      <c r="AU5189" s="125">
        <v>341.10719074847299</v>
      </c>
      <c r="AV5189" s="125">
        <v>306.99579392281203</v>
      </c>
    </row>
    <row r="5190" spans="1:48" ht="12.75">
      <c r="A5190" s="76" t="s">
        <v>11351</v>
      </c>
      <c r="B5190" s="125" t="s">
        <v>11352</v>
      </c>
      <c r="C5190" s="210" t="s">
        <v>65</v>
      </c>
      <c r="D5190" s="210" t="s">
        <v>65</v>
      </c>
      <c r="E5190" s="210" t="s">
        <v>63</v>
      </c>
      <c r="F5190" s="210" t="s">
        <v>600</v>
      </c>
      <c r="G5190" s="210" t="s">
        <v>600</v>
      </c>
      <c r="H5190" s="125">
        <v>2610.9044860603399</v>
      </c>
      <c r="I5190" s="125">
        <v>2463.86235624953</v>
      </c>
      <c r="J5190" s="127">
        <v>5074.7668423098703</v>
      </c>
      <c r="K5190" s="128">
        <v>23.721064424270001</v>
      </c>
      <c r="L5190" s="125">
        <v>95.4871868902881</v>
      </c>
      <c r="M5190" s="125">
        <v>146.029448109561</v>
      </c>
      <c r="N5190" s="125">
        <v>166.785595625133</v>
      </c>
      <c r="O5190" s="125">
        <v>198.99524192900799</v>
      </c>
      <c r="P5190" s="125">
        <v>140.17110654404701</v>
      </c>
      <c r="Q5190" s="125">
        <v>159.45543707391201</v>
      </c>
      <c r="R5190" s="125">
        <v>175.83937089120599</v>
      </c>
      <c r="S5190" s="125">
        <v>229.447418349174</v>
      </c>
      <c r="T5190" s="125">
        <v>194.214053205493</v>
      </c>
      <c r="U5190" s="125">
        <v>197.897109425613</v>
      </c>
      <c r="V5190" s="125">
        <v>162.612616873522</v>
      </c>
      <c r="W5190" s="125">
        <v>194.643398193217</v>
      </c>
      <c r="X5190" s="125">
        <v>175.78606764783299</v>
      </c>
      <c r="Y5190" s="125">
        <v>112.548383876819</v>
      </c>
      <c r="Z5190" s="125">
        <v>90.207489815149401</v>
      </c>
      <c r="AA5190" s="125">
        <v>68.539918197282702</v>
      </c>
      <c r="AB5190" s="125">
        <v>43.390653399447402</v>
      </c>
      <c r="AC5190" s="294">
        <v>35.132925589365797</v>
      </c>
      <c r="AD5190" s="125">
        <v>20.529155794947901</v>
      </c>
      <c r="AE5190" s="125">
        <v>96.909487412179203</v>
      </c>
      <c r="AF5190" s="125">
        <v>152.22682542717399</v>
      </c>
      <c r="AG5190" s="125">
        <v>168.78417397686201</v>
      </c>
      <c r="AH5190" s="125">
        <v>173.20066016077399</v>
      </c>
      <c r="AI5190" s="125">
        <v>138.160936763433</v>
      </c>
      <c r="AJ5190" s="125">
        <v>155.01971715662501</v>
      </c>
      <c r="AK5190" s="125">
        <v>183.420694445431</v>
      </c>
      <c r="AL5190" s="125">
        <v>194.39264124024299</v>
      </c>
      <c r="AM5190" s="125">
        <v>195.774896525945</v>
      </c>
      <c r="AN5190" s="125">
        <v>184.030152372234</v>
      </c>
      <c r="AO5190" s="125">
        <v>152.31820914871699</v>
      </c>
      <c r="AP5190" s="125">
        <v>150.99790744211001</v>
      </c>
      <c r="AQ5190" s="125">
        <v>140.94995559781799</v>
      </c>
      <c r="AR5190" s="125">
        <v>112.150881704678</v>
      </c>
      <c r="AS5190" s="125">
        <v>74.585474544073307</v>
      </c>
      <c r="AT5190" s="125">
        <v>64.1298708101654</v>
      </c>
      <c r="AU5190" s="125">
        <v>58.1828411163605</v>
      </c>
      <c r="AV5190" s="125">
        <v>48.097874609755898</v>
      </c>
    </row>
    <row r="5191" spans="1:48" ht="12.75">
      <c r="A5191" s="76" t="s">
        <v>11353</v>
      </c>
      <c r="B5191" s="125" t="s">
        <v>11354</v>
      </c>
      <c r="C5191" s="210" t="s">
        <v>65</v>
      </c>
      <c r="D5191" s="210" t="s">
        <v>65</v>
      </c>
      <c r="E5191" s="210" t="s">
        <v>63</v>
      </c>
      <c r="F5191" s="210" t="s">
        <v>690</v>
      </c>
      <c r="G5191" s="210" t="s">
        <v>690</v>
      </c>
      <c r="H5191" s="125">
        <v>10563.8563542478</v>
      </c>
      <c r="I5191" s="125">
        <v>11044.632726797599</v>
      </c>
      <c r="J5191" s="127">
        <v>21608.489081045402</v>
      </c>
      <c r="K5191" s="128">
        <v>84.9709389244303</v>
      </c>
      <c r="L5191" s="125">
        <v>388.52592406904699</v>
      </c>
      <c r="M5191" s="125">
        <v>526.57737825152697</v>
      </c>
      <c r="N5191" s="125">
        <v>591.45114125173302</v>
      </c>
      <c r="O5191" s="125">
        <v>593.86317639643698</v>
      </c>
      <c r="P5191" s="125">
        <v>477.703069196326</v>
      </c>
      <c r="Q5191" s="125">
        <v>497.57558204624303</v>
      </c>
      <c r="R5191" s="125">
        <v>622.03246959887201</v>
      </c>
      <c r="S5191" s="125">
        <v>669.37353689713302</v>
      </c>
      <c r="T5191" s="125">
        <v>655.06800064879599</v>
      </c>
      <c r="U5191" s="125">
        <v>620.51785851006002</v>
      </c>
      <c r="V5191" s="125">
        <v>707.32164924425001</v>
      </c>
      <c r="W5191" s="125">
        <v>776.81595316385597</v>
      </c>
      <c r="X5191" s="125">
        <v>811.78577860034102</v>
      </c>
      <c r="Y5191" s="125">
        <v>685.00266909429604</v>
      </c>
      <c r="Z5191" s="125">
        <v>578.76599945020598</v>
      </c>
      <c r="AA5191" s="125">
        <v>517.77715327706596</v>
      </c>
      <c r="AB5191" s="125">
        <v>443.85561490883902</v>
      </c>
      <c r="AC5191" s="294">
        <v>314.87246071835199</v>
      </c>
      <c r="AD5191" s="125">
        <v>100.60571310404499</v>
      </c>
      <c r="AE5191" s="125">
        <v>365.41224065743302</v>
      </c>
      <c r="AF5191" s="125">
        <v>502.89000928825499</v>
      </c>
      <c r="AG5191" s="125">
        <v>536.36390459511301</v>
      </c>
      <c r="AH5191" s="125">
        <v>537.83252040002196</v>
      </c>
      <c r="AI5191" s="125">
        <v>403.20750533066001</v>
      </c>
      <c r="AJ5191" s="125">
        <v>548.91040655167205</v>
      </c>
      <c r="AK5191" s="125">
        <v>662.67526943472603</v>
      </c>
      <c r="AL5191" s="125">
        <v>722.00203178562697</v>
      </c>
      <c r="AM5191" s="125">
        <v>695.56375106464702</v>
      </c>
      <c r="AN5191" s="125">
        <v>652.77850687751697</v>
      </c>
      <c r="AO5191" s="125">
        <v>736.57000077241901</v>
      </c>
      <c r="AP5191" s="125">
        <v>826.30891371282598</v>
      </c>
      <c r="AQ5191" s="125">
        <v>836.41671497921004</v>
      </c>
      <c r="AR5191" s="125">
        <v>730.18942559227503</v>
      </c>
      <c r="AS5191" s="125">
        <v>598.56893993418305</v>
      </c>
      <c r="AT5191" s="125">
        <v>597.77581305188301</v>
      </c>
      <c r="AU5191" s="125">
        <v>529.62110915068399</v>
      </c>
      <c r="AV5191" s="125">
        <v>460.93995051441902</v>
      </c>
    </row>
    <row r="5192" spans="1:48" ht="12.75">
      <c r="A5192" s="76" t="s">
        <v>11355</v>
      </c>
      <c r="B5192" s="125" t="s">
        <v>1324</v>
      </c>
      <c r="C5192" s="210" t="s">
        <v>65</v>
      </c>
      <c r="D5192" s="210" t="s">
        <v>65</v>
      </c>
      <c r="E5192" s="210" t="s">
        <v>63</v>
      </c>
      <c r="F5192" s="210" t="s">
        <v>690</v>
      </c>
      <c r="G5192" s="210" t="s">
        <v>690</v>
      </c>
      <c r="H5192" s="125">
        <v>4940.5687275646196</v>
      </c>
      <c r="I5192" s="125">
        <v>5079.8588405255005</v>
      </c>
      <c r="J5192" s="127">
        <v>10020.427568090099</v>
      </c>
      <c r="K5192" s="128">
        <v>46.078767874442299</v>
      </c>
      <c r="L5192" s="125">
        <v>158.31538802395801</v>
      </c>
      <c r="M5192" s="125">
        <v>237.313473385241</v>
      </c>
      <c r="N5192" s="125">
        <v>276.622069051572</v>
      </c>
      <c r="O5192" s="125">
        <v>277.014917073812</v>
      </c>
      <c r="P5192" s="125">
        <v>212.92933157633499</v>
      </c>
      <c r="Q5192" s="125">
        <v>292.20574415892497</v>
      </c>
      <c r="R5192" s="125">
        <v>309.11475330013002</v>
      </c>
      <c r="S5192" s="125">
        <v>361.28001148117801</v>
      </c>
      <c r="T5192" s="125">
        <v>370.35391578215399</v>
      </c>
      <c r="U5192" s="125">
        <v>330.22294342177702</v>
      </c>
      <c r="V5192" s="125">
        <v>311.99920915616798</v>
      </c>
      <c r="W5192" s="125">
        <v>362.31874751465199</v>
      </c>
      <c r="X5192" s="125">
        <v>355.98030662520699</v>
      </c>
      <c r="Y5192" s="125">
        <v>259.16482065802001</v>
      </c>
      <c r="Z5192" s="125">
        <v>246.61596975822701</v>
      </c>
      <c r="AA5192" s="125">
        <v>220.19787539633501</v>
      </c>
      <c r="AB5192" s="125">
        <v>185.744490075301</v>
      </c>
      <c r="AC5192" s="294">
        <v>127.09599325118</v>
      </c>
      <c r="AD5192" s="125">
        <v>35.254270894442499</v>
      </c>
      <c r="AE5192" s="125">
        <v>140.35920415232499</v>
      </c>
      <c r="AF5192" s="125">
        <v>227.66846923088801</v>
      </c>
      <c r="AG5192" s="125">
        <v>291.74744563063399</v>
      </c>
      <c r="AH5192" s="125">
        <v>262.23345055289298</v>
      </c>
      <c r="AI5192" s="125">
        <v>204.82610772842401</v>
      </c>
      <c r="AJ5192" s="125">
        <v>286.64223300425601</v>
      </c>
      <c r="AK5192" s="125">
        <v>364.10181491437999</v>
      </c>
      <c r="AL5192" s="125">
        <v>352.48871338000799</v>
      </c>
      <c r="AM5192" s="125">
        <v>373.73301916111501</v>
      </c>
      <c r="AN5192" s="125">
        <v>312.03248783649701</v>
      </c>
      <c r="AO5192" s="125">
        <v>294.91946818389602</v>
      </c>
      <c r="AP5192" s="125">
        <v>330.86208454849299</v>
      </c>
      <c r="AQ5192" s="125">
        <v>347.065163609774</v>
      </c>
      <c r="AR5192" s="125">
        <v>311.76735511619501</v>
      </c>
      <c r="AS5192" s="125">
        <v>235.606015690211</v>
      </c>
      <c r="AT5192" s="125">
        <v>241.95321790493301</v>
      </c>
      <c r="AU5192" s="125">
        <v>243.53939244996499</v>
      </c>
      <c r="AV5192" s="125">
        <v>223.05892653617499</v>
      </c>
    </row>
    <row r="5193" spans="1:48" ht="12.75">
      <c r="A5193" s="76" t="s">
        <v>11356</v>
      </c>
      <c r="B5193" s="125" t="s">
        <v>11357</v>
      </c>
      <c r="C5193" s="210" t="s">
        <v>65</v>
      </c>
      <c r="D5193" s="210" t="s">
        <v>65</v>
      </c>
      <c r="E5193" s="210" t="s">
        <v>63</v>
      </c>
      <c r="F5193" s="210" t="s">
        <v>690</v>
      </c>
      <c r="G5193" s="210" t="s">
        <v>690</v>
      </c>
      <c r="H5193" s="125">
        <v>8448.7842731705696</v>
      </c>
      <c r="I5193" s="125">
        <v>8317.1164372294297</v>
      </c>
      <c r="J5193" s="127">
        <v>16765.900710400001</v>
      </c>
      <c r="K5193" s="128">
        <v>83.871812351278507</v>
      </c>
      <c r="L5193" s="125">
        <v>350.38741439643798</v>
      </c>
      <c r="M5193" s="125">
        <v>515.27673666175394</v>
      </c>
      <c r="N5193" s="125">
        <v>620.14847181047605</v>
      </c>
      <c r="O5193" s="125">
        <v>533.24722080041704</v>
      </c>
      <c r="P5193" s="125">
        <v>409.886828012367</v>
      </c>
      <c r="Q5193" s="125">
        <v>457.95305036611501</v>
      </c>
      <c r="R5193" s="125">
        <v>526.04899043828004</v>
      </c>
      <c r="S5193" s="125">
        <v>646.88173930736195</v>
      </c>
      <c r="T5193" s="125">
        <v>719.23019219877403</v>
      </c>
      <c r="U5193" s="125">
        <v>759.721484563648</v>
      </c>
      <c r="V5193" s="125">
        <v>611.96284051105897</v>
      </c>
      <c r="W5193" s="125">
        <v>595.69728023190805</v>
      </c>
      <c r="X5193" s="125">
        <v>482.60245032378401</v>
      </c>
      <c r="Y5193" s="125">
        <v>337.38376834212602</v>
      </c>
      <c r="Z5193" s="125">
        <v>234.893027533804</v>
      </c>
      <c r="AA5193" s="125">
        <v>236.53737472570899</v>
      </c>
      <c r="AB5193" s="125">
        <v>179.51493758535301</v>
      </c>
      <c r="AC5193" s="294">
        <v>147.53865300992101</v>
      </c>
      <c r="AD5193" s="125">
        <v>92.489621962878005</v>
      </c>
      <c r="AE5193" s="125">
        <v>328.38446000855299</v>
      </c>
      <c r="AF5193" s="125">
        <v>503.54142121738499</v>
      </c>
      <c r="AG5193" s="125">
        <v>542.91909464199</v>
      </c>
      <c r="AH5193" s="125">
        <v>485.35018863799201</v>
      </c>
      <c r="AI5193" s="125">
        <v>374.371558740414</v>
      </c>
      <c r="AJ5193" s="125">
        <v>453.96685738364403</v>
      </c>
      <c r="AK5193" s="125">
        <v>562.51404936475797</v>
      </c>
      <c r="AL5193" s="125">
        <v>695.00965283310302</v>
      </c>
      <c r="AM5193" s="125">
        <v>793.52018053670497</v>
      </c>
      <c r="AN5193" s="125">
        <v>669.04345018640799</v>
      </c>
      <c r="AO5193" s="125">
        <v>536.37759194017804</v>
      </c>
      <c r="AP5193" s="125">
        <v>545.33809112182803</v>
      </c>
      <c r="AQ5193" s="125">
        <v>430.64658073901302</v>
      </c>
      <c r="AR5193" s="125">
        <v>346.77247417192598</v>
      </c>
      <c r="AS5193" s="125">
        <v>277.40433129057499</v>
      </c>
      <c r="AT5193" s="125">
        <v>246.563314149549</v>
      </c>
      <c r="AU5193" s="125">
        <v>214.66404676286001</v>
      </c>
      <c r="AV5193" s="125">
        <v>218.23947153967401</v>
      </c>
    </row>
    <row r="5194" spans="1:48" ht="12.75">
      <c r="A5194" s="76" t="s">
        <v>11358</v>
      </c>
      <c r="B5194" s="125" t="s">
        <v>11359</v>
      </c>
      <c r="C5194" s="210" t="s">
        <v>65</v>
      </c>
      <c r="D5194" s="210" t="s">
        <v>65</v>
      </c>
      <c r="E5194" s="210" t="s">
        <v>63</v>
      </c>
      <c r="F5194" s="210" t="s">
        <v>692</v>
      </c>
      <c r="G5194" s="210" t="s">
        <v>692</v>
      </c>
      <c r="H5194" s="125">
        <v>12576.129108388401</v>
      </c>
      <c r="I5194" s="125">
        <v>12882.1176435666</v>
      </c>
      <c r="J5194" s="127">
        <v>25458.246751955001</v>
      </c>
      <c r="K5194" s="128">
        <v>90.263415330511506</v>
      </c>
      <c r="L5194" s="125">
        <v>374.324081554641</v>
      </c>
      <c r="M5194" s="125">
        <v>624.93642120918298</v>
      </c>
      <c r="N5194" s="125">
        <v>753.53465761925202</v>
      </c>
      <c r="O5194" s="125">
        <v>774.381831833928</v>
      </c>
      <c r="P5194" s="125">
        <v>613.30573089610402</v>
      </c>
      <c r="Q5194" s="125">
        <v>548.34874874133095</v>
      </c>
      <c r="R5194" s="125">
        <v>641.05610025910801</v>
      </c>
      <c r="S5194" s="125">
        <v>766.87706937272299</v>
      </c>
      <c r="T5194" s="125">
        <v>879.02781992504094</v>
      </c>
      <c r="U5194" s="125">
        <v>915.05961556613397</v>
      </c>
      <c r="V5194" s="125">
        <v>819.37082119591105</v>
      </c>
      <c r="W5194" s="125">
        <v>963.36885736881595</v>
      </c>
      <c r="X5194" s="125">
        <v>936.335368068354</v>
      </c>
      <c r="Y5194" s="125">
        <v>773.62424417570196</v>
      </c>
      <c r="Z5194" s="125">
        <v>686.42553087045997</v>
      </c>
      <c r="AA5194" s="125">
        <v>592.28281492473798</v>
      </c>
      <c r="AB5194" s="125">
        <v>458.04495899220598</v>
      </c>
      <c r="AC5194" s="294">
        <v>365.56102048424799</v>
      </c>
      <c r="AD5194" s="125">
        <v>81.674667711701105</v>
      </c>
      <c r="AE5194" s="125">
        <v>361.445615829649</v>
      </c>
      <c r="AF5194" s="125">
        <v>590.78794703850099</v>
      </c>
      <c r="AG5194" s="125">
        <v>720.72801542149705</v>
      </c>
      <c r="AH5194" s="125">
        <v>712.81373751907199</v>
      </c>
      <c r="AI5194" s="125">
        <v>518.87774695084295</v>
      </c>
      <c r="AJ5194" s="125">
        <v>514.825204792151</v>
      </c>
      <c r="AK5194" s="125">
        <v>667.82470720172705</v>
      </c>
      <c r="AL5194" s="125">
        <v>800.28383001580403</v>
      </c>
      <c r="AM5194" s="125">
        <v>910.57679959914799</v>
      </c>
      <c r="AN5194" s="125">
        <v>932.26610386122195</v>
      </c>
      <c r="AO5194" s="125">
        <v>839.089281618516</v>
      </c>
      <c r="AP5194" s="125">
        <v>932.88356555337703</v>
      </c>
      <c r="AQ5194" s="125">
        <v>907.54983478436895</v>
      </c>
      <c r="AR5194" s="125">
        <v>846.57713668356405</v>
      </c>
      <c r="AS5194" s="125">
        <v>707.29793858029996</v>
      </c>
      <c r="AT5194" s="125">
        <v>680.36597523879595</v>
      </c>
      <c r="AU5194" s="125">
        <v>571.34175937660302</v>
      </c>
      <c r="AV5194" s="125">
        <v>584.90777578977804</v>
      </c>
    </row>
    <row r="5195" spans="1:48" ht="12.75">
      <c r="A5195" s="76" t="s">
        <v>11360</v>
      </c>
      <c r="B5195" s="125" t="s">
        <v>2729</v>
      </c>
      <c r="C5195" s="210" t="s">
        <v>65</v>
      </c>
      <c r="D5195" s="210" t="s">
        <v>65</v>
      </c>
      <c r="E5195" s="210" t="s">
        <v>63</v>
      </c>
      <c r="F5195" s="210" t="s">
        <v>690</v>
      </c>
      <c r="G5195" s="210" t="s">
        <v>690</v>
      </c>
      <c r="H5195" s="125">
        <v>6411.6767001416702</v>
      </c>
      <c r="I5195" s="125">
        <v>6521.6394236715696</v>
      </c>
      <c r="J5195" s="127">
        <v>12933.3161238132</v>
      </c>
      <c r="K5195" s="128">
        <v>68.484040327152798</v>
      </c>
      <c r="L5195" s="125">
        <v>229.48022415774099</v>
      </c>
      <c r="M5195" s="125">
        <v>314.22287585952603</v>
      </c>
      <c r="N5195" s="125">
        <v>317.18545124897298</v>
      </c>
      <c r="O5195" s="125">
        <v>369.75732913572301</v>
      </c>
      <c r="P5195" s="125">
        <v>295.18001200473901</v>
      </c>
      <c r="Q5195" s="125">
        <v>392.47160327369198</v>
      </c>
      <c r="R5195" s="125">
        <v>510.58911911784003</v>
      </c>
      <c r="S5195" s="125">
        <v>495.17235948616502</v>
      </c>
      <c r="T5195" s="125">
        <v>489.02238538584197</v>
      </c>
      <c r="U5195" s="125">
        <v>415.16074914938901</v>
      </c>
      <c r="V5195" s="125">
        <v>404.271972299288</v>
      </c>
      <c r="W5195" s="125">
        <v>407.33386038268202</v>
      </c>
      <c r="X5195" s="125">
        <v>440.48068244028201</v>
      </c>
      <c r="Y5195" s="125">
        <v>370.248872411077</v>
      </c>
      <c r="Z5195" s="125">
        <v>318.69035528616001</v>
      </c>
      <c r="AA5195" s="125">
        <v>244.93834372052899</v>
      </c>
      <c r="AB5195" s="125">
        <v>193.84290831223399</v>
      </c>
      <c r="AC5195" s="294">
        <v>135.14355614262999</v>
      </c>
      <c r="AD5195" s="125">
        <v>51.232825328614297</v>
      </c>
      <c r="AE5195" s="125">
        <v>196.93171534415501</v>
      </c>
      <c r="AF5195" s="125">
        <v>261.786169019064</v>
      </c>
      <c r="AG5195" s="125">
        <v>344.76980563005799</v>
      </c>
      <c r="AH5195" s="125">
        <v>324.60634059265698</v>
      </c>
      <c r="AI5195" s="125">
        <v>302.65350246438697</v>
      </c>
      <c r="AJ5195" s="125">
        <v>457.59002838398499</v>
      </c>
      <c r="AK5195" s="125">
        <v>468.83091815503599</v>
      </c>
      <c r="AL5195" s="125">
        <v>519.29455847550196</v>
      </c>
      <c r="AM5195" s="125">
        <v>443.91075967840999</v>
      </c>
      <c r="AN5195" s="125">
        <v>428.79479036122001</v>
      </c>
      <c r="AO5195" s="125">
        <v>370.77781773756902</v>
      </c>
      <c r="AP5195" s="125">
        <v>432.41780355728702</v>
      </c>
      <c r="AQ5195" s="125">
        <v>424.62114387078702</v>
      </c>
      <c r="AR5195" s="125">
        <v>394.89245876919802</v>
      </c>
      <c r="AS5195" s="125">
        <v>354.26205038430402</v>
      </c>
      <c r="AT5195" s="125">
        <v>269.76746524744999</v>
      </c>
      <c r="AU5195" s="125">
        <v>238.70970829589399</v>
      </c>
      <c r="AV5195" s="125">
        <v>235.78956237598899</v>
      </c>
    </row>
    <row r="5196" spans="1:48" ht="12.75">
      <c r="A5196" s="76" t="s">
        <v>11361</v>
      </c>
      <c r="B5196" s="125" t="s">
        <v>11362</v>
      </c>
      <c r="C5196" s="210" t="s">
        <v>65</v>
      </c>
      <c r="D5196" s="210" t="s">
        <v>65</v>
      </c>
      <c r="E5196" s="210" t="s">
        <v>63</v>
      </c>
      <c r="F5196" s="210" t="s">
        <v>600</v>
      </c>
      <c r="G5196" s="210" t="s">
        <v>600</v>
      </c>
      <c r="H5196" s="125">
        <v>4130.5522489770001</v>
      </c>
      <c r="I5196" s="125">
        <v>4144.1133584146601</v>
      </c>
      <c r="J5196" s="127">
        <v>8274.6656073916693</v>
      </c>
      <c r="K5196" s="128">
        <v>22.903096685502099</v>
      </c>
      <c r="L5196" s="125">
        <v>127.237464379386</v>
      </c>
      <c r="M5196" s="125">
        <v>195.831398620914</v>
      </c>
      <c r="N5196" s="125">
        <v>247.94394526664499</v>
      </c>
      <c r="O5196" s="125">
        <v>250.41808486062001</v>
      </c>
      <c r="P5196" s="125">
        <v>217.64749997930201</v>
      </c>
      <c r="Q5196" s="125">
        <v>218.70528681868899</v>
      </c>
      <c r="R5196" s="125">
        <v>233.85661248839699</v>
      </c>
      <c r="S5196" s="125">
        <v>298.52745010187999</v>
      </c>
      <c r="T5196" s="125">
        <v>340.68738320012</v>
      </c>
      <c r="U5196" s="125">
        <v>292.905430863503</v>
      </c>
      <c r="V5196" s="125">
        <v>243.73201425640499</v>
      </c>
      <c r="W5196" s="125">
        <v>275.00003881260199</v>
      </c>
      <c r="X5196" s="125">
        <v>264.69033484268601</v>
      </c>
      <c r="Y5196" s="125">
        <v>242.63917377217501</v>
      </c>
      <c r="Z5196" s="125">
        <v>208.582882578414</v>
      </c>
      <c r="AA5196" s="125">
        <v>182.58908012279599</v>
      </c>
      <c r="AB5196" s="125">
        <v>156.52336157791501</v>
      </c>
      <c r="AC5196" s="294">
        <v>110.131709749048</v>
      </c>
      <c r="AD5196" s="125">
        <v>31.161786286355198</v>
      </c>
      <c r="AE5196" s="125">
        <v>118.038933028277</v>
      </c>
      <c r="AF5196" s="125">
        <v>190.614459665331</v>
      </c>
      <c r="AG5196" s="125">
        <v>229.192788863343</v>
      </c>
      <c r="AH5196" s="125">
        <v>243.60392102412999</v>
      </c>
      <c r="AI5196" s="125">
        <v>197.94694212651899</v>
      </c>
      <c r="AJ5196" s="125">
        <v>200.888785831674</v>
      </c>
      <c r="AK5196" s="125">
        <v>245.82237934236301</v>
      </c>
      <c r="AL5196" s="125">
        <v>278.69344315207002</v>
      </c>
      <c r="AM5196" s="125">
        <v>307.53649249300202</v>
      </c>
      <c r="AN5196" s="125">
        <v>260.35273494521499</v>
      </c>
      <c r="AO5196" s="125">
        <v>266.91736002792101</v>
      </c>
      <c r="AP5196" s="125">
        <v>262.68842310564003</v>
      </c>
      <c r="AQ5196" s="125">
        <v>254.177526563838</v>
      </c>
      <c r="AR5196" s="125">
        <v>260.835762752547</v>
      </c>
      <c r="AS5196" s="125">
        <v>212.58578804382199</v>
      </c>
      <c r="AT5196" s="125">
        <v>207.106693365528</v>
      </c>
      <c r="AU5196" s="125">
        <v>184.75777826387699</v>
      </c>
      <c r="AV5196" s="125">
        <v>191.19135953321401</v>
      </c>
    </row>
    <row r="5197" spans="1:48" ht="12.75">
      <c r="A5197" s="76" t="s">
        <v>11363</v>
      </c>
      <c r="B5197" s="125" t="s">
        <v>11364</v>
      </c>
      <c r="C5197" s="210" t="s">
        <v>65</v>
      </c>
      <c r="D5197" s="210" t="s">
        <v>65</v>
      </c>
      <c r="E5197" s="210" t="s">
        <v>63</v>
      </c>
      <c r="F5197" s="210" t="s">
        <v>690</v>
      </c>
      <c r="G5197" s="210" t="s">
        <v>690</v>
      </c>
      <c r="H5197" s="125">
        <v>2596.0587386319398</v>
      </c>
      <c r="I5197" s="125">
        <v>2758.0759773005002</v>
      </c>
      <c r="J5197" s="127">
        <v>5354.1347159324496</v>
      </c>
      <c r="K5197" s="128">
        <v>25.6181039742312</v>
      </c>
      <c r="L5197" s="125">
        <v>93.804504641566197</v>
      </c>
      <c r="M5197" s="125">
        <v>122.274567992944</v>
      </c>
      <c r="N5197" s="125">
        <v>133.55619823086201</v>
      </c>
      <c r="O5197" s="125">
        <v>137.94459609208599</v>
      </c>
      <c r="P5197" s="125">
        <v>100.870252944906</v>
      </c>
      <c r="Q5197" s="125">
        <v>136.55175654814801</v>
      </c>
      <c r="R5197" s="125">
        <v>150.63040398845601</v>
      </c>
      <c r="S5197" s="125">
        <v>194.04688116664801</v>
      </c>
      <c r="T5197" s="125">
        <v>174.799106937142</v>
      </c>
      <c r="U5197" s="125">
        <v>193.28795534168299</v>
      </c>
      <c r="V5197" s="125">
        <v>186.011397941523</v>
      </c>
      <c r="W5197" s="125">
        <v>183.47932080387</v>
      </c>
      <c r="X5197" s="125">
        <v>177.73331326453399</v>
      </c>
      <c r="Y5197" s="125">
        <v>151.742880501218</v>
      </c>
      <c r="Z5197" s="125">
        <v>136.15980302144399</v>
      </c>
      <c r="AA5197" s="125">
        <v>117.382346597346</v>
      </c>
      <c r="AB5197" s="125">
        <v>107.45978045161399</v>
      </c>
      <c r="AC5197" s="294">
        <v>72.705568191722904</v>
      </c>
      <c r="AD5197" s="125">
        <v>23.756475111123201</v>
      </c>
      <c r="AE5197" s="125">
        <v>111.495678034044</v>
      </c>
      <c r="AF5197" s="125">
        <v>135.41225476787099</v>
      </c>
      <c r="AG5197" s="125">
        <v>151.51616488098301</v>
      </c>
      <c r="AH5197" s="125">
        <v>141.05183561849501</v>
      </c>
      <c r="AI5197" s="125">
        <v>123.275737285522</v>
      </c>
      <c r="AJ5197" s="125">
        <v>164.19552215182</v>
      </c>
      <c r="AK5197" s="125">
        <v>170.00830637083399</v>
      </c>
      <c r="AL5197" s="125">
        <v>179.243509906951</v>
      </c>
      <c r="AM5197" s="125">
        <v>182.38902353192799</v>
      </c>
      <c r="AN5197" s="125">
        <v>194.54326047115299</v>
      </c>
      <c r="AO5197" s="125">
        <v>166.98041150489999</v>
      </c>
      <c r="AP5197" s="125">
        <v>170.87152722114601</v>
      </c>
      <c r="AQ5197" s="125">
        <v>167.076756588931</v>
      </c>
      <c r="AR5197" s="125">
        <v>148.217267186388</v>
      </c>
      <c r="AS5197" s="125">
        <v>134.181123345656</v>
      </c>
      <c r="AT5197" s="125">
        <v>130.08154903558301</v>
      </c>
      <c r="AU5197" s="125">
        <v>133.381490042217</v>
      </c>
      <c r="AV5197" s="125">
        <v>130.39808424495499</v>
      </c>
    </row>
    <row r="5198" spans="1:48" ht="12.75">
      <c r="A5198" s="76" t="s">
        <v>11365</v>
      </c>
      <c r="B5198" s="125" t="s">
        <v>11366</v>
      </c>
      <c r="C5198" s="210" t="s">
        <v>65</v>
      </c>
      <c r="D5198" s="210" t="s">
        <v>65</v>
      </c>
      <c r="E5198" s="210" t="s">
        <v>63</v>
      </c>
      <c r="F5198" s="210" t="s">
        <v>692</v>
      </c>
      <c r="G5198" s="210" t="s">
        <v>692</v>
      </c>
      <c r="H5198" s="125">
        <v>7135.9269882302297</v>
      </c>
      <c r="I5198" s="125">
        <v>7534.5309737779398</v>
      </c>
      <c r="J5198" s="127">
        <v>14670.4579620082</v>
      </c>
      <c r="K5198" s="128">
        <v>70.260442404082298</v>
      </c>
      <c r="L5198" s="125">
        <v>314.82503772728302</v>
      </c>
      <c r="M5198" s="125">
        <v>383.862557667744</v>
      </c>
      <c r="N5198" s="125">
        <v>392.46426870700799</v>
      </c>
      <c r="O5198" s="125">
        <v>414.69675196709602</v>
      </c>
      <c r="P5198" s="125">
        <v>348.28628357505499</v>
      </c>
      <c r="Q5198" s="125">
        <v>413.95357497546701</v>
      </c>
      <c r="R5198" s="125">
        <v>552.51877505403604</v>
      </c>
      <c r="S5198" s="125">
        <v>555.64999399381099</v>
      </c>
      <c r="T5198" s="125">
        <v>475.69167482158298</v>
      </c>
      <c r="U5198" s="125">
        <v>435.98253243181603</v>
      </c>
      <c r="V5198" s="125">
        <v>394.06322285046298</v>
      </c>
      <c r="W5198" s="125">
        <v>458.80976671408598</v>
      </c>
      <c r="X5198" s="125">
        <v>569.698531258098</v>
      </c>
      <c r="Y5198" s="125">
        <v>454.72570077503099</v>
      </c>
      <c r="Z5198" s="125">
        <v>312.43777483277898</v>
      </c>
      <c r="AA5198" s="125">
        <v>236.13941608103099</v>
      </c>
      <c r="AB5198" s="125">
        <v>190.800830792727</v>
      </c>
      <c r="AC5198" s="294">
        <v>161.05985160103299</v>
      </c>
      <c r="AD5198" s="125">
        <v>66.506515136670899</v>
      </c>
      <c r="AE5198" s="125">
        <v>264.82950529962301</v>
      </c>
      <c r="AF5198" s="125">
        <v>381.17973195908303</v>
      </c>
      <c r="AG5198" s="125">
        <v>397.89005414279097</v>
      </c>
      <c r="AH5198" s="125">
        <v>387.89962267843799</v>
      </c>
      <c r="AI5198" s="125">
        <v>339.61314813086398</v>
      </c>
      <c r="AJ5198" s="125">
        <v>458.09559739660602</v>
      </c>
      <c r="AK5198" s="125">
        <v>563.25516192298198</v>
      </c>
      <c r="AL5198" s="125">
        <v>565.03938825093201</v>
      </c>
      <c r="AM5198" s="125">
        <v>505.67833405501199</v>
      </c>
      <c r="AN5198" s="125">
        <v>485.447446826229</v>
      </c>
      <c r="AO5198" s="125">
        <v>414.50338344305902</v>
      </c>
      <c r="AP5198" s="125">
        <v>531.41630479856406</v>
      </c>
      <c r="AQ5198" s="125">
        <v>555.47418784299305</v>
      </c>
      <c r="AR5198" s="125">
        <v>447.70462467727498</v>
      </c>
      <c r="AS5198" s="125">
        <v>349.729811244225</v>
      </c>
      <c r="AT5198" s="125">
        <v>270.61330186179498</v>
      </c>
      <c r="AU5198" s="125">
        <v>260.61203059283599</v>
      </c>
      <c r="AV5198" s="125">
        <v>289.042823517969</v>
      </c>
    </row>
    <row r="5199" spans="1:48" ht="12.75">
      <c r="A5199" s="76" t="s">
        <v>11367</v>
      </c>
      <c r="B5199" s="125" t="s">
        <v>11368</v>
      </c>
      <c r="C5199" s="210" t="s">
        <v>65</v>
      </c>
      <c r="D5199" s="210" t="s">
        <v>65</v>
      </c>
      <c r="E5199" s="210" t="s">
        <v>63</v>
      </c>
      <c r="F5199" s="210" t="s">
        <v>692</v>
      </c>
      <c r="G5199" s="210" t="s">
        <v>692</v>
      </c>
      <c r="H5199" s="125">
        <v>8095.31108352926</v>
      </c>
      <c r="I5199" s="125">
        <v>8324.1657061424994</v>
      </c>
      <c r="J5199" s="127">
        <v>16419.4767896718</v>
      </c>
      <c r="K5199" s="128">
        <v>68.843565155126896</v>
      </c>
      <c r="L5199" s="125">
        <v>298.40297153914997</v>
      </c>
      <c r="M5199" s="125">
        <v>424.82781627997201</v>
      </c>
      <c r="N5199" s="125">
        <v>441.55288074972901</v>
      </c>
      <c r="O5199" s="125">
        <v>472.20504142402399</v>
      </c>
      <c r="P5199" s="125">
        <v>425.69295383219298</v>
      </c>
      <c r="Q5199" s="125">
        <v>445.435747178724</v>
      </c>
      <c r="R5199" s="125">
        <v>520.33082981297002</v>
      </c>
      <c r="S5199" s="125">
        <v>628.25374020661297</v>
      </c>
      <c r="T5199" s="125">
        <v>526.26180320982598</v>
      </c>
      <c r="U5199" s="125">
        <v>535.044032098608</v>
      </c>
      <c r="V5199" s="125">
        <v>488.53498705397601</v>
      </c>
      <c r="W5199" s="125">
        <v>600.25416932913504</v>
      </c>
      <c r="X5199" s="125">
        <v>606.49663724409595</v>
      </c>
      <c r="Y5199" s="125">
        <v>505.01496760181499</v>
      </c>
      <c r="Z5199" s="125">
        <v>395.864477142949</v>
      </c>
      <c r="AA5199" s="125">
        <v>311.69455522832101</v>
      </c>
      <c r="AB5199" s="125">
        <v>229.63730494441501</v>
      </c>
      <c r="AC5199" s="294">
        <v>170.96260349761599</v>
      </c>
      <c r="AD5199" s="125">
        <v>61.922732765095802</v>
      </c>
      <c r="AE5199" s="125">
        <v>299.58234439119002</v>
      </c>
      <c r="AF5199" s="125">
        <v>396.865806216674</v>
      </c>
      <c r="AG5199" s="125">
        <v>424.99672108828003</v>
      </c>
      <c r="AH5199" s="125">
        <v>436.16807166123402</v>
      </c>
      <c r="AI5199" s="125">
        <v>423.334182069262</v>
      </c>
      <c r="AJ5199" s="125">
        <v>484.049794547825</v>
      </c>
      <c r="AK5199" s="125">
        <v>502.27666830610298</v>
      </c>
      <c r="AL5199" s="125">
        <v>574.96457935426099</v>
      </c>
      <c r="AM5199" s="125">
        <v>541.70291194283595</v>
      </c>
      <c r="AN5199" s="125">
        <v>548.65819375734304</v>
      </c>
      <c r="AO5199" s="125">
        <v>458.49302179404299</v>
      </c>
      <c r="AP5199" s="125">
        <v>571.10477228043999</v>
      </c>
      <c r="AQ5199" s="125">
        <v>604.34490325420995</v>
      </c>
      <c r="AR5199" s="125">
        <v>557.461490397126</v>
      </c>
      <c r="AS5199" s="125">
        <v>483.33346867496999</v>
      </c>
      <c r="AT5199" s="125">
        <v>355.47515560729602</v>
      </c>
      <c r="AU5199" s="125">
        <v>326.27644332462597</v>
      </c>
      <c r="AV5199" s="125">
        <v>273.15444470968299</v>
      </c>
    </row>
    <row r="5200" spans="1:48" ht="12.75">
      <c r="A5200" s="76" t="s">
        <v>11369</v>
      </c>
      <c r="B5200" s="125" t="s">
        <v>11370</v>
      </c>
      <c r="C5200" s="210" t="s">
        <v>65</v>
      </c>
      <c r="D5200" s="210" t="s">
        <v>65</v>
      </c>
      <c r="E5200" s="210" t="s">
        <v>63</v>
      </c>
      <c r="F5200" s="210" t="s">
        <v>597</v>
      </c>
      <c r="G5200" s="210" t="s">
        <v>597</v>
      </c>
      <c r="H5200" s="125">
        <v>4405.4918432610903</v>
      </c>
      <c r="I5200" s="125">
        <v>4548.3446179840403</v>
      </c>
      <c r="J5200" s="127">
        <v>8953.8364612451205</v>
      </c>
      <c r="K5200" s="128">
        <v>41.164008484191001</v>
      </c>
      <c r="L5200" s="125">
        <v>177.86761915107499</v>
      </c>
      <c r="M5200" s="125">
        <v>254.931248084911</v>
      </c>
      <c r="N5200" s="125">
        <v>275.42384358361198</v>
      </c>
      <c r="O5200" s="125">
        <v>297.39870451526798</v>
      </c>
      <c r="P5200" s="125">
        <v>303.82187477515799</v>
      </c>
      <c r="Q5200" s="125">
        <v>315.10218365526401</v>
      </c>
      <c r="R5200" s="125">
        <v>316.010741848495</v>
      </c>
      <c r="S5200" s="125">
        <v>320.82873191173502</v>
      </c>
      <c r="T5200" s="125">
        <v>329.07608859000499</v>
      </c>
      <c r="U5200" s="125">
        <v>335.65082245303699</v>
      </c>
      <c r="V5200" s="125">
        <v>271.91727921589802</v>
      </c>
      <c r="W5200" s="125">
        <v>217.17810890725301</v>
      </c>
      <c r="X5200" s="125">
        <v>206.66556051116299</v>
      </c>
      <c r="Y5200" s="125">
        <v>234.78171219213999</v>
      </c>
      <c r="Z5200" s="125">
        <v>208.84769958899301</v>
      </c>
      <c r="AA5200" s="125">
        <v>178.47728777723</v>
      </c>
      <c r="AB5200" s="125">
        <v>92.185185191653503</v>
      </c>
      <c r="AC5200" s="294">
        <v>28.1631428240036</v>
      </c>
      <c r="AD5200" s="125">
        <v>25.3238425217505</v>
      </c>
      <c r="AE5200" s="125">
        <v>174.5743048722</v>
      </c>
      <c r="AF5200" s="125">
        <v>216.86259897137799</v>
      </c>
      <c r="AG5200" s="125">
        <v>279.54616248332798</v>
      </c>
      <c r="AH5200" s="125">
        <v>312.86548921243099</v>
      </c>
      <c r="AI5200" s="125">
        <v>243.67034817059201</v>
      </c>
      <c r="AJ5200" s="125">
        <v>260.27503999302201</v>
      </c>
      <c r="AK5200" s="125">
        <v>287.79151318761501</v>
      </c>
      <c r="AL5200" s="125">
        <v>326.73696607835399</v>
      </c>
      <c r="AM5200" s="125">
        <v>372.18652278808997</v>
      </c>
      <c r="AN5200" s="125">
        <v>320.52351715004102</v>
      </c>
      <c r="AO5200" s="125">
        <v>294.71938232964101</v>
      </c>
      <c r="AP5200" s="125">
        <v>246.482674527288</v>
      </c>
      <c r="AQ5200" s="125">
        <v>276.191035526446</v>
      </c>
      <c r="AR5200" s="125">
        <v>268.30526792717302</v>
      </c>
      <c r="AS5200" s="125">
        <v>287.04513369437001</v>
      </c>
      <c r="AT5200" s="125">
        <v>204.47225162962101</v>
      </c>
      <c r="AU5200" s="125">
        <v>90.921334763408694</v>
      </c>
      <c r="AV5200" s="125">
        <v>59.851232157292102</v>
      </c>
    </row>
    <row r="5201" spans="1:48" ht="12.75">
      <c r="A5201" s="76" t="s">
        <v>11371</v>
      </c>
      <c r="B5201" s="125" t="s">
        <v>11372</v>
      </c>
      <c r="C5201" s="210" t="s">
        <v>65</v>
      </c>
      <c r="D5201" s="210" t="s">
        <v>65</v>
      </c>
      <c r="E5201" s="210" t="s">
        <v>63</v>
      </c>
      <c r="F5201" s="210" t="s">
        <v>600</v>
      </c>
      <c r="G5201" s="210" t="s">
        <v>600</v>
      </c>
      <c r="H5201" s="125">
        <v>2163.4013229590601</v>
      </c>
      <c r="I5201" s="125">
        <v>2117.9806039411601</v>
      </c>
      <c r="J5201" s="127">
        <v>4281.3819269002297</v>
      </c>
      <c r="K5201" s="128">
        <v>25.765983771189799</v>
      </c>
      <c r="L5201" s="125">
        <v>82.566478433186404</v>
      </c>
      <c r="M5201" s="125">
        <v>91.393101785857795</v>
      </c>
      <c r="N5201" s="125">
        <v>105.8968829639</v>
      </c>
      <c r="O5201" s="125">
        <v>97.179729880775398</v>
      </c>
      <c r="P5201" s="125">
        <v>137.45263659894999</v>
      </c>
      <c r="Q5201" s="125">
        <v>173.29963006017499</v>
      </c>
      <c r="R5201" s="125">
        <v>228.899957393959</v>
      </c>
      <c r="S5201" s="125">
        <v>190.20317945162401</v>
      </c>
      <c r="T5201" s="125">
        <v>163.84137087599899</v>
      </c>
      <c r="U5201" s="125">
        <v>157.96350926858801</v>
      </c>
      <c r="V5201" s="125">
        <v>115.511031296364</v>
      </c>
      <c r="W5201" s="125">
        <v>134.138644183541</v>
      </c>
      <c r="X5201" s="125">
        <v>122.94912401638901</v>
      </c>
      <c r="Y5201" s="125">
        <v>93.621051067346002</v>
      </c>
      <c r="Z5201" s="125">
        <v>82.134445979552396</v>
      </c>
      <c r="AA5201" s="125">
        <v>68.066685160247303</v>
      </c>
      <c r="AB5201" s="125">
        <v>53.198129852747201</v>
      </c>
      <c r="AC5201" s="294">
        <v>39.319750918668397</v>
      </c>
      <c r="AD5201" s="125">
        <v>34.187996503140297</v>
      </c>
      <c r="AE5201" s="125">
        <v>74.350229686721093</v>
      </c>
      <c r="AF5201" s="125">
        <v>117.42099884612701</v>
      </c>
      <c r="AG5201" s="125">
        <v>103.44584051804</v>
      </c>
      <c r="AH5201" s="125">
        <v>98.219027732069605</v>
      </c>
      <c r="AI5201" s="125">
        <v>136.15132313778301</v>
      </c>
      <c r="AJ5201" s="125">
        <v>181.46093776368301</v>
      </c>
      <c r="AK5201" s="125">
        <v>215.78905228874299</v>
      </c>
      <c r="AL5201" s="125">
        <v>188.466545264263</v>
      </c>
      <c r="AM5201" s="125">
        <v>157.09804169548099</v>
      </c>
      <c r="AN5201" s="125">
        <v>140.78663304058</v>
      </c>
      <c r="AO5201" s="125">
        <v>105.03657272637</v>
      </c>
      <c r="AP5201" s="125">
        <v>134.380148316206</v>
      </c>
      <c r="AQ5201" s="125">
        <v>100.284891393945</v>
      </c>
      <c r="AR5201" s="125">
        <v>97.896013743898393</v>
      </c>
      <c r="AS5201" s="125">
        <v>89.193228775055402</v>
      </c>
      <c r="AT5201" s="125">
        <v>53.378013754002097</v>
      </c>
      <c r="AU5201" s="125">
        <v>51.9383453917767</v>
      </c>
      <c r="AV5201" s="125">
        <v>38.496763363278802</v>
      </c>
    </row>
    <row r="5202" spans="1:48" ht="12.75">
      <c r="A5202" s="76" t="s">
        <v>11373</v>
      </c>
      <c r="B5202" s="125" t="s">
        <v>11374</v>
      </c>
      <c r="C5202" s="210" t="s">
        <v>65</v>
      </c>
      <c r="D5202" s="210" t="s">
        <v>65</v>
      </c>
      <c r="E5202" s="210" t="s">
        <v>63</v>
      </c>
      <c r="F5202" s="210" t="s">
        <v>692</v>
      </c>
      <c r="G5202" s="210" t="s">
        <v>692</v>
      </c>
      <c r="H5202" s="125">
        <v>3902.6548297161698</v>
      </c>
      <c r="I5202" s="125">
        <v>4191.8416100719496</v>
      </c>
      <c r="J5202" s="127">
        <v>8094.4964397881204</v>
      </c>
      <c r="K5202" s="128">
        <v>39.255834368117199</v>
      </c>
      <c r="L5202" s="125">
        <v>155.80332142309601</v>
      </c>
      <c r="M5202" s="125">
        <v>203.096474079431</v>
      </c>
      <c r="N5202" s="125">
        <v>274.879918930256</v>
      </c>
      <c r="O5202" s="125">
        <v>228.56962351518399</v>
      </c>
      <c r="P5202" s="125">
        <v>168.19551062652701</v>
      </c>
      <c r="Q5202" s="125">
        <v>180.50874714974699</v>
      </c>
      <c r="R5202" s="125">
        <v>222.776618462345</v>
      </c>
      <c r="S5202" s="125">
        <v>257.58314373291898</v>
      </c>
      <c r="T5202" s="125">
        <v>280.06052071066603</v>
      </c>
      <c r="U5202" s="125">
        <v>284.68521373168602</v>
      </c>
      <c r="V5202" s="125">
        <v>196.920815767448</v>
      </c>
      <c r="W5202" s="125">
        <v>236.810349462543</v>
      </c>
      <c r="X5202" s="125">
        <v>274.64157184526198</v>
      </c>
      <c r="Y5202" s="125">
        <v>244.61806671156799</v>
      </c>
      <c r="Z5202" s="125">
        <v>189.424624808315</v>
      </c>
      <c r="AA5202" s="125">
        <v>176.926924586289</v>
      </c>
      <c r="AB5202" s="125">
        <v>163.646040158961</v>
      </c>
      <c r="AC5202" s="294">
        <v>124.25150964580899</v>
      </c>
      <c r="AD5202" s="125">
        <v>40.003918879200498</v>
      </c>
      <c r="AE5202" s="125">
        <v>152.68724211989201</v>
      </c>
      <c r="AF5202" s="125">
        <v>253.82181298682599</v>
      </c>
      <c r="AG5202" s="125">
        <v>255.76320583401201</v>
      </c>
      <c r="AH5202" s="125">
        <v>229.866443068704</v>
      </c>
      <c r="AI5202" s="125">
        <v>174.44801213942301</v>
      </c>
      <c r="AJ5202" s="125">
        <v>187.94695707957601</v>
      </c>
      <c r="AK5202" s="125">
        <v>244.15886801618001</v>
      </c>
      <c r="AL5202" s="125">
        <v>292.44488522879499</v>
      </c>
      <c r="AM5202" s="125">
        <v>280.54695964987002</v>
      </c>
      <c r="AN5202" s="125">
        <v>299.23450082302099</v>
      </c>
      <c r="AO5202" s="125">
        <v>217.85700351412601</v>
      </c>
      <c r="AP5202" s="125">
        <v>276.18263453882901</v>
      </c>
      <c r="AQ5202" s="125">
        <v>274.81173419617699</v>
      </c>
      <c r="AR5202" s="125">
        <v>259.66868231281899</v>
      </c>
      <c r="AS5202" s="125">
        <v>225.19746344786799</v>
      </c>
      <c r="AT5202" s="125">
        <v>217.49721457218399</v>
      </c>
      <c r="AU5202" s="125">
        <v>178.37809315302499</v>
      </c>
      <c r="AV5202" s="125">
        <v>131.32597851142501</v>
      </c>
    </row>
    <row r="5203" spans="1:48" ht="12.75">
      <c r="A5203" s="76" t="s">
        <v>11375</v>
      </c>
      <c r="B5203" s="125" t="s">
        <v>11376</v>
      </c>
      <c r="C5203" s="210" t="s">
        <v>65</v>
      </c>
      <c r="D5203" s="210" t="s">
        <v>65</v>
      </c>
      <c r="E5203" s="210" t="s">
        <v>63</v>
      </c>
      <c r="F5203" s="210" t="s">
        <v>692</v>
      </c>
      <c r="G5203" s="210" t="s">
        <v>692</v>
      </c>
      <c r="H5203" s="125">
        <v>3987.8387756318002</v>
      </c>
      <c r="I5203" s="125">
        <v>4178.1802268953998</v>
      </c>
      <c r="J5203" s="127">
        <v>8166.0190025272004</v>
      </c>
      <c r="K5203" s="128">
        <v>32.004756682286597</v>
      </c>
      <c r="L5203" s="125">
        <v>151.347082356969</v>
      </c>
      <c r="M5203" s="125">
        <v>176.598792405111</v>
      </c>
      <c r="N5203" s="125">
        <v>218.28939275476</v>
      </c>
      <c r="O5203" s="125">
        <v>218.41097358117599</v>
      </c>
      <c r="P5203" s="125">
        <v>175.280188921248</v>
      </c>
      <c r="Q5203" s="125">
        <v>210.34694169226</v>
      </c>
      <c r="R5203" s="125">
        <v>264.71104076113897</v>
      </c>
      <c r="S5203" s="125">
        <v>271.46327168536698</v>
      </c>
      <c r="T5203" s="125">
        <v>337.19251696935498</v>
      </c>
      <c r="U5203" s="125">
        <v>325.54108647561799</v>
      </c>
      <c r="V5203" s="125">
        <v>247.148180629362</v>
      </c>
      <c r="W5203" s="125">
        <v>265.691667273993</v>
      </c>
      <c r="X5203" s="125">
        <v>307.57503656332398</v>
      </c>
      <c r="Y5203" s="125">
        <v>227.17830261934401</v>
      </c>
      <c r="Z5203" s="125">
        <v>169.805025721844</v>
      </c>
      <c r="AA5203" s="125">
        <v>169.26877568630201</v>
      </c>
      <c r="AB5203" s="125">
        <v>125.629333271688</v>
      </c>
      <c r="AC5203" s="294">
        <v>94.3564095806517</v>
      </c>
      <c r="AD5203" s="125">
        <v>27.252669736455399</v>
      </c>
      <c r="AE5203" s="125">
        <v>144.80349621486101</v>
      </c>
      <c r="AF5203" s="125">
        <v>194.653615787207</v>
      </c>
      <c r="AG5203" s="125">
        <v>187.79303496469299</v>
      </c>
      <c r="AH5203" s="125">
        <v>219.09145354985901</v>
      </c>
      <c r="AI5203" s="125">
        <v>181.891827918464</v>
      </c>
      <c r="AJ5203" s="125">
        <v>211.49054768424199</v>
      </c>
      <c r="AK5203" s="125">
        <v>281.95410569303999</v>
      </c>
      <c r="AL5203" s="125">
        <v>271.63680914374601</v>
      </c>
      <c r="AM5203" s="125">
        <v>318.43947861335897</v>
      </c>
      <c r="AN5203" s="125">
        <v>310.69375903860299</v>
      </c>
      <c r="AO5203" s="125">
        <v>267.82146541023599</v>
      </c>
      <c r="AP5203" s="125">
        <v>331.746489013455</v>
      </c>
      <c r="AQ5203" s="125">
        <v>291.67557261272401</v>
      </c>
      <c r="AR5203" s="125">
        <v>247.94528286250701</v>
      </c>
      <c r="AS5203" s="125">
        <v>203.708147420774</v>
      </c>
      <c r="AT5203" s="125">
        <v>191.17145702339701</v>
      </c>
      <c r="AU5203" s="125">
        <v>150.96678067308699</v>
      </c>
      <c r="AV5203" s="125">
        <v>143.44423353469401</v>
      </c>
    </row>
    <row r="5204" spans="1:48" ht="12.75">
      <c r="A5204" s="76" t="s">
        <v>11377</v>
      </c>
      <c r="B5204" s="125" t="s">
        <v>11378</v>
      </c>
      <c r="C5204" s="210" t="s">
        <v>65</v>
      </c>
      <c r="D5204" s="210" t="s">
        <v>65</v>
      </c>
      <c r="E5204" s="210" t="s">
        <v>63</v>
      </c>
      <c r="F5204" s="210" t="s">
        <v>692</v>
      </c>
      <c r="G5204" s="210" t="s">
        <v>692</v>
      </c>
      <c r="H5204" s="125">
        <v>1924.8688039524</v>
      </c>
      <c r="I5204" s="125">
        <v>2381.4378612833402</v>
      </c>
      <c r="J5204" s="127">
        <v>4306.3066652357402</v>
      </c>
      <c r="K5204" s="128">
        <v>12.918586681652201</v>
      </c>
      <c r="L5204" s="125">
        <v>50.751611586442799</v>
      </c>
      <c r="M5204" s="125">
        <v>49.8502379273556</v>
      </c>
      <c r="N5204" s="125">
        <v>54.307334917695201</v>
      </c>
      <c r="O5204" s="125">
        <v>68.269571166681999</v>
      </c>
      <c r="P5204" s="125">
        <v>201.25734266855901</v>
      </c>
      <c r="Q5204" s="125">
        <v>212.895107066414</v>
      </c>
      <c r="R5204" s="125">
        <v>162.004467396514</v>
      </c>
      <c r="S5204" s="125">
        <v>144.76261652969299</v>
      </c>
      <c r="T5204" s="125">
        <v>101.75269777772699</v>
      </c>
      <c r="U5204" s="125">
        <v>84.043701694708105</v>
      </c>
      <c r="V5204" s="125">
        <v>78.147870623390801</v>
      </c>
      <c r="W5204" s="125">
        <v>72.079870093532904</v>
      </c>
      <c r="X5204" s="125">
        <v>90.9030837370981</v>
      </c>
      <c r="Y5204" s="125">
        <v>118.571941050307</v>
      </c>
      <c r="Z5204" s="125">
        <v>81.343205062048895</v>
      </c>
      <c r="AA5204" s="125">
        <v>73.423489453480002</v>
      </c>
      <c r="AB5204" s="125">
        <v>89.1496900051945</v>
      </c>
      <c r="AC5204" s="294">
        <v>178.43637851390599</v>
      </c>
      <c r="AD5204" s="125">
        <v>15.501518565690199</v>
      </c>
      <c r="AE5204" s="125">
        <v>50.600777288415202</v>
      </c>
      <c r="AF5204" s="125">
        <v>53.885322449652797</v>
      </c>
      <c r="AG5204" s="125">
        <v>48.352432929790901</v>
      </c>
      <c r="AH5204" s="125">
        <v>86.637923854782102</v>
      </c>
      <c r="AI5204" s="125">
        <v>281.63895935762201</v>
      </c>
      <c r="AJ5204" s="125">
        <v>240.176765588222</v>
      </c>
      <c r="AK5204" s="125">
        <v>163.915415237876</v>
      </c>
      <c r="AL5204" s="125">
        <v>124.84845651029801</v>
      </c>
      <c r="AM5204" s="125">
        <v>80.944113278814598</v>
      </c>
      <c r="AN5204" s="125">
        <v>85.8520232441589</v>
      </c>
      <c r="AO5204" s="125">
        <v>57.2836207388875</v>
      </c>
      <c r="AP5204" s="125">
        <v>82.650210632360597</v>
      </c>
      <c r="AQ5204" s="125">
        <v>112.196149465189</v>
      </c>
      <c r="AR5204" s="125">
        <v>107.818350850115</v>
      </c>
      <c r="AS5204" s="125">
        <v>93.531367298253997</v>
      </c>
      <c r="AT5204" s="125">
        <v>92.372437516772905</v>
      </c>
      <c r="AU5204" s="125">
        <v>166.61577623066299</v>
      </c>
      <c r="AV5204" s="125">
        <v>436.61624024577702</v>
      </c>
    </row>
    <row r="5205" spans="1:48" ht="12.75">
      <c r="A5205" s="76" t="s">
        <v>11379</v>
      </c>
      <c r="B5205" s="125" t="s">
        <v>3873</v>
      </c>
      <c r="C5205" s="210" t="s">
        <v>65</v>
      </c>
      <c r="D5205" s="210" t="s">
        <v>65</v>
      </c>
      <c r="E5205" s="210" t="s">
        <v>63</v>
      </c>
      <c r="F5205" s="210" t="s">
        <v>600</v>
      </c>
      <c r="G5205" s="210" t="s">
        <v>600</v>
      </c>
      <c r="H5205" s="125">
        <v>1724.9941723253501</v>
      </c>
      <c r="I5205" s="125">
        <v>1903.76964364797</v>
      </c>
      <c r="J5205" s="127">
        <v>3628.7638159733101</v>
      </c>
      <c r="K5205" s="128">
        <v>13.6600612374245</v>
      </c>
      <c r="L5205" s="125">
        <v>83.196756894508496</v>
      </c>
      <c r="M5205" s="125">
        <v>99.680637464172307</v>
      </c>
      <c r="N5205" s="125">
        <v>106.774701888243</v>
      </c>
      <c r="O5205" s="125">
        <v>108.855033117335</v>
      </c>
      <c r="P5205" s="125">
        <v>89.114842887700306</v>
      </c>
      <c r="Q5205" s="125">
        <v>112.072038460218</v>
      </c>
      <c r="R5205" s="125">
        <v>129.03554573717</v>
      </c>
      <c r="S5205" s="125">
        <v>133.83726397242199</v>
      </c>
      <c r="T5205" s="125">
        <v>138.94432705097799</v>
      </c>
      <c r="U5205" s="125">
        <v>148.66632963114299</v>
      </c>
      <c r="V5205" s="125">
        <v>107.959824719708</v>
      </c>
      <c r="W5205" s="125">
        <v>104.004903951272</v>
      </c>
      <c r="X5205" s="125">
        <v>106.51658173866799</v>
      </c>
      <c r="Y5205" s="125">
        <v>89.743256052722202</v>
      </c>
      <c r="Z5205" s="125">
        <v>59.6703240022389</v>
      </c>
      <c r="AA5205" s="125">
        <v>46.140221110943997</v>
      </c>
      <c r="AB5205" s="125">
        <v>22.091588374604498</v>
      </c>
      <c r="AC5205" s="294">
        <v>25.0299340338746</v>
      </c>
      <c r="AD5205" s="125">
        <v>14.640314292014599</v>
      </c>
      <c r="AE5205" s="125">
        <v>74.270795680645605</v>
      </c>
      <c r="AF5205" s="125">
        <v>98.032518267423001</v>
      </c>
      <c r="AG5205" s="125">
        <v>104.071836527226</v>
      </c>
      <c r="AH5205" s="125">
        <v>104.957008526354</v>
      </c>
      <c r="AI5205" s="125">
        <v>98.471067656846898</v>
      </c>
      <c r="AJ5205" s="125">
        <v>95.446357313283301</v>
      </c>
      <c r="AK5205" s="125">
        <v>133.418828224794</v>
      </c>
      <c r="AL5205" s="125">
        <v>159.670726789431</v>
      </c>
      <c r="AM5205" s="125">
        <v>160.76935462640799</v>
      </c>
      <c r="AN5205" s="125">
        <v>127.41234871120299</v>
      </c>
      <c r="AO5205" s="125">
        <v>112.47413351190799</v>
      </c>
      <c r="AP5205" s="125">
        <v>127.42945098950599</v>
      </c>
      <c r="AQ5205" s="125">
        <v>115.482102246317</v>
      </c>
      <c r="AR5205" s="125">
        <v>123.85686599035201</v>
      </c>
      <c r="AS5205" s="125">
        <v>86.443533860988197</v>
      </c>
      <c r="AT5205" s="125">
        <v>70.230215239194195</v>
      </c>
      <c r="AU5205" s="125">
        <v>61.057291529264198</v>
      </c>
      <c r="AV5205" s="125">
        <v>35.634893664809603</v>
      </c>
    </row>
    <row r="5206" spans="1:48" ht="12.75">
      <c r="A5206" s="76" t="s">
        <v>11380</v>
      </c>
      <c r="B5206" s="125" t="s">
        <v>11381</v>
      </c>
      <c r="C5206" s="210" t="s">
        <v>65</v>
      </c>
      <c r="D5206" s="210" t="s">
        <v>65</v>
      </c>
      <c r="E5206" s="210" t="s">
        <v>63</v>
      </c>
      <c r="F5206" s="210" t="s">
        <v>600</v>
      </c>
      <c r="G5206" s="210" t="s">
        <v>600</v>
      </c>
      <c r="H5206" s="125">
        <v>5244.6437240581199</v>
      </c>
      <c r="I5206" s="125">
        <v>5621.0055127477499</v>
      </c>
      <c r="J5206" s="127">
        <v>10865.649236805901</v>
      </c>
      <c r="K5206" s="128">
        <v>40.162215973505397</v>
      </c>
      <c r="L5206" s="125">
        <v>164.10875436672501</v>
      </c>
      <c r="M5206" s="125">
        <v>328.662178798345</v>
      </c>
      <c r="N5206" s="125">
        <v>349.69113877001598</v>
      </c>
      <c r="O5206" s="125">
        <v>341.15922839770502</v>
      </c>
      <c r="P5206" s="125">
        <v>250.35409150624699</v>
      </c>
      <c r="Q5206" s="125">
        <v>205.93237067064999</v>
      </c>
      <c r="R5206" s="125">
        <v>208.42328388906799</v>
      </c>
      <c r="S5206" s="125">
        <v>279.20199336615298</v>
      </c>
      <c r="T5206" s="125">
        <v>320.23929565998202</v>
      </c>
      <c r="U5206" s="125">
        <v>383.13234563070603</v>
      </c>
      <c r="V5206" s="125">
        <v>385.11153540943099</v>
      </c>
      <c r="W5206" s="125">
        <v>403.04866200432002</v>
      </c>
      <c r="X5206" s="125">
        <v>392.52708681860298</v>
      </c>
      <c r="Y5206" s="125">
        <v>327.11970801933597</v>
      </c>
      <c r="Z5206" s="125">
        <v>268.77970943949703</v>
      </c>
      <c r="AA5206" s="125">
        <v>245.45020187565399</v>
      </c>
      <c r="AB5206" s="125">
        <v>204.27289340105199</v>
      </c>
      <c r="AC5206" s="294">
        <v>147.26703006112399</v>
      </c>
      <c r="AD5206" s="125">
        <v>32.061470404858902</v>
      </c>
      <c r="AE5206" s="125">
        <v>173.96047330546901</v>
      </c>
      <c r="AF5206" s="125">
        <v>259.60318975662301</v>
      </c>
      <c r="AG5206" s="125">
        <v>372.31112646356598</v>
      </c>
      <c r="AH5206" s="125">
        <v>350.80692314857902</v>
      </c>
      <c r="AI5206" s="125">
        <v>221.64363612897401</v>
      </c>
      <c r="AJ5206" s="125">
        <v>178.397625620182</v>
      </c>
      <c r="AK5206" s="125">
        <v>223.760364294932</v>
      </c>
      <c r="AL5206" s="125">
        <v>290.87949966605601</v>
      </c>
      <c r="AM5206" s="125">
        <v>388.56151508485601</v>
      </c>
      <c r="AN5206" s="125">
        <v>478.97770278277198</v>
      </c>
      <c r="AO5206" s="125">
        <v>418.09716701558602</v>
      </c>
      <c r="AP5206" s="125">
        <v>379.252416205131</v>
      </c>
      <c r="AQ5206" s="125">
        <v>384.522835028408</v>
      </c>
      <c r="AR5206" s="125">
        <v>369.11611739502598</v>
      </c>
      <c r="AS5206" s="125">
        <v>271.53237276413802</v>
      </c>
      <c r="AT5206" s="125">
        <v>277.48941721544799</v>
      </c>
      <c r="AU5206" s="125">
        <v>281.20054556578299</v>
      </c>
      <c r="AV5206" s="125">
        <v>268.83111490136099</v>
      </c>
    </row>
    <row r="5207" spans="1:48" ht="12.75">
      <c r="A5207" s="76" t="s">
        <v>11382</v>
      </c>
      <c r="B5207" s="125" t="s">
        <v>11383</v>
      </c>
      <c r="C5207" s="210" t="s">
        <v>65</v>
      </c>
      <c r="D5207" s="210" t="s">
        <v>65</v>
      </c>
      <c r="E5207" s="210" t="s">
        <v>63</v>
      </c>
      <c r="F5207" s="210" t="s">
        <v>600</v>
      </c>
      <c r="G5207" s="210" t="s">
        <v>600</v>
      </c>
      <c r="H5207" s="125">
        <v>3569.5880067780499</v>
      </c>
      <c r="I5207" s="125">
        <v>3371.4460040245299</v>
      </c>
      <c r="J5207" s="127">
        <v>6941.0340108025803</v>
      </c>
      <c r="K5207" s="128">
        <v>26.011374092820201</v>
      </c>
      <c r="L5207" s="125">
        <v>98.559794389233005</v>
      </c>
      <c r="M5207" s="125">
        <v>157.38644144651099</v>
      </c>
      <c r="N5207" s="125">
        <v>237.25051473374199</v>
      </c>
      <c r="O5207" s="125">
        <v>259.51795355970302</v>
      </c>
      <c r="P5207" s="125">
        <v>266.07024587633703</v>
      </c>
      <c r="Q5207" s="125">
        <v>253.562987016242</v>
      </c>
      <c r="R5207" s="125">
        <v>219.88047025489999</v>
      </c>
      <c r="S5207" s="125">
        <v>215.461890448319</v>
      </c>
      <c r="T5207" s="125">
        <v>261.54729544017198</v>
      </c>
      <c r="U5207" s="125">
        <v>272.89435850100199</v>
      </c>
      <c r="V5207" s="125">
        <v>231.24635585738099</v>
      </c>
      <c r="W5207" s="125">
        <v>248.26721939394801</v>
      </c>
      <c r="X5207" s="125">
        <v>234.77468095247499</v>
      </c>
      <c r="Y5207" s="125">
        <v>165.36025883788599</v>
      </c>
      <c r="Z5207" s="125">
        <v>137.06624425220201</v>
      </c>
      <c r="AA5207" s="125">
        <v>125.40675481436099</v>
      </c>
      <c r="AB5207" s="125">
        <v>90.1495310353816</v>
      </c>
      <c r="AC5207" s="294">
        <v>69.173635875435195</v>
      </c>
      <c r="AD5207" s="125">
        <v>19.1387348845331</v>
      </c>
      <c r="AE5207" s="125">
        <v>98.577601539765894</v>
      </c>
      <c r="AF5207" s="125">
        <v>203.851574919868</v>
      </c>
      <c r="AG5207" s="125">
        <v>215.89037366813301</v>
      </c>
      <c r="AH5207" s="125">
        <v>198.33851158560401</v>
      </c>
      <c r="AI5207" s="125">
        <v>182.958573835213</v>
      </c>
      <c r="AJ5207" s="125">
        <v>167.35357920808801</v>
      </c>
      <c r="AK5207" s="125">
        <v>174.000052983572</v>
      </c>
      <c r="AL5207" s="125">
        <v>238.88009413034499</v>
      </c>
      <c r="AM5207" s="125">
        <v>252.80831601104299</v>
      </c>
      <c r="AN5207" s="125">
        <v>247.33509819795401</v>
      </c>
      <c r="AO5207" s="125">
        <v>228.05989959735601</v>
      </c>
      <c r="AP5207" s="125">
        <v>246.55002241605999</v>
      </c>
      <c r="AQ5207" s="125">
        <v>209.67140906760699</v>
      </c>
      <c r="AR5207" s="125">
        <v>189.65582604772601</v>
      </c>
      <c r="AS5207" s="125">
        <v>155.18590671266901</v>
      </c>
      <c r="AT5207" s="125">
        <v>139.31661589794601</v>
      </c>
      <c r="AU5207" s="125">
        <v>114.878897536392</v>
      </c>
      <c r="AV5207" s="125">
        <v>88.994915784653998</v>
      </c>
    </row>
    <row r="5208" spans="1:48" ht="12.75">
      <c r="A5208" s="76" t="s">
        <v>11384</v>
      </c>
      <c r="B5208" s="125" t="s">
        <v>11385</v>
      </c>
      <c r="C5208" s="210" t="s">
        <v>65</v>
      </c>
      <c r="D5208" s="210" t="s">
        <v>65</v>
      </c>
      <c r="E5208" s="210" t="s">
        <v>63</v>
      </c>
      <c r="F5208" s="210" t="s">
        <v>690</v>
      </c>
      <c r="G5208" s="210" t="s">
        <v>690</v>
      </c>
      <c r="H5208" s="125">
        <v>3699.9254923661401</v>
      </c>
      <c r="I5208" s="125">
        <v>3846.8980984490399</v>
      </c>
      <c r="J5208" s="127">
        <v>7546.8235908151701</v>
      </c>
      <c r="K5208" s="128">
        <v>32.804700798685502</v>
      </c>
      <c r="L5208" s="125">
        <v>150.200811497871</v>
      </c>
      <c r="M5208" s="125">
        <v>211.29760785482799</v>
      </c>
      <c r="N5208" s="125">
        <v>235.72206127576899</v>
      </c>
      <c r="O5208" s="125">
        <v>217.78446903427201</v>
      </c>
      <c r="P5208" s="125">
        <v>130.93488379724101</v>
      </c>
      <c r="Q5208" s="125">
        <v>181.84656644774699</v>
      </c>
      <c r="R5208" s="125">
        <v>244.877747867073</v>
      </c>
      <c r="S5208" s="125">
        <v>275.45836812883698</v>
      </c>
      <c r="T5208" s="125">
        <v>267.11685933605702</v>
      </c>
      <c r="U5208" s="125">
        <v>208.35171148568301</v>
      </c>
      <c r="V5208" s="125">
        <v>175.51884293528201</v>
      </c>
      <c r="W5208" s="125">
        <v>243.63514071250299</v>
      </c>
      <c r="X5208" s="125">
        <v>270.62379731656603</v>
      </c>
      <c r="Y5208" s="125">
        <v>256.91121352186298</v>
      </c>
      <c r="Z5208" s="125">
        <v>182.61738887378601</v>
      </c>
      <c r="AA5208" s="125">
        <v>172.643766499051</v>
      </c>
      <c r="AB5208" s="125">
        <v>150.65134438192399</v>
      </c>
      <c r="AC5208" s="294">
        <v>90.928210601098797</v>
      </c>
      <c r="AD5208" s="125">
        <v>30.773512243590101</v>
      </c>
      <c r="AE5208" s="125">
        <v>140.93647467469</v>
      </c>
      <c r="AF5208" s="125">
        <v>219.93295257246999</v>
      </c>
      <c r="AG5208" s="125">
        <v>217.56592788496101</v>
      </c>
      <c r="AH5208" s="125">
        <v>185.24748341809899</v>
      </c>
      <c r="AI5208" s="125">
        <v>136.24778202669199</v>
      </c>
      <c r="AJ5208" s="125">
        <v>173.91220801637101</v>
      </c>
      <c r="AK5208" s="125">
        <v>241.350336254833</v>
      </c>
      <c r="AL5208" s="125">
        <v>290.56502048892497</v>
      </c>
      <c r="AM5208" s="125">
        <v>247.90652346799601</v>
      </c>
      <c r="AN5208" s="125">
        <v>213.62503753745</v>
      </c>
      <c r="AO5208" s="125">
        <v>195.28347620187199</v>
      </c>
      <c r="AP5208" s="125">
        <v>249.61750934145701</v>
      </c>
      <c r="AQ5208" s="125">
        <v>285.51962988433002</v>
      </c>
      <c r="AR5208" s="125">
        <v>277.14796739992101</v>
      </c>
      <c r="AS5208" s="125">
        <v>214.62155520513099</v>
      </c>
      <c r="AT5208" s="125">
        <v>186.40155815730901</v>
      </c>
      <c r="AU5208" s="125">
        <v>166.46996445946999</v>
      </c>
      <c r="AV5208" s="125">
        <v>173.773179213465</v>
      </c>
    </row>
    <row r="5209" spans="1:48" ht="12.75">
      <c r="A5209" s="76" t="s">
        <v>11386</v>
      </c>
      <c r="B5209" s="125" t="s">
        <v>11387</v>
      </c>
      <c r="C5209" s="210" t="s">
        <v>65</v>
      </c>
      <c r="D5209" s="210" t="s">
        <v>65</v>
      </c>
      <c r="E5209" s="210" t="s">
        <v>63</v>
      </c>
      <c r="F5209" s="210" t="s">
        <v>692</v>
      </c>
      <c r="G5209" s="210" t="s">
        <v>692</v>
      </c>
      <c r="H5209" s="125">
        <v>3800.4984955427399</v>
      </c>
      <c r="I5209" s="125">
        <v>3628.5767782523999</v>
      </c>
      <c r="J5209" s="127">
        <v>7429.0752737951398</v>
      </c>
      <c r="K5209" s="128">
        <v>30.504533712804399</v>
      </c>
      <c r="L5209" s="125">
        <v>149.284008715244</v>
      </c>
      <c r="M5209" s="125">
        <v>171.645219866589</v>
      </c>
      <c r="N5209" s="125">
        <v>237.69651844606801</v>
      </c>
      <c r="O5209" s="125">
        <v>200.76247157717799</v>
      </c>
      <c r="P5209" s="125">
        <v>215.77655991453099</v>
      </c>
      <c r="Q5209" s="125">
        <v>217.00505121827501</v>
      </c>
      <c r="R5209" s="125">
        <v>311.395846835969</v>
      </c>
      <c r="S5209" s="125">
        <v>327.69558492861597</v>
      </c>
      <c r="T5209" s="125">
        <v>244.10148478061799</v>
      </c>
      <c r="U5209" s="125">
        <v>258.84713895983901</v>
      </c>
      <c r="V5209" s="125">
        <v>220.778814076857</v>
      </c>
      <c r="W5209" s="125">
        <v>277.78726191297602</v>
      </c>
      <c r="X5209" s="125">
        <v>282.20282649991901</v>
      </c>
      <c r="Y5209" s="125">
        <v>235.298404418898</v>
      </c>
      <c r="Z5209" s="125">
        <v>156.60954315041201</v>
      </c>
      <c r="AA5209" s="125">
        <v>133.82023077811701</v>
      </c>
      <c r="AB5209" s="125">
        <v>75.008704694025695</v>
      </c>
      <c r="AC5209" s="294">
        <v>54.2782910558007</v>
      </c>
      <c r="AD5209" s="125">
        <v>31.003037131380399</v>
      </c>
      <c r="AE5209" s="125">
        <v>130.484039366947</v>
      </c>
      <c r="AF5209" s="125">
        <v>166.938842098924</v>
      </c>
      <c r="AG5209" s="125">
        <v>206.759561686311</v>
      </c>
      <c r="AH5209" s="125">
        <v>193.336600553594</v>
      </c>
      <c r="AI5209" s="125">
        <v>159.21008336820799</v>
      </c>
      <c r="AJ5209" s="125">
        <v>219.04378153010799</v>
      </c>
      <c r="AK5209" s="125">
        <v>250.03631318407199</v>
      </c>
      <c r="AL5209" s="125">
        <v>284.086829562834</v>
      </c>
      <c r="AM5209" s="125">
        <v>252.52784351489501</v>
      </c>
      <c r="AN5209" s="125">
        <v>235.65410040108199</v>
      </c>
      <c r="AO5209" s="125">
        <v>223.53308588199499</v>
      </c>
      <c r="AP5209" s="125">
        <v>274.54599670452399</v>
      </c>
      <c r="AQ5209" s="125">
        <v>272.91885437391102</v>
      </c>
      <c r="AR5209" s="125">
        <v>230.960200194338</v>
      </c>
      <c r="AS5209" s="125">
        <v>187.67923136777699</v>
      </c>
      <c r="AT5209" s="125">
        <v>133.25479041606499</v>
      </c>
      <c r="AU5209" s="125">
        <v>86.120616075026803</v>
      </c>
      <c r="AV5209" s="125">
        <v>90.482970840407603</v>
      </c>
    </row>
    <row r="5210" spans="1:48" ht="12.75">
      <c r="A5210" s="76" t="s">
        <v>11388</v>
      </c>
      <c r="B5210" s="125" t="s">
        <v>11389</v>
      </c>
      <c r="C5210" s="210" t="s">
        <v>65</v>
      </c>
      <c r="D5210" s="210" t="s">
        <v>65</v>
      </c>
      <c r="E5210" s="210" t="s">
        <v>63</v>
      </c>
      <c r="F5210" s="210" t="s">
        <v>600</v>
      </c>
      <c r="G5210" s="210" t="s">
        <v>600</v>
      </c>
      <c r="H5210" s="125">
        <v>5649.2415166890196</v>
      </c>
      <c r="I5210" s="125">
        <v>5396.1095263689804</v>
      </c>
      <c r="J5210" s="127">
        <v>11045.351043058001</v>
      </c>
      <c r="K5210" s="128">
        <v>39.835028877998298</v>
      </c>
      <c r="L5210" s="125">
        <v>149.13964091032599</v>
      </c>
      <c r="M5210" s="125">
        <v>249.16322543969801</v>
      </c>
      <c r="N5210" s="125">
        <v>335.646035980531</v>
      </c>
      <c r="O5210" s="125">
        <v>309.05214449716601</v>
      </c>
      <c r="P5210" s="125">
        <v>297.077793687596</v>
      </c>
      <c r="Q5210" s="125">
        <v>299.71029697044901</v>
      </c>
      <c r="R5210" s="125">
        <v>380.7686192219</v>
      </c>
      <c r="S5210" s="125">
        <v>423.041028807065</v>
      </c>
      <c r="T5210" s="125">
        <v>435.39881795716002</v>
      </c>
      <c r="U5210" s="125">
        <v>352.40738054315</v>
      </c>
      <c r="V5210" s="125">
        <v>330.68303652026998</v>
      </c>
      <c r="W5210" s="125">
        <v>386.75587857164999</v>
      </c>
      <c r="X5210" s="125">
        <v>433.144960551228</v>
      </c>
      <c r="Y5210" s="125">
        <v>470.22880974949999</v>
      </c>
      <c r="Z5210" s="125">
        <v>312.918199105859</v>
      </c>
      <c r="AA5210" s="125">
        <v>227.78283515966899</v>
      </c>
      <c r="AB5210" s="125">
        <v>138.39438995211901</v>
      </c>
      <c r="AC5210" s="294">
        <v>78.093394185688695</v>
      </c>
      <c r="AD5210" s="125">
        <v>26.499786763199701</v>
      </c>
      <c r="AE5210" s="125">
        <v>149.335931422047</v>
      </c>
      <c r="AF5210" s="125">
        <v>252.906766745504</v>
      </c>
      <c r="AG5210" s="125">
        <v>276.06424005116901</v>
      </c>
      <c r="AH5210" s="125">
        <v>273.492912752623</v>
      </c>
      <c r="AI5210" s="125">
        <v>227.839944808062</v>
      </c>
      <c r="AJ5210" s="125">
        <v>298.67293399131302</v>
      </c>
      <c r="AK5210" s="125">
        <v>328.75623152796197</v>
      </c>
      <c r="AL5210" s="125">
        <v>356.98468294741002</v>
      </c>
      <c r="AM5210" s="125">
        <v>386.59778956366199</v>
      </c>
      <c r="AN5210" s="125">
        <v>346.03731654875997</v>
      </c>
      <c r="AO5210" s="125">
        <v>305.69892698108202</v>
      </c>
      <c r="AP5210" s="125">
        <v>369.66524747864798</v>
      </c>
      <c r="AQ5210" s="125">
        <v>444.97767380377502</v>
      </c>
      <c r="AR5210" s="125">
        <v>465.596084652755</v>
      </c>
      <c r="AS5210" s="125">
        <v>338.29840239633302</v>
      </c>
      <c r="AT5210" s="125">
        <v>252.93553088860699</v>
      </c>
      <c r="AU5210" s="125">
        <v>164.93398231281799</v>
      </c>
      <c r="AV5210" s="125">
        <v>130.81514073325201</v>
      </c>
    </row>
    <row r="5211" spans="1:48" ht="12.75">
      <c r="A5211" s="76" t="s">
        <v>11390</v>
      </c>
      <c r="B5211" s="125" t="s">
        <v>11391</v>
      </c>
      <c r="C5211" s="210" t="s">
        <v>65</v>
      </c>
      <c r="D5211" s="210" t="s">
        <v>65</v>
      </c>
      <c r="E5211" s="210" t="s">
        <v>63</v>
      </c>
      <c r="F5211" s="210" t="s">
        <v>692</v>
      </c>
      <c r="G5211" s="210" t="s">
        <v>692</v>
      </c>
      <c r="H5211" s="125">
        <v>3930.15436016385</v>
      </c>
      <c r="I5211" s="125">
        <v>4030.01684123004</v>
      </c>
      <c r="J5211" s="127">
        <v>7960.1712013938904</v>
      </c>
      <c r="K5211" s="128">
        <v>44.339923320251302</v>
      </c>
      <c r="L5211" s="125">
        <v>203.006446345771</v>
      </c>
      <c r="M5211" s="125">
        <v>236.12029100291599</v>
      </c>
      <c r="N5211" s="125">
        <v>297.14103369381598</v>
      </c>
      <c r="O5211" s="125">
        <v>249.14519414423401</v>
      </c>
      <c r="P5211" s="125">
        <v>192.68575658358799</v>
      </c>
      <c r="Q5211" s="125">
        <v>216.100863504866</v>
      </c>
      <c r="R5211" s="125">
        <v>276.66890336978003</v>
      </c>
      <c r="S5211" s="125">
        <v>361.506153017911</v>
      </c>
      <c r="T5211" s="125">
        <v>320.04416893458699</v>
      </c>
      <c r="U5211" s="125">
        <v>292.42730833841301</v>
      </c>
      <c r="V5211" s="125">
        <v>208.36970040508999</v>
      </c>
      <c r="W5211" s="125">
        <v>215.416780713321</v>
      </c>
      <c r="X5211" s="125">
        <v>214.06752066739901</v>
      </c>
      <c r="Y5211" s="125">
        <v>171.721698283753</v>
      </c>
      <c r="Z5211" s="125">
        <v>155.13373259965999</v>
      </c>
      <c r="AA5211" s="125">
        <v>126.793681787407</v>
      </c>
      <c r="AB5211" s="125">
        <v>101.446198971428</v>
      </c>
      <c r="AC5211" s="294">
        <v>48.019004479658399</v>
      </c>
      <c r="AD5211" s="125">
        <v>34.920087521635502</v>
      </c>
      <c r="AE5211" s="125">
        <v>171.99437494854001</v>
      </c>
      <c r="AF5211" s="125">
        <v>271.05211217133098</v>
      </c>
      <c r="AG5211" s="125">
        <v>256.41441705192199</v>
      </c>
      <c r="AH5211" s="125">
        <v>251.942031351217</v>
      </c>
      <c r="AI5211" s="125">
        <v>193.71435886164801</v>
      </c>
      <c r="AJ5211" s="125">
        <v>214.14221488545101</v>
      </c>
      <c r="AK5211" s="125">
        <v>307.66792830256799</v>
      </c>
      <c r="AL5211" s="125">
        <v>358.96107823707098</v>
      </c>
      <c r="AM5211" s="125">
        <v>337.20783894504001</v>
      </c>
      <c r="AN5211" s="125">
        <v>269.29256806617798</v>
      </c>
      <c r="AO5211" s="125">
        <v>205.459244657992</v>
      </c>
      <c r="AP5211" s="125">
        <v>227.49265896828001</v>
      </c>
      <c r="AQ5211" s="125">
        <v>233.42649808210001</v>
      </c>
      <c r="AR5211" s="125">
        <v>171.14316992817899</v>
      </c>
      <c r="AS5211" s="125">
        <v>184.684818478756</v>
      </c>
      <c r="AT5211" s="125">
        <v>157.56740179935699</v>
      </c>
      <c r="AU5211" s="125">
        <v>121.714409892259</v>
      </c>
      <c r="AV5211" s="125">
        <v>61.219629080513897</v>
      </c>
    </row>
    <row r="5212" spans="1:48" ht="12.75">
      <c r="A5212" s="76" t="s">
        <v>11392</v>
      </c>
      <c r="B5212" s="125" t="s">
        <v>11393</v>
      </c>
      <c r="C5212" s="210" t="s">
        <v>65</v>
      </c>
      <c r="D5212" s="210" t="s">
        <v>65</v>
      </c>
      <c r="E5212" s="210" t="s">
        <v>63</v>
      </c>
      <c r="F5212" s="210" t="s">
        <v>692</v>
      </c>
      <c r="G5212" s="210" t="s">
        <v>692</v>
      </c>
      <c r="H5212" s="125">
        <v>2952.9292718246402</v>
      </c>
      <c r="I5212" s="125">
        <v>2904.44436855904</v>
      </c>
      <c r="J5212" s="127">
        <v>5857.3736403836901</v>
      </c>
      <c r="K5212" s="128">
        <v>24.503641834875701</v>
      </c>
      <c r="L5212" s="125">
        <v>125.269831525561</v>
      </c>
      <c r="M5212" s="125">
        <v>179.822545961928</v>
      </c>
      <c r="N5212" s="125">
        <v>195.37593763182801</v>
      </c>
      <c r="O5212" s="125">
        <v>202.91472791912901</v>
      </c>
      <c r="P5212" s="125">
        <v>158.574342571968</v>
      </c>
      <c r="Q5212" s="125">
        <v>193.74276731873999</v>
      </c>
      <c r="R5212" s="125">
        <v>193.373380952058</v>
      </c>
      <c r="S5212" s="125">
        <v>264.79013324669</v>
      </c>
      <c r="T5212" s="125">
        <v>226.34069574460801</v>
      </c>
      <c r="U5212" s="125">
        <v>193.179252175073</v>
      </c>
      <c r="V5212" s="125">
        <v>162.79575317008801</v>
      </c>
      <c r="W5212" s="125">
        <v>203.650317901249</v>
      </c>
      <c r="X5212" s="125">
        <v>171.80850854192801</v>
      </c>
      <c r="Y5212" s="125">
        <v>156.86560294593201</v>
      </c>
      <c r="Z5212" s="125">
        <v>108.25504451694199</v>
      </c>
      <c r="AA5212" s="125">
        <v>74.449839306055495</v>
      </c>
      <c r="AB5212" s="125">
        <v>68.4505665787011</v>
      </c>
      <c r="AC5212" s="294">
        <v>48.766381981287303</v>
      </c>
      <c r="AD5212" s="125">
        <v>26.002547271480399</v>
      </c>
      <c r="AE5212" s="125">
        <v>120.26734824512</v>
      </c>
      <c r="AF5212" s="125">
        <v>172.54681683350401</v>
      </c>
      <c r="AG5212" s="125">
        <v>188.037239171409</v>
      </c>
      <c r="AH5212" s="125">
        <v>191.496968196718</v>
      </c>
      <c r="AI5212" s="125">
        <v>133.988684022749</v>
      </c>
      <c r="AJ5212" s="125">
        <v>175.65286369215599</v>
      </c>
      <c r="AK5212" s="125">
        <v>220.56745616172401</v>
      </c>
      <c r="AL5212" s="125">
        <v>248.39096682279001</v>
      </c>
      <c r="AM5212" s="125">
        <v>229.04515570653601</v>
      </c>
      <c r="AN5212" s="125">
        <v>183.44054482201901</v>
      </c>
      <c r="AO5212" s="125">
        <v>164.60638866819801</v>
      </c>
      <c r="AP5212" s="125">
        <v>181.339472040902</v>
      </c>
      <c r="AQ5212" s="125">
        <v>179.47942314753399</v>
      </c>
      <c r="AR5212" s="125">
        <v>142.34237757780599</v>
      </c>
      <c r="AS5212" s="125">
        <v>115.372967194645</v>
      </c>
      <c r="AT5212" s="125">
        <v>102.205882248232</v>
      </c>
      <c r="AU5212" s="125">
        <v>80.290598122204301</v>
      </c>
      <c r="AV5212" s="125">
        <v>49.370668613317697</v>
      </c>
    </row>
    <row r="5213" spans="1:48" ht="12.75">
      <c r="A5213" s="76" t="s">
        <v>11394</v>
      </c>
      <c r="B5213" s="125" t="s">
        <v>11395</v>
      </c>
      <c r="C5213" s="210" t="s">
        <v>65</v>
      </c>
      <c r="D5213" s="210" t="s">
        <v>65</v>
      </c>
      <c r="E5213" s="210" t="s">
        <v>63</v>
      </c>
      <c r="F5213" s="210" t="s">
        <v>690</v>
      </c>
      <c r="G5213" s="210" t="s">
        <v>690</v>
      </c>
      <c r="H5213" s="125">
        <v>4463.4859488951197</v>
      </c>
      <c r="I5213" s="125">
        <v>4422.2721274452197</v>
      </c>
      <c r="J5213" s="127">
        <v>8885.7580763403403</v>
      </c>
      <c r="K5213" s="128">
        <v>33.396538184228802</v>
      </c>
      <c r="L5213" s="125">
        <v>165.94308995847999</v>
      </c>
      <c r="M5213" s="125">
        <v>241.86624985306401</v>
      </c>
      <c r="N5213" s="125">
        <v>299.34429559368499</v>
      </c>
      <c r="O5213" s="125">
        <v>244.368895274241</v>
      </c>
      <c r="P5213" s="125">
        <v>176.88593890677501</v>
      </c>
      <c r="Q5213" s="125">
        <v>196.611172989605</v>
      </c>
      <c r="R5213" s="125">
        <v>250.086153712997</v>
      </c>
      <c r="S5213" s="125">
        <v>303.33055651459199</v>
      </c>
      <c r="T5213" s="125">
        <v>296.08459982486602</v>
      </c>
      <c r="U5213" s="125">
        <v>288.57075022842798</v>
      </c>
      <c r="V5213" s="125">
        <v>269.72038457219702</v>
      </c>
      <c r="W5213" s="125">
        <v>298.82545992502497</v>
      </c>
      <c r="X5213" s="125">
        <v>338.60079670579501</v>
      </c>
      <c r="Y5213" s="125">
        <v>322.07801987572799</v>
      </c>
      <c r="Z5213" s="125">
        <v>264.330638008466</v>
      </c>
      <c r="AA5213" s="125">
        <v>203.93544917700501</v>
      </c>
      <c r="AB5213" s="125">
        <v>169.23617597693701</v>
      </c>
      <c r="AC5213" s="294">
        <v>100.270783613012</v>
      </c>
      <c r="AD5213" s="125">
        <v>22.995591566638801</v>
      </c>
      <c r="AE5213" s="125">
        <v>137.39038432301601</v>
      </c>
      <c r="AF5213" s="125">
        <v>207.06756697215599</v>
      </c>
      <c r="AG5213" s="125">
        <v>233.33157483314599</v>
      </c>
      <c r="AH5213" s="125">
        <v>254.65959961949301</v>
      </c>
      <c r="AI5213" s="125">
        <v>154.42516956209101</v>
      </c>
      <c r="AJ5213" s="125">
        <v>181.24089481251599</v>
      </c>
      <c r="AK5213" s="125">
        <v>262.19649399742201</v>
      </c>
      <c r="AL5213" s="125">
        <v>302.64984374544701</v>
      </c>
      <c r="AM5213" s="125">
        <v>323.11001363171198</v>
      </c>
      <c r="AN5213" s="125">
        <v>275.50451459529899</v>
      </c>
      <c r="AO5213" s="125">
        <v>280.88298894393398</v>
      </c>
      <c r="AP5213" s="125">
        <v>296.76837888125499</v>
      </c>
      <c r="AQ5213" s="125">
        <v>323.39380448460298</v>
      </c>
      <c r="AR5213" s="125">
        <v>319.86771324479298</v>
      </c>
      <c r="AS5213" s="125">
        <v>277.14842323587902</v>
      </c>
      <c r="AT5213" s="125">
        <v>217.442872871058</v>
      </c>
      <c r="AU5213" s="125">
        <v>185.78870107575401</v>
      </c>
      <c r="AV5213" s="125">
        <v>166.407597049001</v>
      </c>
    </row>
    <row r="5214" spans="1:48" ht="12.75">
      <c r="A5214" s="76" t="s">
        <v>11396</v>
      </c>
      <c r="B5214" s="125" t="s">
        <v>11397</v>
      </c>
      <c r="C5214" s="210" t="s">
        <v>65</v>
      </c>
      <c r="D5214" s="210" t="s">
        <v>65</v>
      </c>
      <c r="E5214" s="210" t="s">
        <v>63</v>
      </c>
      <c r="F5214" s="210" t="s">
        <v>597</v>
      </c>
      <c r="G5214" s="210" t="s">
        <v>597</v>
      </c>
      <c r="H5214" s="125">
        <v>2611.9695374677999</v>
      </c>
      <c r="I5214" s="125">
        <v>2578.0447427596</v>
      </c>
      <c r="J5214" s="127">
        <v>5190.0142802274104</v>
      </c>
      <c r="K5214" s="128">
        <v>31.429834133220002</v>
      </c>
      <c r="L5214" s="125">
        <v>100.627253231713</v>
      </c>
      <c r="M5214" s="125">
        <v>172.73638979997301</v>
      </c>
      <c r="N5214" s="125">
        <v>184.989782266106</v>
      </c>
      <c r="O5214" s="125">
        <v>164.850530849748</v>
      </c>
      <c r="P5214" s="125">
        <v>162.51974111358899</v>
      </c>
      <c r="Q5214" s="125">
        <v>154.42205779777601</v>
      </c>
      <c r="R5214" s="125">
        <v>196.20625792753799</v>
      </c>
      <c r="S5214" s="125">
        <v>197.39975162711801</v>
      </c>
      <c r="T5214" s="125">
        <v>196.02160125864501</v>
      </c>
      <c r="U5214" s="125">
        <v>187.96088887034901</v>
      </c>
      <c r="V5214" s="125">
        <v>171.847379709705</v>
      </c>
      <c r="W5214" s="125">
        <v>163.91110869078801</v>
      </c>
      <c r="X5214" s="125">
        <v>144.42777947522299</v>
      </c>
      <c r="Y5214" s="125">
        <v>133.13840996261601</v>
      </c>
      <c r="Z5214" s="125">
        <v>75.7773391380167</v>
      </c>
      <c r="AA5214" s="125">
        <v>66.204120285597199</v>
      </c>
      <c r="AB5214" s="125">
        <v>71.171609185766798</v>
      </c>
      <c r="AC5214" s="294">
        <v>36.3277021443173</v>
      </c>
      <c r="AD5214" s="125">
        <v>22.601735670878298</v>
      </c>
      <c r="AE5214" s="125">
        <v>93.079845279586607</v>
      </c>
      <c r="AF5214" s="125">
        <v>169.842664349796</v>
      </c>
      <c r="AG5214" s="125">
        <v>197.25551725014</v>
      </c>
      <c r="AH5214" s="125">
        <v>165.877740506968</v>
      </c>
      <c r="AI5214" s="125">
        <v>118.882372184388</v>
      </c>
      <c r="AJ5214" s="125">
        <v>144.738314922949</v>
      </c>
      <c r="AK5214" s="125">
        <v>172.40415773414099</v>
      </c>
      <c r="AL5214" s="125">
        <v>240.053356127733</v>
      </c>
      <c r="AM5214" s="125">
        <v>197.92160551952799</v>
      </c>
      <c r="AN5214" s="125">
        <v>166.595675106703</v>
      </c>
      <c r="AO5214" s="125">
        <v>140.99803825162101</v>
      </c>
      <c r="AP5214" s="125">
        <v>149.71479330026401</v>
      </c>
      <c r="AQ5214" s="125">
        <v>152.09806654623199</v>
      </c>
      <c r="AR5214" s="125">
        <v>124.799362671304</v>
      </c>
      <c r="AS5214" s="125">
        <v>106.691661564939</v>
      </c>
      <c r="AT5214" s="125">
        <v>93.211752214052396</v>
      </c>
      <c r="AU5214" s="125">
        <v>65.254546480915295</v>
      </c>
      <c r="AV5214" s="125">
        <v>56.023537077465299</v>
      </c>
    </row>
    <row r="5215" spans="1:48" ht="12.75">
      <c r="A5215" s="76" t="s">
        <v>11398</v>
      </c>
      <c r="B5215" s="125" t="s">
        <v>11399</v>
      </c>
      <c r="C5215" s="210" t="s">
        <v>65</v>
      </c>
      <c r="D5215" s="210" t="s">
        <v>65</v>
      </c>
      <c r="E5215" s="210" t="s">
        <v>63</v>
      </c>
      <c r="F5215" s="210" t="s">
        <v>692</v>
      </c>
      <c r="G5215" s="210" t="s">
        <v>692</v>
      </c>
      <c r="H5215" s="125">
        <v>2956.3990653319402</v>
      </c>
      <c r="I5215" s="125">
        <v>3005.94466145465</v>
      </c>
      <c r="J5215" s="127">
        <v>5962.3437267865902</v>
      </c>
      <c r="K5215" s="128">
        <v>21.253158734330999</v>
      </c>
      <c r="L5215" s="125">
        <v>90.032533724892801</v>
      </c>
      <c r="M5215" s="125">
        <v>145.147538192269</v>
      </c>
      <c r="N5215" s="125">
        <v>188.44482131350401</v>
      </c>
      <c r="O5215" s="125">
        <v>168.13426543320301</v>
      </c>
      <c r="P5215" s="125">
        <v>129.01111709522999</v>
      </c>
      <c r="Q5215" s="125">
        <v>108.913520024324</v>
      </c>
      <c r="R5215" s="125">
        <v>126.130879570592</v>
      </c>
      <c r="S5215" s="125">
        <v>154.01603516465801</v>
      </c>
      <c r="T5215" s="125">
        <v>166.40896919452899</v>
      </c>
      <c r="U5215" s="125">
        <v>182.63881012013201</v>
      </c>
      <c r="V5215" s="125">
        <v>196.47763313631299</v>
      </c>
      <c r="W5215" s="125">
        <v>227.841507179215</v>
      </c>
      <c r="X5215" s="125">
        <v>233.89481065072201</v>
      </c>
      <c r="Y5215" s="125">
        <v>230.961531866863</v>
      </c>
      <c r="Z5215" s="125">
        <v>192.376245909819</v>
      </c>
      <c r="AA5215" s="125">
        <v>174.40052494918001</v>
      </c>
      <c r="AB5215" s="125">
        <v>137.82337132987001</v>
      </c>
      <c r="AC5215" s="294">
        <v>82.491791742292506</v>
      </c>
      <c r="AD5215" s="125">
        <v>16.418275040005199</v>
      </c>
      <c r="AE5215" s="125">
        <v>80.285494012461598</v>
      </c>
      <c r="AF5215" s="125">
        <v>150.60256787210699</v>
      </c>
      <c r="AG5215" s="125">
        <v>170.04752927665501</v>
      </c>
      <c r="AH5215" s="125">
        <v>169.946989159027</v>
      </c>
      <c r="AI5215" s="125">
        <v>111.39451377577601</v>
      </c>
      <c r="AJ5215" s="125">
        <v>95.299312140391905</v>
      </c>
      <c r="AK5215" s="125">
        <v>133.54861520376801</v>
      </c>
      <c r="AL5215" s="125">
        <v>176.99924134270299</v>
      </c>
      <c r="AM5215" s="125">
        <v>171.22793193595399</v>
      </c>
      <c r="AN5215" s="125">
        <v>179.83642328647301</v>
      </c>
      <c r="AO5215" s="125">
        <v>226.66986824318599</v>
      </c>
      <c r="AP5215" s="125">
        <v>230.27494328659699</v>
      </c>
      <c r="AQ5215" s="125">
        <v>264.74505514140202</v>
      </c>
      <c r="AR5215" s="125">
        <v>235.944952716518</v>
      </c>
      <c r="AS5215" s="125">
        <v>185.477457184673</v>
      </c>
      <c r="AT5215" s="125">
        <v>174.059714616685</v>
      </c>
      <c r="AU5215" s="125">
        <v>133.885850881485</v>
      </c>
      <c r="AV5215" s="125">
        <v>99.279926338780598</v>
      </c>
    </row>
    <row r="5216" spans="1:48" ht="12.75">
      <c r="A5216" s="76" t="s">
        <v>11400</v>
      </c>
      <c r="B5216" s="125" t="s">
        <v>11401</v>
      </c>
      <c r="C5216" s="210" t="s">
        <v>65</v>
      </c>
      <c r="D5216" s="210" t="s">
        <v>65</v>
      </c>
      <c r="E5216" s="210" t="s">
        <v>63</v>
      </c>
      <c r="F5216" s="210" t="s">
        <v>692</v>
      </c>
      <c r="G5216" s="210" t="s">
        <v>692</v>
      </c>
      <c r="H5216" s="125">
        <v>3575.48605357927</v>
      </c>
      <c r="I5216" s="125">
        <v>3647.0874405177401</v>
      </c>
      <c r="J5216" s="127">
        <v>7222.5734940970096</v>
      </c>
      <c r="K5216" s="128">
        <v>22.419998821705999</v>
      </c>
      <c r="L5216" s="125">
        <v>111.075884870491</v>
      </c>
      <c r="M5216" s="125">
        <v>137.99237785884699</v>
      </c>
      <c r="N5216" s="125">
        <v>158.19253714764099</v>
      </c>
      <c r="O5216" s="125">
        <v>198.868485996262</v>
      </c>
      <c r="P5216" s="125">
        <v>253.21165016318</v>
      </c>
      <c r="Q5216" s="125">
        <v>299.69712755372399</v>
      </c>
      <c r="R5216" s="125">
        <v>331.13451045708098</v>
      </c>
      <c r="S5216" s="125">
        <v>302.07073332409698</v>
      </c>
      <c r="T5216" s="125">
        <v>261.162341243779</v>
      </c>
      <c r="U5216" s="125">
        <v>236.46035937412299</v>
      </c>
      <c r="V5216" s="125">
        <v>213.61402820684901</v>
      </c>
      <c r="W5216" s="125">
        <v>228.746619703221</v>
      </c>
      <c r="X5216" s="125">
        <v>217.42807829169101</v>
      </c>
      <c r="Y5216" s="125">
        <v>159.264723932164</v>
      </c>
      <c r="Z5216" s="125">
        <v>135.60094589852801</v>
      </c>
      <c r="AA5216" s="125">
        <v>114.95118348845899</v>
      </c>
      <c r="AB5216" s="125">
        <v>112.41058613298701</v>
      </c>
      <c r="AC5216" s="294">
        <v>81.183881114441903</v>
      </c>
      <c r="AD5216" s="125">
        <v>22.835570360210301</v>
      </c>
      <c r="AE5216" s="125">
        <v>101.282000963616</v>
      </c>
      <c r="AF5216" s="125">
        <v>141.41849330678099</v>
      </c>
      <c r="AG5216" s="125">
        <v>135.53333472744399</v>
      </c>
      <c r="AH5216" s="125">
        <v>204.02398853163601</v>
      </c>
      <c r="AI5216" s="125">
        <v>368.07479669778797</v>
      </c>
      <c r="AJ5216" s="125">
        <v>335.63678483171799</v>
      </c>
      <c r="AK5216" s="125">
        <v>296.40282506410801</v>
      </c>
      <c r="AL5216" s="125">
        <v>281.38787408736698</v>
      </c>
      <c r="AM5216" s="125">
        <v>234.648978933531</v>
      </c>
      <c r="AN5216" s="125">
        <v>222.808641594905</v>
      </c>
      <c r="AO5216" s="125">
        <v>200.45532993894901</v>
      </c>
      <c r="AP5216" s="125">
        <v>218.08199142103101</v>
      </c>
      <c r="AQ5216" s="125">
        <v>168.20818420586301</v>
      </c>
      <c r="AR5216" s="125">
        <v>171.23548016007101</v>
      </c>
      <c r="AS5216" s="125">
        <v>146.462018660072</v>
      </c>
      <c r="AT5216" s="125">
        <v>158.961118375469</v>
      </c>
      <c r="AU5216" s="125">
        <v>120.69159972509701</v>
      </c>
      <c r="AV5216" s="125">
        <v>118.938428932083</v>
      </c>
    </row>
    <row r="5217" spans="1:48" ht="12.75">
      <c r="A5217" s="76" t="s">
        <v>11402</v>
      </c>
      <c r="B5217" s="125" t="s">
        <v>11403</v>
      </c>
      <c r="C5217" s="210" t="s">
        <v>65</v>
      </c>
      <c r="D5217" s="210" t="s">
        <v>65</v>
      </c>
      <c r="E5217" s="210" t="s">
        <v>63</v>
      </c>
      <c r="F5217" s="210" t="s">
        <v>600</v>
      </c>
      <c r="G5217" s="210" t="s">
        <v>600</v>
      </c>
      <c r="H5217" s="125">
        <v>5175.2909229732604</v>
      </c>
      <c r="I5217" s="125">
        <v>5348.9056451813003</v>
      </c>
      <c r="J5217" s="127">
        <v>10524.196568154601</v>
      </c>
      <c r="K5217" s="128">
        <v>35.1726127670211</v>
      </c>
      <c r="L5217" s="125">
        <v>150.00627379464399</v>
      </c>
      <c r="M5217" s="125">
        <v>254.15109413498001</v>
      </c>
      <c r="N5217" s="125">
        <v>297.10180502984298</v>
      </c>
      <c r="O5217" s="125">
        <v>311.45588339880999</v>
      </c>
      <c r="P5217" s="125">
        <v>316.361939860625</v>
      </c>
      <c r="Q5217" s="125">
        <v>317.83959730960203</v>
      </c>
      <c r="R5217" s="125">
        <v>300.405801379293</v>
      </c>
      <c r="S5217" s="125">
        <v>324.20996497435902</v>
      </c>
      <c r="T5217" s="125">
        <v>327.42607119710198</v>
      </c>
      <c r="U5217" s="125">
        <v>306.54129433175501</v>
      </c>
      <c r="V5217" s="125">
        <v>324.029003002227</v>
      </c>
      <c r="W5217" s="125">
        <v>389.60316111328098</v>
      </c>
      <c r="X5217" s="125">
        <v>414.77422097921101</v>
      </c>
      <c r="Y5217" s="125">
        <v>407.53779034641502</v>
      </c>
      <c r="Z5217" s="125">
        <v>278.78326375751902</v>
      </c>
      <c r="AA5217" s="125">
        <v>200.09870249310299</v>
      </c>
      <c r="AB5217" s="125">
        <v>129.77569852346201</v>
      </c>
      <c r="AC5217" s="294">
        <v>90.016744580007199</v>
      </c>
      <c r="AD5217" s="125">
        <v>27.563049812340399</v>
      </c>
      <c r="AE5217" s="125">
        <v>147.74725130053599</v>
      </c>
      <c r="AF5217" s="125">
        <v>248.702036017593</v>
      </c>
      <c r="AG5217" s="125">
        <v>275.04699653624101</v>
      </c>
      <c r="AH5217" s="125">
        <v>296.81669242514602</v>
      </c>
      <c r="AI5217" s="125">
        <v>253.46251853509801</v>
      </c>
      <c r="AJ5217" s="125">
        <v>280.13183417538801</v>
      </c>
      <c r="AK5217" s="125">
        <v>319.09403515682402</v>
      </c>
      <c r="AL5217" s="125">
        <v>333.28029904349</v>
      </c>
      <c r="AM5217" s="125">
        <v>376.26688573477497</v>
      </c>
      <c r="AN5217" s="125">
        <v>330.07733724903602</v>
      </c>
      <c r="AO5217" s="125">
        <v>353.89128513227001</v>
      </c>
      <c r="AP5217" s="125">
        <v>436.93521470947201</v>
      </c>
      <c r="AQ5217" s="125">
        <v>474.11957813057501</v>
      </c>
      <c r="AR5217" s="125">
        <v>443.03374397311001</v>
      </c>
      <c r="AS5217" s="125">
        <v>296.10777105861399</v>
      </c>
      <c r="AT5217" s="125">
        <v>198.33744824879901</v>
      </c>
      <c r="AU5217" s="125">
        <v>138.370095738397</v>
      </c>
      <c r="AV5217" s="125">
        <v>119.92157220359501</v>
      </c>
    </row>
    <row r="5218" spans="1:48" ht="12.75">
      <c r="A5218" s="76" t="s">
        <v>11404</v>
      </c>
      <c r="B5218" s="125" t="s">
        <v>11405</v>
      </c>
      <c r="C5218" s="210" t="s">
        <v>65</v>
      </c>
      <c r="D5218" s="210" t="s">
        <v>65</v>
      </c>
      <c r="E5218" s="210" t="s">
        <v>63</v>
      </c>
      <c r="F5218" s="210" t="s">
        <v>692</v>
      </c>
      <c r="G5218" s="210" t="s">
        <v>692</v>
      </c>
      <c r="H5218" s="125">
        <v>3613.3686462443602</v>
      </c>
      <c r="I5218" s="125">
        <v>3541.9801027757999</v>
      </c>
      <c r="J5218" s="127">
        <v>7155.3487490201596</v>
      </c>
      <c r="K5218" s="128">
        <v>38.922451486009997</v>
      </c>
      <c r="L5218" s="125">
        <v>176.59910373168699</v>
      </c>
      <c r="M5218" s="125">
        <v>239.97306964398899</v>
      </c>
      <c r="N5218" s="125">
        <v>256.69593141276999</v>
      </c>
      <c r="O5218" s="125">
        <v>222.54330575772099</v>
      </c>
      <c r="P5218" s="125">
        <v>206.85511317302999</v>
      </c>
      <c r="Q5218" s="125">
        <v>242.815500491964</v>
      </c>
      <c r="R5218" s="125">
        <v>296.73517966510099</v>
      </c>
      <c r="S5218" s="125">
        <v>342.46546467288698</v>
      </c>
      <c r="T5218" s="125">
        <v>250.48836950785201</v>
      </c>
      <c r="U5218" s="125">
        <v>209.50294562299101</v>
      </c>
      <c r="V5218" s="125">
        <v>212.65379917272401</v>
      </c>
      <c r="W5218" s="125">
        <v>224.30334003992101</v>
      </c>
      <c r="X5218" s="125">
        <v>212.30322791464599</v>
      </c>
      <c r="Y5218" s="125">
        <v>162.03294045473899</v>
      </c>
      <c r="Z5218" s="125">
        <v>135.948195439881</v>
      </c>
      <c r="AA5218" s="125">
        <v>79.423688591613796</v>
      </c>
      <c r="AB5218" s="125">
        <v>66.298677509610201</v>
      </c>
      <c r="AC5218" s="294">
        <v>36.808341955224499</v>
      </c>
      <c r="AD5218" s="125">
        <v>40.003918879200498</v>
      </c>
      <c r="AE5218" s="125">
        <v>175.051337646409</v>
      </c>
      <c r="AF5218" s="125">
        <v>213.184314910165</v>
      </c>
      <c r="AG5218" s="125">
        <v>239.238721179555</v>
      </c>
      <c r="AH5218" s="125">
        <v>189.482132758234</v>
      </c>
      <c r="AI5218" s="125">
        <v>211.22921951821701</v>
      </c>
      <c r="AJ5218" s="125">
        <v>214.70468974631299</v>
      </c>
      <c r="AK5218" s="125">
        <v>301.87211431756299</v>
      </c>
      <c r="AL5218" s="125">
        <v>301.23825629402597</v>
      </c>
      <c r="AM5218" s="125">
        <v>238.02906278473401</v>
      </c>
      <c r="AN5218" s="125">
        <v>200.629432145392</v>
      </c>
      <c r="AO5218" s="125">
        <v>204.637706420537</v>
      </c>
      <c r="AP5218" s="125">
        <v>270.94539346905498</v>
      </c>
      <c r="AQ5218" s="125">
        <v>214.84185982713001</v>
      </c>
      <c r="AR5218" s="125">
        <v>152.95805424541101</v>
      </c>
      <c r="AS5218" s="125">
        <v>122.33057361325299</v>
      </c>
      <c r="AT5218" s="125">
        <v>92.295008818100001</v>
      </c>
      <c r="AU5218" s="125">
        <v>84.893243874432599</v>
      </c>
      <c r="AV5218" s="125">
        <v>74.415062328073304</v>
      </c>
    </row>
    <row r="5219" spans="1:48" ht="12.75">
      <c r="A5219" s="76" t="s">
        <v>11406</v>
      </c>
      <c r="B5219" s="125" t="s">
        <v>11407</v>
      </c>
      <c r="C5219" s="210" t="s">
        <v>65</v>
      </c>
      <c r="D5219" s="210" t="s">
        <v>65</v>
      </c>
      <c r="E5219" s="210" t="s">
        <v>63</v>
      </c>
      <c r="F5219" s="210" t="s">
        <v>692</v>
      </c>
      <c r="G5219" s="210" t="s">
        <v>692</v>
      </c>
      <c r="H5219" s="125">
        <v>3821.20661032821</v>
      </c>
      <c r="I5219" s="125">
        <v>4099.7803410747101</v>
      </c>
      <c r="J5219" s="127">
        <v>7920.9869514029197</v>
      </c>
      <c r="K5219" s="128">
        <v>22.419998821705999</v>
      </c>
      <c r="L5219" s="125">
        <v>112.313729055526</v>
      </c>
      <c r="M5219" s="125">
        <v>143.73223175269101</v>
      </c>
      <c r="N5219" s="125">
        <v>172.13631232921099</v>
      </c>
      <c r="O5219" s="125">
        <v>219.18578586427799</v>
      </c>
      <c r="P5219" s="125">
        <v>193.12308240425</v>
      </c>
      <c r="Q5219" s="125">
        <v>185.93387343020399</v>
      </c>
      <c r="R5219" s="125">
        <v>213.767269921588</v>
      </c>
      <c r="S5219" s="125">
        <v>218.70099043023001</v>
      </c>
      <c r="T5219" s="125">
        <v>209.62980556787099</v>
      </c>
      <c r="U5219" s="125">
        <v>180.679966906381</v>
      </c>
      <c r="V5219" s="125">
        <v>215.16516741582001</v>
      </c>
      <c r="W5219" s="125">
        <v>260.507841000143</v>
      </c>
      <c r="X5219" s="125">
        <v>311.607705712474</v>
      </c>
      <c r="Y5219" s="125">
        <v>286.602683970626</v>
      </c>
      <c r="Z5219" s="125">
        <v>261.47890463915797</v>
      </c>
      <c r="AA5219" s="125">
        <v>265.50881186242299</v>
      </c>
      <c r="AB5219" s="125">
        <v>203.81463611532399</v>
      </c>
      <c r="AC5219" s="294">
        <v>144.897813128308</v>
      </c>
      <c r="AD5219" s="125">
        <v>19.4185689559453</v>
      </c>
      <c r="AE5219" s="125">
        <v>95.328968341449993</v>
      </c>
      <c r="AF5219" s="125">
        <v>137.59856848757499</v>
      </c>
      <c r="AG5219" s="125">
        <v>182.99035223260901</v>
      </c>
      <c r="AH5219" s="125">
        <v>182.999618738766</v>
      </c>
      <c r="AI5219" s="125">
        <v>280.23777050509699</v>
      </c>
      <c r="AJ5219" s="125">
        <v>183.929279501987</v>
      </c>
      <c r="AK5219" s="125">
        <v>196.97604430726901</v>
      </c>
      <c r="AL5219" s="125">
        <v>201.551029861465</v>
      </c>
      <c r="AM5219" s="125">
        <v>209.74309792466499</v>
      </c>
      <c r="AN5219" s="125">
        <v>222.993468340318</v>
      </c>
      <c r="AO5219" s="125">
        <v>217.55826233687</v>
      </c>
      <c r="AP5219" s="125">
        <v>303.67815015513901</v>
      </c>
      <c r="AQ5219" s="125">
        <v>318.95025005173102</v>
      </c>
      <c r="AR5219" s="125">
        <v>328.34749484063201</v>
      </c>
      <c r="AS5219" s="125">
        <v>300.67428244466998</v>
      </c>
      <c r="AT5219" s="125">
        <v>261.55414411706499</v>
      </c>
      <c r="AU5219" s="125">
        <v>242.50829063407201</v>
      </c>
      <c r="AV5219" s="125">
        <v>212.74269929738699</v>
      </c>
    </row>
    <row r="5220" spans="1:48" ht="12.75">
      <c r="A5220" s="76" t="s">
        <v>11408</v>
      </c>
      <c r="B5220" s="125" t="s">
        <v>11409</v>
      </c>
      <c r="C5220" s="210" t="s">
        <v>65</v>
      </c>
      <c r="D5220" s="210" t="s">
        <v>65</v>
      </c>
      <c r="E5220" s="210" t="s">
        <v>63</v>
      </c>
      <c r="F5220" s="210" t="s">
        <v>692</v>
      </c>
      <c r="G5220" s="210" t="s">
        <v>692</v>
      </c>
      <c r="H5220" s="125">
        <v>4179.8963823905997</v>
      </c>
      <c r="I5220" s="125">
        <v>4436.7252969814199</v>
      </c>
      <c r="J5220" s="127">
        <v>8616.6216793720196</v>
      </c>
      <c r="K5220" s="128">
        <v>44.423269040778003</v>
      </c>
      <c r="L5220" s="125">
        <v>144.82776964911699</v>
      </c>
      <c r="M5220" s="125">
        <v>218.27170423712801</v>
      </c>
      <c r="N5220" s="125">
        <v>240.38742242847701</v>
      </c>
      <c r="O5220" s="125">
        <v>251.21136023250699</v>
      </c>
      <c r="P5220" s="125">
        <v>223.211098865781</v>
      </c>
      <c r="Q5220" s="125">
        <v>255.55632736273401</v>
      </c>
      <c r="R5220" s="125">
        <v>309.34826762216102</v>
      </c>
      <c r="S5220" s="125">
        <v>300.02430420290301</v>
      </c>
      <c r="T5220" s="125">
        <v>228.00303560512199</v>
      </c>
      <c r="U5220" s="125">
        <v>224.80057833989599</v>
      </c>
      <c r="V5220" s="125">
        <v>255.64251439277501</v>
      </c>
      <c r="W5220" s="125">
        <v>333.08140883404201</v>
      </c>
      <c r="X5220" s="125">
        <v>297.91343339348401</v>
      </c>
      <c r="Y5220" s="125">
        <v>255.506385033697</v>
      </c>
      <c r="Z5220" s="125">
        <v>188.122439028239</v>
      </c>
      <c r="AA5220" s="125">
        <v>153.084028011073</v>
      </c>
      <c r="AB5220" s="125">
        <v>169.69182373402501</v>
      </c>
      <c r="AC5220" s="294">
        <v>86.789212376658895</v>
      </c>
      <c r="AD5220" s="125">
        <v>26.9193037457954</v>
      </c>
      <c r="AE5220" s="125">
        <v>128.633772470868</v>
      </c>
      <c r="AF5220" s="125">
        <v>211.721364979405</v>
      </c>
      <c r="AG5220" s="125">
        <v>239.07591837507701</v>
      </c>
      <c r="AH5220" s="125">
        <v>261.227794676401</v>
      </c>
      <c r="AI5220" s="125">
        <v>207.63867308362001</v>
      </c>
      <c r="AJ5220" s="125">
        <v>252.39050542409001</v>
      </c>
      <c r="AK5220" s="125">
        <v>292.15800355396402</v>
      </c>
      <c r="AL5220" s="125">
        <v>297.66867002002101</v>
      </c>
      <c r="AM5220" s="125">
        <v>269.25036362084802</v>
      </c>
      <c r="AN5220" s="125">
        <v>222.53140147678701</v>
      </c>
      <c r="AO5220" s="125">
        <v>283.35600662756099</v>
      </c>
      <c r="AP5220" s="125">
        <v>351.877134375396</v>
      </c>
      <c r="AQ5220" s="125">
        <v>346.82720743418599</v>
      </c>
      <c r="AR5220" s="125">
        <v>286.06940863399501</v>
      </c>
      <c r="AS5220" s="125">
        <v>228.72030214083401</v>
      </c>
      <c r="AT5220" s="125">
        <v>192.100601407471</v>
      </c>
      <c r="AU5220" s="125">
        <v>194.84533684433001</v>
      </c>
      <c r="AV5220" s="125">
        <v>143.713528090766</v>
      </c>
    </row>
    <row r="5221" spans="1:48" ht="12.75">
      <c r="A5221" s="76" t="s">
        <v>11410</v>
      </c>
      <c r="B5221" s="125" t="s">
        <v>11411</v>
      </c>
      <c r="C5221" s="210" t="s">
        <v>65</v>
      </c>
      <c r="D5221" s="210" t="s">
        <v>65</v>
      </c>
      <c r="E5221" s="210" t="s">
        <v>63</v>
      </c>
      <c r="F5221" s="210" t="s">
        <v>692</v>
      </c>
      <c r="G5221" s="210" t="s">
        <v>692</v>
      </c>
      <c r="H5221" s="125">
        <v>1996.4928081519599</v>
      </c>
      <c r="I5221" s="125">
        <v>1834.5100237394699</v>
      </c>
      <c r="J5221" s="127">
        <v>3831.0028318914301</v>
      </c>
      <c r="K5221" s="128">
        <v>21.919924498545299</v>
      </c>
      <c r="L5221" s="125">
        <v>106.454599913026</v>
      </c>
      <c r="M5221" s="125">
        <v>145.304794463333</v>
      </c>
      <c r="N5221" s="125">
        <v>128.347965706385</v>
      </c>
      <c r="O5221" s="125">
        <v>112.69214206454799</v>
      </c>
      <c r="P5221" s="125">
        <v>135.74593473342199</v>
      </c>
      <c r="Q5221" s="125">
        <v>156.09567888769101</v>
      </c>
      <c r="R5221" s="125">
        <v>174.86326485922999</v>
      </c>
      <c r="S5221" s="125">
        <v>182.22116696546399</v>
      </c>
      <c r="T5221" s="125">
        <v>166.49646076613399</v>
      </c>
      <c r="U5221" s="125">
        <v>146.16701504507</v>
      </c>
      <c r="V5221" s="125">
        <v>88.931981314331296</v>
      </c>
      <c r="W5221" s="125">
        <v>122.51932256766</v>
      </c>
      <c r="X5221" s="125">
        <v>89.726888568595896</v>
      </c>
      <c r="Y5221" s="125">
        <v>74.280476689103097</v>
      </c>
      <c r="Z5221" s="125">
        <v>36.374389456775297</v>
      </c>
      <c r="AA5221" s="125">
        <v>41.369794057659703</v>
      </c>
      <c r="AB5221" s="125">
        <v>43.345194105973903</v>
      </c>
      <c r="AC5221" s="294">
        <v>23.635813489014701</v>
      </c>
      <c r="AD5221" s="125">
        <v>22.585545867215298</v>
      </c>
      <c r="AE5221" s="125">
        <v>107.637265519713</v>
      </c>
      <c r="AF5221" s="125">
        <v>128.73959390686301</v>
      </c>
      <c r="AG5221" s="125">
        <v>126.009370665516</v>
      </c>
      <c r="AH5221" s="125">
        <v>115.634033860781</v>
      </c>
      <c r="AI5221" s="125">
        <v>116.298674759615</v>
      </c>
      <c r="AJ5221" s="125">
        <v>140.37765456093101</v>
      </c>
      <c r="AK5221" s="125">
        <v>179.58860235225501</v>
      </c>
      <c r="AL5221" s="125">
        <v>181.43945841524501</v>
      </c>
      <c r="AM5221" s="125">
        <v>134.13595914774999</v>
      </c>
      <c r="AN5221" s="125">
        <v>98.512655304922902</v>
      </c>
      <c r="AO5221" s="125">
        <v>63.781241344211203</v>
      </c>
      <c r="AP5221" s="125">
        <v>102.535360319156</v>
      </c>
      <c r="AQ5221" s="125">
        <v>97.483310846671401</v>
      </c>
      <c r="AR5221" s="125">
        <v>65.171023715908404</v>
      </c>
      <c r="AS5221" s="125">
        <v>51.257302982658999</v>
      </c>
      <c r="AT5221" s="125">
        <v>40.417780707255197</v>
      </c>
      <c r="AU5221" s="125">
        <v>36.5143229676776</v>
      </c>
      <c r="AV5221" s="125">
        <v>26.3908664951189</v>
      </c>
    </row>
    <row r="5222" spans="1:48" ht="12.75">
      <c r="A5222" s="76" t="s">
        <v>11412</v>
      </c>
      <c r="B5222" s="125" t="s">
        <v>4906</v>
      </c>
      <c r="C5222" s="210" t="s">
        <v>65</v>
      </c>
      <c r="D5222" s="210" t="s">
        <v>65</v>
      </c>
      <c r="E5222" s="210" t="s">
        <v>63</v>
      </c>
      <c r="F5222" s="210" t="s">
        <v>690</v>
      </c>
      <c r="G5222" s="210" t="s">
        <v>690</v>
      </c>
      <c r="H5222" s="125">
        <v>2853.4505318627498</v>
      </c>
      <c r="I5222" s="125">
        <v>2899.5036869272299</v>
      </c>
      <c r="J5222" s="127">
        <v>5752.9542187899897</v>
      </c>
      <c r="K5222" s="128">
        <v>13.189518877822</v>
      </c>
      <c r="L5222" s="125">
        <v>88.9357587259139</v>
      </c>
      <c r="M5222" s="125">
        <v>141.379969241841</v>
      </c>
      <c r="N5222" s="125">
        <v>155.77348640537301</v>
      </c>
      <c r="O5222" s="125">
        <v>128.33263741900299</v>
      </c>
      <c r="P5222" s="125">
        <v>142.12370948376301</v>
      </c>
      <c r="Q5222" s="125">
        <v>126.625269664073</v>
      </c>
      <c r="R5222" s="125">
        <v>136.57597551532899</v>
      </c>
      <c r="S5222" s="125">
        <v>173.230943005135</v>
      </c>
      <c r="T5222" s="125">
        <v>146.192335177166</v>
      </c>
      <c r="U5222" s="125">
        <v>164.43088031884</v>
      </c>
      <c r="V5222" s="125">
        <v>158.931347888651</v>
      </c>
      <c r="W5222" s="125">
        <v>258.69444610235098</v>
      </c>
      <c r="X5222" s="125">
        <v>273.87710459212099</v>
      </c>
      <c r="Y5222" s="125">
        <v>246.488280517139</v>
      </c>
      <c r="Z5222" s="125">
        <v>167.76832872284999</v>
      </c>
      <c r="AA5222" s="125">
        <v>145.12866621326501</v>
      </c>
      <c r="AB5222" s="125">
        <v>118.153845559359</v>
      </c>
      <c r="AC5222" s="294">
        <v>67.618028432760099</v>
      </c>
      <c r="AD5222" s="125">
        <v>20.290227852916601</v>
      </c>
      <c r="AE5222" s="125">
        <v>96.404177235057404</v>
      </c>
      <c r="AF5222" s="125">
        <v>124.582531446087</v>
      </c>
      <c r="AG5222" s="125">
        <v>153.922500467812</v>
      </c>
      <c r="AH5222" s="125">
        <v>144.437792506368</v>
      </c>
      <c r="AI5222" s="125">
        <v>122.697365863941</v>
      </c>
      <c r="AJ5222" s="125">
        <v>114.21223130620599</v>
      </c>
      <c r="AK5222" s="125">
        <v>156.88602380776999</v>
      </c>
      <c r="AL5222" s="125">
        <v>163.189219157411</v>
      </c>
      <c r="AM5222" s="125">
        <v>171.240997043504</v>
      </c>
      <c r="AN5222" s="125">
        <v>184.820640727849</v>
      </c>
      <c r="AO5222" s="125">
        <v>178.945934791425</v>
      </c>
      <c r="AP5222" s="125">
        <v>237.769342123765</v>
      </c>
      <c r="AQ5222" s="125">
        <v>266.75469792328602</v>
      </c>
      <c r="AR5222" s="125">
        <v>249.761042298467</v>
      </c>
      <c r="AS5222" s="125">
        <v>182.54774568322</v>
      </c>
      <c r="AT5222" s="125">
        <v>138.53339215071301</v>
      </c>
      <c r="AU5222" s="125">
        <v>109.84962469578601</v>
      </c>
      <c r="AV5222" s="125">
        <v>82.658199845651396</v>
      </c>
    </row>
    <row r="5223" spans="1:48" ht="12.75">
      <c r="A5223" s="76" t="s">
        <v>11413</v>
      </c>
      <c r="B5223" s="125" t="s">
        <v>11414</v>
      </c>
      <c r="C5223" s="210" t="s">
        <v>65</v>
      </c>
      <c r="D5223" s="210" t="s">
        <v>65</v>
      </c>
      <c r="E5223" s="210" t="s">
        <v>63</v>
      </c>
      <c r="F5223" s="210" t="s">
        <v>597</v>
      </c>
      <c r="G5223" s="210" t="s">
        <v>597</v>
      </c>
      <c r="H5223" s="125">
        <v>2025.16190899456</v>
      </c>
      <c r="I5223" s="125">
        <v>1918.41150366802</v>
      </c>
      <c r="J5223" s="127">
        <v>3943.5734126625798</v>
      </c>
      <c r="K5223" s="128">
        <v>24.087956868504602</v>
      </c>
      <c r="L5223" s="125">
        <v>101.820461768057</v>
      </c>
      <c r="M5223" s="125">
        <v>155.00964570177001</v>
      </c>
      <c r="N5223" s="125">
        <v>131.165756495365</v>
      </c>
      <c r="O5223" s="125">
        <v>133.71673439053001</v>
      </c>
      <c r="P5223" s="125">
        <v>123.38306182183599</v>
      </c>
      <c r="Q5223" s="125">
        <v>139.11516159766799</v>
      </c>
      <c r="R5223" s="125">
        <v>182.22635885399299</v>
      </c>
      <c r="S5223" s="125">
        <v>198.352536738087</v>
      </c>
      <c r="T5223" s="125">
        <v>179.12170828360999</v>
      </c>
      <c r="U5223" s="125">
        <v>137.153408695894</v>
      </c>
      <c r="V5223" s="125">
        <v>118.673134116174</v>
      </c>
      <c r="W5223" s="125">
        <v>105.958585307134</v>
      </c>
      <c r="X5223" s="125">
        <v>102.47064740482</v>
      </c>
      <c r="Y5223" s="125">
        <v>82.585183061488294</v>
      </c>
      <c r="Z5223" s="125">
        <v>43.074315293684997</v>
      </c>
      <c r="AA5223" s="125">
        <v>31.088552834842499</v>
      </c>
      <c r="AB5223" s="125">
        <v>20.380000849930301</v>
      </c>
      <c r="AC5223" s="294">
        <v>15.7786989111681</v>
      </c>
      <c r="AD5223" s="125">
        <v>21.9418309797578</v>
      </c>
      <c r="AE5223" s="125">
        <v>83.002146771055095</v>
      </c>
      <c r="AF5223" s="125">
        <v>123.536354368339</v>
      </c>
      <c r="AG5223" s="125">
        <v>137.231752491816</v>
      </c>
      <c r="AH5223" s="125">
        <v>111.06303215438599</v>
      </c>
      <c r="AI5223" s="125">
        <v>102.53497615327301</v>
      </c>
      <c r="AJ5223" s="125">
        <v>154.04896676009699</v>
      </c>
      <c r="AK5223" s="125">
        <v>192.23262668370299</v>
      </c>
      <c r="AL5223" s="125">
        <v>195.87483677066001</v>
      </c>
      <c r="AM5223" s="125">
        <v>171.28525806137901</v>
      </c>
      <c r="AN5223" s="125">
        <v>117.10910421888001</v>
      </c>
      <c r="AO5223" s="125">
        <v>103.646579041956</v>
      </c>
      <c r="AP5223" s="125">
        <v>94.876920081551106</v>
      </c>
      <c r="AQ5223" s="125">
        <v>84.261671855526004</v>
      </c>
      <c r="AR5223" s="125">
        <v>87.475356276388894</v>
      </c>
      <c r="AS5223" s="125">
        <v>51.292387664716898</v>
      </c>
      <c r="AT5223" s="125">
        <v>39.386377226419697</v>
      </c>
      <c r="AU5223" s="125">
        <v>29.255788338943699</v>
      </c>
      <c r="AV5223" s="125">
        <v>18.355537769169501</v>
      </c>
    </row>
    <row r="5224" spans="1:48" ht="12.75">
      <c r="A5224" s="76" t="s">
        <v>11415</v>
      </c>
      <c r="B5224" s="125" t="s">
        <v>11416</v>
      </c>
      <c r="C5224" s="210" t="s">
        <v>65</v>
      </c>
      <c r="D5224" s="210" t="s">
        <v>65</v>
      </c>
      <c r="E5224" s="210" t="s">
        <v>63</v>
      </c>
      <c r="F5224" s="210" t="s">
        <v>600</v>
      </c>
      <c r="G5224" s="210" t="s">
        <v>600</v>
      </c>
      <c r="H5224" s="125">
        <v>4621.0996091424504</v>
      </c>
      <c r="I5224" s="125">
        <v>4746.7817383524298</v>
      </c>
      <c r="J5224" s="127">
        <v>9367.8813474948893</v>
      </c>
      <c r="K5224" s="128">
        <v>46.460567562018497</v>
      </c>
      <c r="L5224" s="125">
        <v>192.471285126216</v>
      </c>
      <c r="M5224" s="125">
        <v>232.89509984893201</v>
      </c>
      <c r="N5224" s="125">
        <v>248.263152148225</v>
      </c>
      <c r="O5224" s="125">
        <v>295.48818926645703</v>
      </c>
      <c r="P5224" s="125">
        <v>248.65504779056101</v>
      </c>
      <c r="Q5224" s="125">
        <v>234.03278619633701</v>
      </c>
      <c r="R5224" s="125">
        <v>268.47194150857001</v>
      </c>
      <c r="S5224" s="125">
        <v>267.92881027031302</v>
      </c>
      <c r="T5224" s="125">
        <v>280.36980279929497</v>
      </c>
      <c r="U5224" s="125">
        <v>303.44223445260701</v>
      </c>
      <c r="V5224" s="125">
        <v>303.99213802654702</v>
      </c>
      <c r="W5224" s="125">
        <v>377.42311912963402</v>
      </c>
      <c r="X5224" s="125">
        <v>377.695664044865</v>
      </c>
      <c r="Y5224" s="125">
        <v>277.44700045105998</v>
      </c>
      <c r="Z5224" s="125">
        <v>247.28084270339599</v>
      </c>
      <c r="AA5224" s="125">
        <v>186.29607224623899</v>
      </c>
      <c r="AB5224" s="125">
        <v>140.37569832652301</v>
      </c>
      <c r="AC5224" s="294">
        <v>92.110157244658495</v>
      </c>
      <c r="AD5224" s="125">
        <v>39.586101214162497</v>
      </c>
      <c r="AE5224" s="125">
        <v>204.780867662785</v>
      </c>
      <c r="AF5224" s="125">
        <v>243.64078606732801</v>
      </c>
      <c r="AG5224" s="125">
        <v>240.77371503328999</v>
      </c>
      <c r="AH5224" s="125">
        <v>248.78698317358001</v>
      </c>
      <c r="AI5224" s="125">
        <v>243.74938601112399</v>
      </c>
      <c r="AJ5224" s="125">
        <v>256.35085832452802</v>
      </c>
      <c r="AK5224" s="125">
        <v>290.67107416506002</v>
      </c>
      <c r="AL5224" s="125">
        <v>312.24683163578698</v>
      </c>
      <c r="AM5224" s="125">
        <v>299.68159040822798</v>
      </c>
      <c r="AN5224" s="125">
        <v>316.34640533754202</v>
      </c>
      <c r="AO5224" s="125">
        <v>347.89570041739802</v>
      </c>
      <c r="AP5224" s="125">
        <v>381.32963609586898</v>
      </c>
      <c r="AQ5224" s="125">
        <v>326.07202405774899</v>
      </c>
      <c r="AR5224" s="125">
        <v>289.62870797134099</v>
      </c>
      <c r="AS5224" s="125">
        <v>218.85852956653801</v>
      </c>
      <c r="AT5224" s="125">
        <v>183.544113008404</v>
      </c>
      <c r="AU5224" s="125">
        <v>152.54410984340501</v>
      </c>
      <c r="AV5224" s="125">
        <v>150.29431835831599</v>
      </c>
    </row>
    <row r="5225" spans="1:48" ht="12.75">
      <c r="A5225" s="76" t="s">
        <v>11417</v>
      </c>
      <c r="B5225" s="125" t="s">
        <v>11418</v>
      </c>
      <c r="C5225" s="210" t="s">
        <v>65</v>
      </c>
      <c r="D5225" s="210" t="s">
        <v>65</v>
      </c>
      <c r="E5225" s="210" t="s">
        <v>63</v>
      </c>
      <c r="F5225" s="210" t="s">
        <v>692</v>
      </c>
      <c r="G5225" s="210" t="s">
        <v>692</v>
      </c>
      <c r="H5225" s="125">
        <v>4276.0523885845496</v>
      </c>
      <c r="I5225" s="125">
        <v>4446.95349126169</v>
      </c>
      <c r="J5225" s="127">
        <v>8723.0058798462396</v>
      </c>
      <c r="K5225" s="128">
        <v>22.503344542232799</v>
      </c>
      <c r="L5225" s="125">
        <v>142.76469600739199</v>
      </c>
      <c r="M5225" s="125">
        <v>231.245346599925</v>
      </c>
      <c r="N5225" s="125">
        <v>246.50311329758699</v>
      </c>
      <c r="O5225" s="125">
        <v>236.059475585173</v>
      </c>
      <c r="P5225" s="125">
        <v>189.09968485416101</v>
      </c>
      <c r="Q5225" s="125">
        <v>156.506673302877</v>
      </c>
      <c r="R5225" s="125">
        <v>180.84219616355099</v>
      </c>
      <c r="S5225" s="125">
        <v>238.80938092544201</v>
      </c>
      <c r="T5225" s="125">
        <v>263.69959682035199</v>
      </c>
      <c r="U5225" s="125">
        <v>256.79501749781502</v>
      </c>
      <c r="V5225" s="125">
        <v>267.53458166155099</v>
      </c>
      <c r="W5225" s="125">
        <v>337.030990756976</v>
      </c>
      <c r="X5225" s="125">
        <v>329.33464718061401</v>
      </c>
      <c r="Y5225" s="125">
        <v>301.73560096070401</v>
      </c>
      <c r="Z5225" s="125">
        <v>277.45238354141799</v>
      </c>
      <c r="AA5225" s="125">
        <v>243.32386504905901</v>
      </c>
      <c r="AB5225" s="125">
        <v>200.94545068986901</v>
      </c>
      <c r="AC5225" s="294">
        <v>153.86634314785499</v>
      </c>
      <c r="AD5225" s="125">
        <v>32.586525587015402</v>
      </c>
      <c r="AE5225" s="125">
        <v>129.76002188587199</v>
      </c>
      <c r="AF5225" s="125">
        <v>224.64408936778301</v>
      </c>
      <c r="AG5225" s="125">
        <v>244.28560811835499</v>
      </c>
      <c r="AH5225" s="125">
        <v>213.22215031601601</v>
      </c>
      <c r="AI5225" s="125">
        <v>146.59938369547899</v>
      </c>
      <c r="AJ5225" s="125">
        <v>140.21694745782801</v>
      </c>
      <c r="AK5225" s="125">
        <v>192.56796043135</v>
      </c>
      <c r="AL5225" s="125">
        <v>249.69691302059701</v>
      </c>
      <c r="AM5225" s="125">
        <v>284.015993076104</v>
      </c>
      <c r="AN5225" s="125">
        <v>275.76150415561898</v>
      </c>
      <c r="AO5225" s="125">
        <v>289.33083017268598</v>
      </c>
      <c r="AP5225" s="125">
        <v>367.01603434270999</v>
      </c>
      <c r="AQ5225" s="125">
        <v>358.78676631122698</v>
      </c>
      <c r="AR5225" s="125">
        <v>311.362412172463</v>
      </c>
      <c r="AS5225" s="125">
        <v>273.72456644347801</v>
      </c>
      <c r="AT5225" s="125">
        <v>258.147281375457</v>
      </c>
      <c r="AU5225" s="125">
        <v>237.18967776483001</v>
      </c>
      <c r="AV5225" s="125">
        <v>218.038825566816</v>
      </c>
    </row>
    <row r="5226" spans="1:48" ht="12.75">
      <c r="A5226" s="76" t="s">
        <v>11419</v>
      </c>
      <c r="B5226" s="125" t="s">
        <v>11420</v>
      </c>
      <c r="C5226" s="210" t="s">
        <v>65</v>
      </c>
      <c r="D5226" s="210" t="s">
        <v>65</v>
      </c>
      <c r="E5226" s="210" t="s">
        <v>63</v>
      </c>
      <c r="F5226" s="210" t="s">
        <v>692</v>
      </c>
      <c r="G5226" s="210" t="s">
        <v>692</v>
      </c>
      <c r="H5226" s="125">
        <v>2247.5571426055099</v>
      </c>
      <c r="I5226" s="125">
        <v>2346.2575778104001</v>
      </c>
      <c r="J5226" s="127">
        <v>4593.8147204159004</v>
      </c>
      <c r="K5226" s="128">
        <v>24.003567511715001</v>
      </c>
      <c r="L5226" s="125">
        <v>102.90611324925899</v>
      </c>
      <c r="M5226" s="125">
        <v>150.33699513738799</v>
      </c>
      <c r="N5226" s="125">
        <v>176.21343957528401</v>
      </c>
      <c r="O5226" s="125">
        <v>180.27299120180601</v>
      </c>
      <c r="P5226" s="125">
        <v>116.94092444496501</v>
      </c>
      <c r="Q5226" s="125">
        <v>132.50459945600701</v>
      </c>
      <c r="R5226" s="125">
        <v>151.02944281050199</v>
      </c>
      <c r="S5226" s="125">
        <v>191.02970970451699</v>
      </c>
      <c r="T5226" s="125">
        <v>152.060351451152</v>
      </c>
      <c r="U5226" s="125">
        <v>146.633406286439</v>
      </c>
      <c r="V5226" s="125">
        <v>130.147966009844</v>
      </c>
      <c r="W5226" s="125">
        <v>108.11980514029899</v>
      </c>
      <c r="X5226" s="125">
        <v>138.28694623961499</v>
      </c>
      <c r="Y5226" s="125">
        <v>119.40240600708</v>
      </c>
      <c r="Z5226" s="125">
        <v>86.465135797012493</v>
      </c>
      <c r="AA5226" s="125">
        <v>64.2652907689599</v>
      </c>
      <c r="AB5226" s="125">
        <v>43.960019554285601</v>
      </c>
      <c r="AC5226" s="294">
        <v>32.978032259376299</v>
      </c>
      <c r="AD5226" s="125">
        <v>25.8358642761503</v>
      </c>
      <c r="AE5226" s="125">
        <v>97.501020784672903</v>
      </c>
      <c r="AF5226" s="125">
        <v>157.348392552832</v>
      </c>
      <c r="AG5226" s="125">
        <v>182.908950830371</v>
      </c>
      <c r="AH5226" s="125">
        <v>145.41855773401201</v>
      </c>
      <c r="AI5226" s="125">
        <v>137.49165615406301</v>
      </c>
      <c r="AJ5226" s="125">
        <v>152.671747948351</v>
      </c>
      <c r="AK5226" s="125">
        <v>162.85420986034001</v>
      </c>
      <c r="AL5226" s="125">
        <v>203.205228378687</v>
      </c>
      <c r="AM5226" s="125">
        <v>187.86150246687501</v>
      </c>
      <c r="AN5226" s="125">
        <v>160.059961527323</v>
      </c>
      <c r="AO5226" s="125">
        <v>119.197729725247</v>
      </c>
      <c r="AP5226" s="125">
        <v>141.48734077559499</v>
      </c>
      <c r="AQ5226" s="125">
        <v>126.048588164496</v>
      </c>
      <c r="AR5226" s="125">
        <v>112.803103372295</v>
      </c>
      <c r="AS5226" s="125">
        <v>85.693051206404107</v>
      </c>
      <c r="AT5226" s="125">
        <v>54.587232564396402</v>
      </c>
      <c r="AU5226" s="125">
        <v>58.0956174947924</v>
      </c>
      <c r="AV5226" s="125">
        <v>35.187821993491902</v>
      </c>
    </row>
    <row r="5227" spans="1:48" ht="12.75">
      <c r="A5227" s="76" t="s">
        <v>11421</v>
      </c>
      <c r="B5227" s="125" t="s">
        <v>11422</v>
      </c>
      <c r="C5227" s="210" t="s">
        <v>65</v>
      </c>
      <c r="D5227" s="210" t="s">
        <v>65</v>
      </c>
      <c r="E5227" s="210" t="s">
        <v>63</v>
      </c>
      <c r="F5227" s="210" t="s">
        <v>600</v>
      </c>
      <c r="G5227" s="210" t="s">
        <v>600</v>
      </c>
      <c r="H5227" s="125">
        <v>6813.3915547527404</v>
      </c>
      <c r="I5227" s="125">
        <v>5885.5223305478403</v>
      </c>
      <c r="J5227" s="127">
        <v>12698.913885300601</v>
      </c>
      <c r="K5227" s="128">
        <v>60.5296126688269</v>
      </c>
      <c r="L5227" s="125">
        <v>287.328193555182</v>
      </c>
      <c r="M5227" s="125">
        <v>416.60214071823799</v>
      </c>
      <c r="N5227" s="125">
        <v>413.05370476348799</v>
      </c>
      <c r="O5227" s="125">
        <v>387.001963164784</v>
      </c>
      <c r="P5227" s="125">
        <v>328.42515024199201</v>
      </c>
      <c r="Q5227" s="125">
        <v>444.16785830924499</v>
      </c>
      <c r="R5227" s="125">
        <v>688.73128820418799</v>
      </c>
      <c r="S5227" s="125">
        <v>824.97662460011304</v>
      </c>
      <c r="T5227" s="125">
        <v>678.63694714800397</v>
      </c>
      <c r="U5227" s="125">
        <v>544.90327132224797</v>
      </c>
      <c r="V5227" s="125">
        <v>390.644102604208</v>
      </c>
      <c r="W5227" s="125">
        <v>355.59395297712399</v>
      </c>
      <c r="X5227" s="125">
        <v>351.82494363839999</v>
      </c>
      <c r="Y5227" s="125">
        <v>255.565157154254</v>
      </c>
      <c r="Z5227" s="125">
        <v>189.19002727768699</v>
      </c>
      <c r="AA5227" s="125">
        <v>98.747960394704094</v>
      </c>
      <c r="AB5227" s="125">
        <v>59.241120394679399</v>
      </c>
      <c r="AC5227" s="294">
        <v>38.227535615372098</v>
      </c>
      <c r="AD5227" s="125">
        <v>59.1337834252882</v>
      </c>
      <c r="AE5227" s="125">
        <v>264.03863619515101</v>
      </c>
      <c r="AF5227" s="125">
        <v>402.09684220252001</v>
      </c>
      <c r="AG5227" s="125">
        <v>408.227647490631</v>
      </c>
      <c r="AH5227" s="125">
        <v>365.49226590535301</v>
      </c>
      <c r="AI5227" s="125">
        <v>306.29861010947798</v>
      </c>
      <c r="AJ5227" s="125">
        <v>411.37057548115303</v>
      </c>
      <c r="AK5227" s="125">
        <v>553.08022394454304</v>
      </c>
      <c r="AL5227" s="125">
        <v>624.57712941208001</v>
      </c>
      <c r="AM5227" s="125">
        <v>563.84536269399803</v>
      </c>
      <c r="AN5227" s="125">
        <v>398.10786353780298</v>
      </c>
      <c r="AO5227" s="125">
        <v>277.69423381921001</v>
      </c>
      <c r="AP5227" s="125">
        <v>306.07036159297598</v>
      </c>
      <c r="AQ5227" s="125">
        <v>279.72888107386899</v>
      </c>
      <c r="AR5227" s="125">
        <v>238.55663137013599</v>
      </c>
      <c r="AS5227" s="125">
        <v>161.458648235385</v>
      </c>
      <c r="AT5227" s="125">
        <v>116.592832899813</v>
      </c>
      <c r="AU5227" s="125">
        <v>90.991223415364502</v>
      </c>
      <c r="AV5227" s="125">
        <v>58.160577743083003</v>
      </c>
    </row>
    <row r="5228" spans="1:48" ht="12.75">
      <c r="A5228" s="76" t="s">
        <v>11423</v>
      </c>
      <c r="B5228" s="125" t="s">
        <v>11424</v>
      </c>
      <c r="C5228" s="210" t="s">
        <v>65</v>
      </c>
      <c r="D5228" s="210" t="s">
        <v>65</v>
      </c>
      <c r="E5228" s="210" t="s">
        <v>63</v>
      </c>
      <c r="F5228" s="210" t="s">
        <v>690</v>
      </c>
      <c r="G5228" s="210" t="s">
        <v>690</v>
      </c>
      <c r="H5228" s="125">
        <v>3011.10120059472</v>
      </c>
      <c r="I5228" s="125">
        <v>2979.39531631616</v>
      </c>
      <c r="J5228" s="127">
        <v>5990.49651691087</v>
      </c>
      <c r="K5228" s="128">
        <v>20.376115702276302</v>
      </c>
      <c r="L5228" s="125">
        <v>118.716254576653</v>
      </c>
      <c r="M5228" s="125">
        <v>150.566821757269</v>
      </c>
      <c r="N5228" s="125">
        <v>213.92555507426101</v>
      </c>
      <c r="O5228" s="125">
        <v>180.72214189842001</v>
      </c>
      <c r="P5228" s="125">
        <v>115.646335721764</v>
      </c>
      <c r="Q5228" s="125">
        <v>162.827751241285</v>
      </c>
      <c r="R5228" s="125">
        <v>214.70206320418299</v>
      </c>
      <c r="S5228" s="125">
        <v>256.23008626777897</v>
      </c>
      <c r="T5228" s="125">
        <v>237.06621266075001</v>
      </c>
      <c r="U5228" s="125">
        <v>202.453252754598</v>
      </c>
      <c r="V5228" s="125">
        <v>202.213137289396</v>
      </c>
      <c r="W5228" s="125">
        <v>209.52784904576799</v>
      </c>
      <c r="X5228" s="125">
        <v>227.217829192713</v>
      </c>
      <c r="Y5228" s="125">
        <v>167.799831346334</v>
      </c>
      <c r="Z5228" s="125">
        <v>123.481658097253</v>
      </c>
      <c r="AA5228" s="125">
        <v>92.796024493240196</v>
      </c>
      <c r="AB5228" s="125">
        <v>53.781803163223103</v>
      </c>
      <c r="AC5228" s="294">
        <v>61.050477107553597</v>
      </c>
      <c r="AD5228" s="125">
        <v>27.729978065652599</v>
      </c>
      <c r="AE5228" s="125">
        <v>115.866440560527</v>
      </c>
      <c r="AF5228" s="125">
        <v>168.064277715505</v>
      </c>
      <c r="AG5228" s="125">
        <v>175.49654366006601</v>
      </c>
      <c r="AH5228" s="125">
        <v>161.18936868847601</v>
      </c>
      <c r="AI5228" s="125">
        <v>124.597729106278</v>
      </c>
      <c r="AJ5228" s="125">
        <v>175.39441433469301</v>
      </c>
      <c r="AK5228" s="125">
        <v>220.171968827104</v>
      </c>
      <c r="AL5228" s="125">
        <v>273.01115313091202</v>
      </c>
      <c r="AM5228" s="125">
        <v>217.84340285576999</v>
      </c>
      <c r="AN5228" s="125">
        <v>197.26922862348101</v>
      </c>
      <c r="AO5228" s="125">
        <v>187.536566894571</v>
      </c>
      <c r="AP5228" s="125">
        <v>205.61003110431301</v>
      </c>
      <c r="AQ5228" s="125">
        <v>215.366329204279</v>
      </c>
      <c r="AR5228" s="125">
        <v>156.124759645258</v>
      </c>
      <c r="AS5228" s="125">
        <v>113.879084339765</v>
      </c>
      <c r="AT5228" s="125">
        <v>69.535618356292304</v>
      </c>
      <c r="AU5228" s="125">
        <v>87.139833247920095</v>
      </c>
      <c r="AV5228" s="125">
        <v>87.568587955294106</v>
      </c>
    </row>
    <row r="5229" spans="1:48" ht="12.75">
      <c r="A5229" s="76" t="s">
        <v>11425</v>
      </c>
      <c r="B5229" s="125" t="s">
        <v>11426</v>
      </c>
      <c r="C5229" s="210" t="s">
        <v>65</v>
      </c>
      <c r="D5229" s="210" t="s">
        <v>65</v>
      </c>
      <c r="E5229" s="210" t="s">
        <v>63</v>
      </c>
      <c r="F5229" s="210" t="s">
        <v>600</v>
      </c>
      <c r="G5229" s="210" t="s">
        <v>600</v>
      </c>
      <c r="H5229" s="125">
        <v>1664.7009354985501</v>
      </c>
      <c r="I5229" s="125">
        <v>1335.72562034923</v>
      </c>
      <c r="J5229" s="127">
        <v>3000.42655584779</v>
      </c>
      <c r="K5229" s="128">
        <v>15.1324031672067</v>
      </c>
      <c r="L5229" s="125">
        <v>57.276555172639803</v>
      </c>
      <c r="M5229" s="125">
        <v>73.897193131638105</v>
      </c>
      <c r="N5229" s="125">
        <v>82.834185769803</v>
      </c>
      <c r="O5229" s="125">
        <v>72.798949592665707</v>
      </c>
      <c r="P5229" s="125">
        <v>88.435225401426095</v>
      </c>
      <c r="Q5229" s="125">
        <v>129.78930924620801</v>
      </c>
      <c r="R5229" s="125">
        <v>186.80901741168299</v>
      </c>
      <c r="S5229" s="125">
        <v>212.83430641846101</v>
      </c>
      <c r="T5229" s="125">
        <v>226.38342941926601</v>
      </c>
      <c r="U5229" s="125">
        <v>136.889902090379</v>
      </c>
      <c r="V5229" s="125">
        <v>111.698045797261</v>
      </c>
      <c r="W5229" s="125">
        <v>69.125692816282594</v>
      </c>
      <c r="X5229" s="125">
        <v>56.881877115190498</v>
      </c>
      <c r="Y5229" s="125">
        <v>54.381458657462296</v>
      </c>
      <c r="Z5229" s="125">
        <v>36.416447736660501</v>
      </c>
      <c r="AA5229" s="125">
        <v>23.8193961974446</v>
      </c>
      <c r="AB5229" s="125">
        <v>18.921494975558101</v>
      </c>
      <c r="AC5229" s="294">
        <v>10.376045381315301</v>
      </c>
      <c r="AD5229" s="125">
        <v>10.9597883526814</v>
      </c>
      <c r="AE5229" s="125">
        <v>60.052108593120899</v>
      </c>
      <c r="AF5229" s="125">
        <v>80.979999204225507</v>
      </c>
      <c r="AG5229" s="125">
        <v>82.709722713743005</v>
      </c>
      <c r="AH5229" s="125">
        <v>75.845476120278903</v>
      </c>
      <c r="AI5229" s="125">
        <v>78.458665301416303</v>
      </c>
      <c r="AJ5229" s="125">
        <v>128.90095045940899</v>
      </c>
      <c r="AK5229" s="125">
        <v>130.68120591963799</v>
      </c>
      <c r="AL5229" s="125">
        <v>135.54901218297701</v>
      </c>
      <c r="AM5229" s="125">
        <v>129.60588439877199</v>
      </c>
      <c r="AN5229" s="125">
        <v>114.66219765053</v>
      </c>
      <c r="AO5229" s="125">
        <v>56.161173278550301</v>
      </c>
      <c r="AP5229" s="125">
        <v>61.917131358537297</v>
      </c>
      <c r="AQ5229" s="125">
        <v>53.607743775947398</v>
      </c>
      <c r="AR5229" s="125">
        <v>50.8832704030484</v>
      </c>
      <c r="AS5229" s="125">
        <v>25.606533887251</v>
      </c>
      <c r="AT5229" s="125">
        <v>23.257563135672299</v>
      </c>
      <c r="AU5229" s="125">
        <v>19.8237959510598</v>
      </c>
      <c r="AV5229" s="125">
        <v>16.063397662375301</v>
      </c>
    </row>
    <row r="5230" spans="1:48" ht="12.75">
      <c r="A5230" s="76" t="s">
        <v>11427</v>
      </c>
      <c r="B5230" s="125" t="s">
        <v>11428</v>
      </c>
      <c r="C5230" s="210" t="s">
        <v>65</v>
      </c>
      <c r="D5230" s="210" t="s">
        <v>65</v>
      </c>
      <c r="E5230" s="210" t="s">
        <v>63</v>
      </c>
      <c r="F5230" s="210" t="s">
        <v>690</v>
      </c>
      <c r="G5230" s="210" t="s">
        <v>690</v>
      </c>
      <c r="H5230" s="125">
        <v>2381.6927873447999</v>
      </c>
      <c r="I5230" s="125">
        <v>2401.0759353600502</v>
      </c>
      <c r="J5230" s="127">
        <v>4782.76872270485</v>
      </c>
      <c r="K5230" s="128">
        <v>20.037922910537301</v>
      </c>
      <c r="L5230" s="125">
        <v>71.083690368522497</v>
      </c>
      <c r="M5230" s="125">
        <v>120.56727681751001</v>
      </c>
      <c r="N5230" s="125">
        <v>130.442411630647</v>
      </c>
      <c r="O5230" s="125">
        <v>135.60655209052501</v>
      </c>
      <c r="P5230" s="125">
        <v>114.70681600762801</v>
      </c>
      <c r="Q5230" s="125">
        <v>170.25176244029899</v>
      </c>
      <c r="R5230" s="125">
        <v>174.853624827434</v>
      </c>
      <c r="S5230" s="125">
        <v>154.002661144076</v>
      </c>
      <c r="T5230" s="125">
        <v>155.30679558018701</v>
      </c>
      <c r="U5230" s="125">
        <v>134.84784114447899</v>
      </c>
      <c r="V5230" s="125">
        <v>145.121293873084</v>
      </c>
      <c r="W5230" s="125">
        <v>224.09874453108</v>
      </c>
      <c r="X5230" s="125">
        <v>201.53382438569901</v>
      </c>
      <c r="Y5230" s="125">
        <v>143.85525552466899</v>
      </c>
      <c r="Z5230" s="125">
        <v>123.221148270044</v>
      </c>
      <c r="AA5230" s="125">
        <v>79.077010905369093</v>
      </c>
      <c r="AB5230" s="125">
        <v>50.147897544086398</v>
      </c>
      <c r="AC5230" s="294">
        <v>32.9302573489229</v>
      </c>
      <c r="AD5230" s="125">
        <v>24.348273423499901</v>
      </c>
      <c r="AE5230" s="125">
        <v>86.755512789803603</v>
      </c>
      <c r="AF5230" s="125">
        <v>117.009867769952</v>
      </c>
      <c r="AG5230" s="125">
        <v>121.22952732262701</v>
      </c>
      <c r="AH5230" s="125">
        <v>143.27943883420099</v>
      </c>
      <c r="AI5230" s="125">
        <v>122.697365863941</v>
      </c>
      <c r="AJ5230" s="125">
        <v>147.39718387751199</v>
      </c>
      <c r="AK5230" s="125">
        <v>161.869169084883</v>
      </c>
      <c r="AL5230" s="125">
        <v>149.340188126215</v>
      </c>
      <c r="AM5230" s="125">
        <v>174.80471042914701</v>
      </c>
      <c r="AN5230" s="125">
        <v>175.824945825166</v>
      </c>
      <c r="AO5230" s="125">
        <v>160.00052292109399</v>
      </c>
      <c r="AP5230" s="125">
        <v>208.26982374502001</v>
      </c>
      <c r="AQ5230" s="125">
        <v>170.69201870986601</v>
      </c>
      <c r="AR5230" s="125">
        <v>140.984804571567</v>
      </c>
      <c r="AS5230" s="125">
        <v>110.125766204223</v>
      </c>
      <c r="AT5230" s="125">
        <v>88.360178021807897</v>
      </c>
      <c r="AU5230" s="125">
        <v>54.256877305308798</v>
      </c>
      <c r="AV5230" s="125">
        <v>43.829760534217797</v>
      </c>
    </row>
    <row r="5231" spans="1:48" ht="12.75">
      <c r="A5231" s="76" t="s">
        <v>11429</v>
      </c>
      <c r="B5231" s="125" t="s">
        <v>11430</v>
      </c>
      <c r="C5231" s="210" t="s">
        <v>65</v>
      </c>
      <c r="D5231" s="210" t="s">
        <v>65</v>
      </c>
      <c r="E5231" s="210" t="s">
        <v>63</v>
      </c>
      <c r="F5231" s="210" t="s">
        <v>600</v>
      </c>
      <c r="G5231" s="210" t="s">
        <v>600</v>
      </c>
      <c r="H5231" s="125">
        <v>1272.9629021656899</v>
      </c>
      <c r="I5231" s="125">
        <v>1073.4851971548301</v>
      </c>
      <c r="J5231" s="127">
        <v>2346.4480993205202</v>
      </c>
      <c r="K5231" s="128">
        <v>8.7522548048168698</v>
      </c>
      <c r="L5231" s="125">
        <v>52.076757866733097</v>
      </c>
      <c r="M5231" s="125">
        <v>78.961798268385905</v>
      </c>
      <c r="N5231" s="125">
        <v>90.415349207309106</v>
      </c>
      <c r="O5231" s="125">
        <v>103.96170749613</v>
      </c>
      <c r="P5231" s="125">
        <v>77.136584692118106</v>
      </c>
      <c r="Q5231" s="125">
        <v>91.223343070191802</v>
      </c>
      <c r="R5231" s="125">
        <v>100.59572142482099</v>
      </c>
      <c r="S5231" s="125">
        <v>106.798576697436</v>
      </c>
      <c r="T5231" s="125">
        <v>104.122688436601</v>
      </c>
      <c r="U5231" s="125">
        <v>87.570577727933497</v>
      </c>
      <c r="V5231" s="125">
        <v>71.7738446890028</v>
      </c>
      <c r="W5231" s="125">
        <v>75.532078534954096</v>
      </c>
      <c r="X5231" s="125">
        <v>74.999808344473394</v>
      </c>
      <c r="Y5231" s="125">
        <v>48.472437682797498</v>
      </c>
      <c r="Z5231" s="125">
        <v>44.226240142835898</v>
      </c>
      <c r="AA5231" s="125">
        <v>24.923606617193698</v>
      </c>
      <c r="AB5231" s="125">
        <v>13.671027783387499</v>
      </c>
      <c r="AC5231" s="294">
        <v>17.7484986785656</v>
      </c>
      <c r="AD5231" s="125">
        <v>8.4243149278073108</v>
      </c>
      <c r="AE5231" s="125">
        <v>40.9085131289117</v>
      </c>
      <c r="AF5231" s="125">
        <v>77.709653082516397</v>
      </c>
      <c r="AG5231" s="125">
        <v>58.7653753623661</v>
      </c>
      <c r="AH5231" s="125">
        <v>74.463326213759004</v>
      </c>
      <c r="AI5231" s="125">
        <v>54.845705200029499</v>
      </c>
      <c r="AJ5231" s="125">
        <v>75.373601425608001</v>
      </c>
      <c r="AK5231" s="125">
        <v>82.6117789732277</v>
      </c>
      <c r="AL5231" s="125">
        <v>101.74522527774</v>
      </c>
      <c r="AM5231" s="125">
        <v>87.599234119328003</v>
      </c>
      <c r="AN5231" s="125">
        <v>88.894409842595607</v>
      </c>
      <c r="AO5231" s="125">
        <v>53.504901569429698</v>
      </c>
      <c r="AP5231" s="125">
        <v>52.010390341171401</v>
      </c>
      <c r="AQ5231" s="125">
        <v>57.866302860952601</v>
      </c>
      <c r="AR5231" s="125">
        <v>53.809766474466798</v>
      </c>
      <c r="AS5231" s="125">
        <v>33.340050833065</v>
      </c>
      <c r="AT5231" s="125">
        <v>22.647528692769502</v>
      </c>
      <c r="AU5231" s="125">
        <v>30.1321698456109</v>
      </c>
      <c r="AV5231" s="125">
        <v>18.832948983474498</v>
      </c>
    </row>
    <row r="5232" spans="1:48" ht="12.75">
      <c r="A5232" s="76" t="s">
        <v>11431</v>
      </c>
      <c r="B5232" s="125" t="s">
        <v>11432</v>
      </c>
      <c r="C5232" s="210" t="s">
        <v>65</v>
      </c>
      <c r="D5232" s="210" t="s">
        <v>65</v>
      </c>
      <c r="E5232" s="210" t="s">
        <v>63</v>
      </c>
      <c r="F5232" s="210" t="s">
        <v>597</v>
      </c>
      <c r="G5232" s="210" t="s">
        <v>597</v>
      </c>
      <c r="H5232" s="125">
        <v>1755.3889131032299</v>
      </c>
      <c r="I5232" s="125">
        <v>1734.23119720558</v>
      </c>
      <c r="J5232" s="127">
        <v>3489.6201103088201</v>
      </c>
      <c r="K5232" s="128">
        <v>19.138376690044701</v>
      </c>
      <c r="L5232" s="125">
        <v>53.535289663986397</v>
      </c>
      <c r="M5232" s="125">
        <v>100.31906301314601</v>
      </c>
      <c r="N5232" s="125">
        <v>105.465996442668</v>
      </c>
      <c r="O5232" s="125">
        <v>88.727146477611399</v>
      </c>
      <c r="P5232" s="125">
        <v>116.78599059725801</v>
      </c>
      <c r="Q5232" s="125">
        <v>121.35577926605001</v>
      </c>
      <c r="R5232" s="125">
        <v>144.43186426563199</v>
      </c>
      <c r="S5232" s="125">
        <v>144.996570523824</v>
      </c>
      <c r="T5232" s="125">
        <v>151.49853296401201</v>
      </c>
      <c r="U5232" s="125">
        <v>127.15263931181801</v>
      </c>
      <c r="V5232" s="125">
        <v>121.54113278521299</v>
      </c>
      <c r="W5232" s="125">
        <v>127.248944961555</v>
      </c>
      <c r="X5232" s="125">
        <v>110.845652240791</v>
      </c>
      <c r="Y5232" s="125">
        <v>74.979830341849606</v>
      </c>
      <c r="Z5232" s="125">
        <v>57.293021312959603</v>
      </c>
      <c r="AA5232" s="125">
        <v>35.437728620027698</v>
      </c>
      <c r="AB5232" s="125">
        <v>31.1507785011887</v>
      </c>
      <c r="AC5232" s="294">
        <v>23.4845751235991</v>
      </c>
      <c r="AD5232" s="125">
        <v>17.652450487474301</v>
      </c>
      <c r="AE5232" s="125">
        <v>59.752023440348403</v>
      </c>
      <c r="AF5232" s="125">
        <v>94.594910629928094</v>
      </c>
      <c r="AG5232" s="125">
        <v>110.769662652124</v>
      </c>
      <c r="AH5232" s="125">
        <v>94.281298366441405</v>
      </c>
      <c r="AI5232" s="125">
        <v>109.382053024944</v>
      </c>
      <c r="AJ5232" s="125">
        <v>129.84127198351101</v>
      </c>
      <c r="AK5232" s="125">
        <v>127.65074588814301</v>
      </c>
      <c r="AL5232" s="125">
        <v>124.33575712994499</v>
      </c>
      <c r="AM5232" s="125">
        <v>138.87017759536201</v>
      </c>
      <c r="AN5232" s="125">
        <v>124.764485350698</v>
      </c>
      <c r="AO5232" s="125">
        <v>100.000719477667</v>
      </c>
      <c r="AP5232" s="125">
        <v>139.191183447198</v>
      </c>
      <c r="AQ5232" s="125">
        <v>105.696658555616</v>
      </c>
      <c r="AR5232" s="125">
        <v>81.4179996299587</v>
      </c>
      <c r="AS5232" s="125">
        <v>54.4380877599977</v>
      </c>
      <c r="AT5232" s="125">
        <v>43.878509863241497</v>
      </c>
      <c r="AU5232" s="125">
        <v>44.481849184490599</v>
      </c>
      <c r="AV5232" s="125">
        <v>33.231352738496497</v>
      </c>
    </row>
    <row r="5233" spans="1:48" ht="12.75">
      <c r="A5233" s="76" t="s">
        <v>11433</v>
      </c>
      <c r="B5233" s="125" t="s">
        <v>11434</v>
      </c>
      <c r="C5233" s="210" t="s">
        <v>65</v>
      </c>
      <c r="D5233" s="210" t="s">
        <v>65</v>
      </c>
      <c r="E5233" s="210" t="s">
        <v>63</v>
      </c>
      <c r="F5233" s="210" t="s">
        <v>692</v>
      </c>
      <c r="G5233" s="210" t="s">
        <v>692</v>
      </c>
      <c r="H5233" s="125">
        <v>331.26513900034502</v>
      </c>
      <c r="I5233" s="125">
        <v>69.652910104340094</v>
      </c>
      <c r="J5233" s="127">
        <v>400.918049104685</v>
      </c>
      <c r="K5233" s="128">
        <v>0</v>
      </c>
      <c r="L5233" s="125">
        <v>0</v>
      </c>
      <c r="M5233" s="125">
        <v>0</v>
      </c>
      <c r="N5233" s="125">
        <v>0</v>
      </c>
      <c r="O5233" s="125">
        <v>1.89398558091678</v>
      </c>
      <c r="P5233" s="125">
        <v>16.880776677545398</v>
      </c>
      <c r="Q5233" s="125">
        <v>31.564371086294599</v>
      </c>
      <c r="R5233" s="125">
        <v>40.132552590643002</v>
      </c>
      <c r="S5233" s="125">
        <v>44.665539949542499</v>
      </c>
      <c r="T5233" s="125">
        <v>47.5079233820342</v>
      </c>
      <c r="U5233" s="125">
        <v>42.628159461133897</v>
      </c>
      <c r="V5233" s="125">
        <v>40.255755661387497</v>
      </c>
      <c r="W5233" s="125">
        <v>28.552185984538699</v>
      </c>
      <c r="X5233" s="125">
        <v>23.9439730730804</v>
      </c>
      <c r="Y5233" s="125">
        <v>7.2896368427815403</v>
      </c>
      <c r="Z5233" s="125">
        <v>3.7329325695497402</v>
      </c>
      <c r="AA5233" s="125">
        <v>1.5000497845334599</v>
      </c>
      <c r="AB5233" s="125">
        <v>0.71729635636363398</v>
      </c>
      <c r="AC5233" s="294">
        <v>0</v>
      </c>
      <c r="AD5233" s="125">
        <v>0</v>
      </c>
      <c r="AE5233" s="125">
        <v>0</v>
      </c>
      <c r="AF5233" s="125">
        <v>0</v>
      </c>
      <c r="AG5233" s="125">
        <v>0</v>
      </c>
      <c r="AH5233" s="125">
        <v>0.52560924482173199</v>
      </c>
      <c r="AI5233" s="125">
        <v>3.5029721313137099</v>
      </c>
      <c r="AJ5233" s="125">
        <v>8.9192442222457906</v>
      </c>
      <c r="AK5233" s="125">
        <v>8.0814871058514797</v>
      </c>
      <c r="AL5233" s="125">
        <v>10.5346326623055</v>
      </c>
      <c r="AM5233" s="125">
        <v>15.5661756305413</v>
      </c>
      <c r="AN5233" s="125">
        <v>5.9144558532036298</v>
      </c>
      <c r="AO5233" s="125">
        <v>6.7216764882658104</v>
      </c>
      <c r="AP5233" s="125">
        <v>2.5367886431714601</v>
      </c>
      <c r="AQ5233" s="125">
        <v>4.3019995960578701</v>
      </c>
      <c r="AR5233" s="125">
        <v>0</v>
      </c>
      <c r="AS5233" s="125">
        <v>0.96878064056572</v>
      </c>
      <c r="AT5233" s="125">
        <v>0.85171568540192899</v>
      </c>
      <c r="AU5233" s="125">
        <v>1.22737220059421</v>
      </c>
      <c r="AV5233" s="125">
        <v>0</v>
      </c>
    </row>
    <row r="5234" spans="1:48" ht="12.75">
      <c r="A5234" s="76" t="s">
        <v>11435</v>
      </c>
      <c r="B5234" s="125" t="s">
        <v>11436</v>
      </c>
      <c r="C5234" s="210" t="s">
        <v>65</v>
      </c>
      <c r="D5234" s="210" t="s">
        <v>65</v>
      </c>
      <c r="E5234" s="210" t="s">
        <v>63</v>
      </c>
      <c r="F5234" s="210" t="s">
        <v>1101</v>
      </c>
      <c r="G5234" s="210" t="s">
        <v>1101</v>
      </c>
      <c r="H5234" s="125">
        <v>3134.4619760314599</v>
      </c>
      <c r="I5234" s="125">
        <v>3136.42781575241</v>
      </c>
      <c r="J5234" s="127">
        <v>6270.8897917838804</v>
      </c>
      <c r="K5234" s="128">
        <v>24.477798487428501</v>
      </c>
      <c r="L5234" s="125">
        <v>136.92951000820901</v>
      </c>
      <c r="M5234" s="125">
        <v>187.029132908793</v>
      </c>
      <c r="N5234" s="125">
        <v>217.632461801933</v>
      </c>
      <c r="O5234" s="125">
        <v>202.570682843984</v>
      </c>
      <c r="P5234" s="125">
        <v>159.08598120802901</v>
      </c>
      <c r="Q5234" s="125">
        <v>185.78058351790099</v>
      </c>
      <c r="R5234" s="125">
        <v>210.57589646958601</v>
      </c>
      <c r="S5234" s="125">
        <v>215.90359058486999</v>
      </c>
      <c r="T5234" s="125">
        <v>239.06580673877099</v>
      </c>
      <c r="U5234" s="125">
        <v>216.854920806531</v>
      </c>
      <c r="V5234" s="125">
        <v>177.50676041731899</v>
      </c>
      <c r="W5234" s="125">
        <v>194.78498759614899</v>
      </c>
      <c r="X5234" s="125">
        <v>198.09720513816501</v>
      </c>
      <c r="Y5234" s="125">
        <v>190.315756693362</v>
      </c>
      <c r="Z5234" s="125">
        <v>148.95315238612901</v>
      </c>
      <c r="AA5234" s="125">
        <v>111.38967576847099</v>
      </c>
      <c r="AB5234" s="125">
        <v>71.383899142908703</v>
      </c>
      <c r="AC5234" s="294">
        <v>46.124173512922098</v>
      </c>
      <c r="AD5234" s="125">
        <v>18.9403718465284</v>
      </c>
      <c r="AE5234" s="125">
        <v>99.415651158348098</v>
      </c>
      <c r="AF5234" s="125">
        <v>177.23612091937599</v>
      </c>
      <c r="AG5234" s="125">
        <v>224.693221850904</v>
      </c>
      <c r="AH5234" s="125">
        <v>199.61083226732001</v>
      </c>
      <c r="AI5234" s="125">
        <v>145.99880568987101</v>
      </c>
      <c r="AJ5234" s="125">
        <v>175.54956542611001</v>
      </c>
      <c r="AK5234" s="125">
        <v>230.482781465644</v>
      </c>
      <c r="AL5234" s="125">
        <v>237.69063672801701</v>
      </c>
      <c r="AM5234" s="125">
        <v>266.705499146129</v>
      </c>
      <c r="AN5234" s="125">
        <v>182.03061959263201</v>
      </c>
      <c r="AO5234" s="125">
        <v>152.58098360822001</v>
      </c>
      <c r="AP5234" s="125">
        <v>163.15604784666499</v>
      </c>
      <c r="AQ5234" s="125">
        <v>201.133474169322</v>
      </c>
      <c r="AR5234" s="125">
        <v>211.08535921445599</v>
      </c>
      <c r="AS5234" s="125">
        <v>174.76885800664601</v>
      </c>
      <c r="AT5234" s="125">
        <v>130.92586437272001</v>
      </c>
      <c r="AU5234" s="125">
        <v>76.746156135848295</v>
      </c>
      <c r="AV5234" s="125">
        <v>67.676966307657494</v>
      </c>
    </row>
    <row r="5235" spans="1:48" ht="12.75">
      <c r="A5235" s="76" t="s">
        <v>11437</v>
      </c>
      <c r="B5235" s="125" t="s">
        <v>11438</v>
      </c>
      <c r="C5235" s="210" t="s">
        <v>65</v>
      </c>
      <c r="D5235" s="210" t="s">
        <v>65</v>
      </c>
      <c r="E5235" s="210" t="s">
        <v>63</v>
      </c>
      <c r="F5235" s="210" t="s">
        <v>1101</v>
      </c>
      <c r="G5235" s="210" t="s">
        <v>1101</v>
      </c>
      <c r="H5235" s="125">
        <v>2574.9358019239799</v>
      </c>
      <c r="I5235" s="125">
        <v>2723.2630608504301</v>
      </c>
      <c r="J5235" s="127">
        <v>5298.1988627744204</v>
      </c>
      <c r="K5235" s="128">
        <v>30.266467048644699</v>
      </c>
      <c r="L5235" s="125">
        <v>144.742052603769</v>
      </c>
      <c r="M5235" s="125">
        <v>212.815277190686</v>
      </c>
      <c r="N5235" s="125">
        <v>208.76845540581101</v>
      </c>
      <c r="O5235" s="125">
        <v>175.22191518574601</v>
      </c>
      <c r="P5235" s="125">
        <v>120.98411810922801</v>
      </c>
      <c r="Q5235" s="125">
        <v>149.160775219605</v>
      </c>
      <c r="R5235" s="125">
        <v>178.41521409968601</v>
      </c>
      <c r="S5235" s="125">
        <v>201.855369969343</v>
      </c>
      <c r="T5235" s="125">
        <v>187.067646670496</v>
      </c>
      <c r="U5235" s="125">
        <v>165.01042817155101</v>
      </c>
      <c r="V5235" s="125">
        <v>146.31374988726299</v>
      </c>
      <c r="W5235" s="125">
        <v>146.57570316610199</v>
      </c>
      <c r="X5235" s="125">
        <v>125.01890256835399</v>
      </c>
      <c r="Y5235" s="125">
        <v>112.812401231037</v>
      </c>
      <c r="Z5235" s="125">
        <v>96.090407745597304</v>
      </c>
      <c r="AA5235" s="125">
        <v>80.540738617022896</v>
      </c>
      <c r="AB5235" s="125">
        <v>52.949032793233599</v>
      </c>
      <c r="AC5235" s="294">
        <v>40.327146240806201</v>
      </c>
      <c r="AD5235" s="125">
        <v>23.5720784989545</v>
      </c>
      <c r="AE5235" s="125">
        <v>129.33926755178101</v>
      </c>
      <c r="AF5235" s="125">
        <v>212.100916956003</v>
      </c>
      <c r="AG5235" s="125">
        <v>175.94848130078199</v>
      </c>
      <c r="AH5235" s="125">
        <v>161.39117769916501</v>
      </c>
      <c r="AI5235" s="125">
        <v>142.11585873003401</v>
      </c>
      <c r="AJ5235" s="125">
        <v>167.272643841134</v>
      </c>
      <c r="AK5235" s="125">
        <v>225.450766551756</v>
      </c>
      <c r="AL5235" s="125">
        <v>233.46727786646801</v>
      </c>
      <c r="AM5235" s="125">
        <v>213.490246198873</v>
      </c>
      <c r="AN5235" s="125">
        <v>173.055303988681</v>
      </c>
      <c r="AO5235" s="125">
        <v>131.26565021973499</v>
      </c>
      <c r="AP5235" s="125">
        <v>130.26940806543899</v>
      </c>
      <c r="AQ5235" s="125">
        <v>139.69549077033</v>
      </c>
      <c r="AR5235" s="125">
        <v>144.564216161372</v>
      </c>
      <c r="AS5235" s="125">
        <v>130.98655646477499</v>
      </c>
      <c r="AT5235" s="125">
        <v>87.338530301201303</v>
      </c>
      <c r="AU5235" s="125">
        <v>47.003363732501697</v>
      </c>
      <c r="AV5235" s="125">
        <v>54.935825951448102</v>
      </c>
    </row>
    <row r="5236" spans="1:48" ht="12.75">
      <c r="A5236" s="76" t="s">
        <v>11439</v>
      </c>
      <c r="B5236" s="125" t="s">
        <v>11440</v>
      </c>
      <c r="C5236" s="210" t="s">
        <v>65</v>
      </c>
      <c r="D5236" s="210" t="s">
        <v>65</v>
      </c>
      <c r="E5236" s="210" t="s">
        <v>63</v>
      </c>
      <c r="F5236" s="210" t="s">
        <v>1101</v>
      </c>
      <c r="G5236" s="210" t="s">
        <v>1101</v>
      </c>
      <c r="H5236" s="125">
        <v>2081.40834017017</v>
      </c>
      <c r="I5236" s="125">
        <v>2209.5177932827</v>
      </c>
      <c r="J5236" s="127">
        <v>4290.9261334528701</v>
      </c>
      <c r="K5236" s="128">
        <v>17.6140914791293</v>
      </c>
      <c r="L5236" s="125">
        <v>98.958872877098202</v>
      </c>
      <c r="M5236" s="125">
        <v>139.67494819358799</v>
      </c>
      <c r="N5236" s="125">
        <v>160.73398264968199</v>
      </c>
      <c r="O5236" s="125">
        <v>126.304718774954</v>
      </c>
      <c r="P5236" s="125">
        <v>104.630284734236</v>
      </c>
      <c r="Q5236" s="125">
        <v>116.31188539596199</v>
      </c>
      <c r="R5236" s="125">
        <v>147.615830454437</v>
      </c>
      <c r="S5236" s="125">
        <v>181.39764869798299</v>
      </c>
      <c r="T5236" s="125">
        <v>180.960781584757</v>
      </c>
      <c r="U5236" s="125">
        <v>128.310473707721</v>
      </c>
      <c r="V5236" s="125">
        <v>115.429581045625</v>
      </c>
      <c r="W5236" s="125">
        <v>110.13467840332299</v>
      </c>
      <c r="X5236" s="125">
        <v>95.630423900494804</v>
      </c>
      <c r="Y5236" s="125">
        <v>122.257570974168</v>
      </c>
      <c r="Z5236" s="125">
        <v>90.187835273419694</v>
      </c>
      <c r="AA5236" s="125">
        <v>52.193066640016902</v>
      </c>
      <c r="AB5236" s="125">
        <v>56.431174214838897</v>
      </c>
      <c r="AC5236" s="294">
        <v>36.630491168732298</v>
      </c>
      <c r="AD5236" s="125">
        <v>20.5945527938234</v>
      </c>
      <c r="AE5236" s="125">
        <v>85.236967908567095</v>
      </c>
      <c r="AF5236" s="125">
        <v>132.01704670945699</v>
      </c>
      <c r="AG5236" s="125">
        <v>122.61305456871401</v>
      </c>
      <c r="AH5236" s="125">
        <v>129.68623697785401</v>
      </c>
      <c r="AI5236" s="125">
        <v>125.20346752718901</v>
      </c>
      <c r="AJ5236" s="125">
        <v>108.861225798589</v>
      </c>
      <c r="AK5236" s="125">
        <v>161.51942953104199</v>
      </c>
      <c r="AL5236" s="125">
        <v>176.114064526623</v>
      </c>
      <c r="AM5236" s="125">
        <v>154.25232104305999</v>
      </c>
      <c r="AN5236" s="125">
        <v>135.75164850975901</v>
      </c>
      <c r="AO5236" s="125">
        <v>121.528069858808</v>
      </c>
      <c r="AP5236" s="125">
        <v>126.91688653434301</v>
      </c>
      <c r="AQ5236" s="125">
        <v>142.810217431876</v>
      </c>
      <c r="AR5236" s="125">
        <v>132.95227102761299</v>
      </c>
      <c r="AS5236" s="125">
        <v>105.131575924616</v>
      </c>
      <c r="AT5236" s="125">
        <v>76.933283257812406</v>
      </c>
      <c r="AU5236" s="125">
        <v>65.434143287362403</v>
      </c>
      <c r="AV5236" s="125">
        <v>85.961330065594296</v>
      </c>
    </row>
    <row r="5237" spans="1:48" ht="12.75">
      <c r="A5237" s="76" t="s">
        <v>11441</v>
      </c>
      <c r="B5237" s="125" t="s">
        <v>11442</v>
      </c>
      <c r="C5237" s="210" t="s">
        <v>65</v>
      </c>
      <c r="D5237" s="210" t="s">
        <v>65</v>
      </c>
      <c r="E5237" s="210" t="s">
        <v>63</v>
      </c>
      <c r="F5237" s="210" t="s">
        <v>1101</v>
      </c>
      <c r="G5237" s="210" t="s">
        <v>1101</v>
      </c>
      <c r="H5237" s="125">
        <v>1804.00437159691</v>
      </c>
      <c r="I5237" s="125">
        <v>1595.50950017938</v>
      </c>
      <c r="J5237" s="127">
        <v>3399.5138717762902</v>
      </c>
      <c r="K5237" s="128">
        <v>18.110263070090699</v>
      </c>
      <c r="L5237" s="125">
        <v>57.207973199748601</v>
      </c>
      <c r="M5237" s="125">
        <v>112.69500093568099</v>
      </c>
      <c r="N5237" s="125">
        <v>121.394678072606</v>
      </c>
      <c r="O5237" s="125">
        <v>108.27351233781999</v>
      </c>
      <c r="P5237" s="125">
        <v>94.441247186467194</v>
      </c>
      <c r="Q5237" s="125">
        <v>151.17193173941999</v>
      </c>
      <c r="R5237" s="125">
        <v>175.86277899096299</v>
      </c>
      <c r="S5237" s="125">
        <v>160.58872191123501</v>
      </c>
      <c r="T5237" s="125">
        <v>154.557570772887</v>
      </c>
      <c r="U5237" s="125">
        <v>156.462590676178</v>
      </c>
      <c r="V5237" s="125">
        <v>118.904050040309</v>
      </c>
      <c r="W5237" s="125">
        <v>112.163688690783</v>
      </c>
      <c r="X5237" s="125">
        <v>81.407657486370297</v>
      </c>
      <c r="Y5237" s="125">
        <v>70.794636766269093</v>
      </c>
      <c r="Z5237" s="125">
        <v>43.661675786843197</v>
      </c>
      <c r="AA5237" s="125">
        <v>38.519483686402303</v>
      </c>
      <c r="AB5237" s="125">
        <v>19.049361894664301</v>
      </c>
      <c r="AC5237" s="294">
        <v>8.7375483521746808</v>
      </c>
      <c r="AD5237" s="125">
        <v>10.5867580626883</v>
      </c>
      <c r="AE5237" s="125">
        <v>63.3094693943709</v>
      </c>
      <c r="AF5237" s="125">
        <v>95.291716313566596</v>
      </c>
      <c r="AG5237" s="125">
        <v>99.743090680471795</v>
      </c>
      <c r="AH5237" s="125">
        <v>107.101895642126</v>
      </c>
      <c r="AI5237" s="125">
        <v>83.5265034916047</v>
      </c>
      <c r="AJ5237" s="125">
        <v>118.714703875941</v>
      </c>
      <c r="AK5237" s="125">
        <v>140.401465302264</v>
      </c>
      <c r="AL5237" s="125">
        <v>159.136161903193</v>
      </c>
      <c r="AM5237" s="125">
        <v>142.29686725592299</v>
      </c>
      <c r="AN5237" s="125">
        <v>123.971546779573</v>
      </c>
      <c r="AO5237" s="125">
        <v>83.037791581759805</v>
      </c>
      <c r="AP5237" s="125">
        <v>90.997012986887597</v>
      </c>
      <c r="AQ5237" s="125">
        <v>73.8968900451748</v>
      </c>
      <c r="AR5237" s="125">
        <v>61.750343889602199</v>
      </c>
      <c r="AS5237" s="125">
        <v>51.800048120526398</v>
      </c>
      <c r="AT5237" s="125">
        <v>35.558088321502197</v>
      </c>
      <c r="AU5237" s="125">
        <v>32.960865024036501</v>
      </c>
      <c r="AV5237" s="125">
        <v>21.428281508170301</v>
      </c>
    </row>
    <row r="5238" spans="1:48" ht="12.75">
      <c r="A5238" s="76" t="s">
        <v>11443</v>
      </c>
      <c r="B5238" s="125" t="s">
        <v>11444</v>
      </c>
      <c r="C5238" s="210" t="s">
        <v>65</v>
      </c>
      <c r="D5238" s="210" t="s">
        <v>65</v>
      </c>
      <c r="E5238" s="210" t="s">
        <v>63</v>
      </c>
      <c r="F5238" s="210" t="s">
        <v>1101</v>
      </c>
      <c r="G5238" s="210" t="s">
        <v>1101</v>
      </c>
      <c r="H5238" s="125">
        <v>4300.48167490168</v>
      </c>
      <c r="I5238" s="125">
        <v>4524.66787919743</v>
      </c>
      <c r="J5238" s="127">
        <v>8825.1495540991109</v>
      </c>
      <c r="K5238" s="128">
        <v>37.295564587264302</v>
      </c>
      <c r="L5238" s="125">
        <v>199.09382743524901</v>
      </c>
      <c r="M5238" s="125">
        <v>279.827417577581</v>
      </c>
      <c r="N5238" s="125">
        <v>232.49022490400401</v>
      </c>
      <c r="O5238" s="125">
        <v>207.660832029587</v>
      </c>
      <c r="P5238" s="125">
        <v>167.73381979899301</v>
      </c>
      <c r="Q5238" s="125">
        <v>201.61844111144401</v>
      </c>
      <c r="R5238" s="125">
        <v>292.76430697044299</v>
      </c>
      <c r="S5238" s="125">
        <v>330.48438998025603</v>
      </c>
      <c r="T5238" s="125">
        <v>402.42444778228202</v>
      </c>
      <c r="U5238" s="125">
        <v>317.29201137716598</v>
      </c>
      <c r="V5238" s="125">
        <v>237.34483754799399</v>
      </c>
      <c r="W5238" s="125">
        <v>243.64355531818299</v>
      </c>
      <c r="X5238" s="125">
        <v>237.85808804173999</v>
      </c>
      <c r="Y5238" s="125">
        <v>270.82038104602702</v>
      </c>
      <c r="Z5238" s="125">
        <v>222.12769053386</v>
      </c>
      <c r="AA5238" s="125">
        <v>176.08906828069601</v>
      </c>
      <c r="AB5238" s="125">
        <v>149.73208112902799</v>
      </c>
      <c r="AC5238" s="294">
        <v>94.180689449882806</v>
      </c>
      <c r="AD5238" s="125">
        <v>35.068636082655097</v>
      </c>
      <c r="AE5238" s="125">
        <v>182.59176394340099</v>
      </c>
      <c r="AF5238" s="125">
        <v>246.399463405029</v>
      </c>
      <c r="AG5238" s="125">
        <v>243.72370275060899</v>
      </c>
      <c r="AH5238" s="125">
        <v>225.58282480340699</v>
      </c>
      <c r="AI5238" s="125">
        <v>190.350688742231</v>
      </c>
      <c r="AJ5238" s="125">
        <v>222.84626019740099</v>
      </c>
      <c r="AK5238" s="125">
        <v>311.98492466108303</v>
      </c>
      <c r="AL5238" s="125">
        <v>343.95034568460801</v>
      </c>
      <c r="AM5238" s="125">
        <v>393.36139678579798</v>
      </c>
      <c r="AN5238" s="125">
        <v>285.246749038068</v>
      </c>
      <c r="AO5238" s="125">
        <v>228.104736801233</v>
      </c>
      <c r="AP5238" s="125">
        <v>262.93347436737503</v>
      </c>
      <c r="AQ5238" s="125">
        <v>262.18211673562001</v>
      </c>
      <c r="AR5238" s="125">
        <v>307.94158374100499</v>
      </c>
      <c r="AS5238" s="125">
        <v>267.19816126170701</v>
      </c>
      <c r="AT5238" s="125">
        <v>215.560669064222</v>
      </c>
      <c r="AU5238" s="125">
        <v>155.93024607525001</v>
      </c>
      <c r="AV5238" s="125">
        <v>143.71013505672499</v>
      </c>
    </row>
    <row r="5239" spans="1:48" ht="12.75">
      <c r="A5239" s="76" t="s">
        <v>11445</v>
      </c>
      <c r="B5239" s="125" t="s">
        <v>4489</v>
      </c>
      <c r="C5239" s="210" t="s">
        <v>65</v>
      </c>
      <c r="D5239" s="210" t="s">
        <v>65</v>
      </c>
      <c r="E5239" s="210" t="s">
        <v>63</v>
      </c>
      <c r="F5239" s="210" t="s">
        <v>1101</v>
      </c>
      <c r="G5239" s="210" t="s">
        <v>1101</v>
      </c>
      <c r="H5239" s="125">
        <v>5537.1564629365203</v>
      </c>
      <c r="I5239" s="125">
        <v>5555.3583674482798</v>
      </c>
      <c r="J5239" s="127">
        <v>11092.5148303848</v>
      </c>
      <c r="K5239" s="128">
        <v>44.820833716845399</v>
      </c>
      <c r="L5239" s="125">
        <v>190.52523233043999</v>
      </c>
      <c r="M5239" s="125">
        <v>301.15669741569002</v>
      </c>
      <c r="N5239" s="125">
        <v>354.81351317049001</v>
      </c>
      <c r="O5239" s="125">
        <v>331.981255359307</v>
      </c>
      <c r="P5239" s="125">
        <v>305.24301561174599</v>
      </c>
      <c r="Q5239" s="125">
        <v>451.75603326342201</v>
      </c>
      <c r="R5239" s="125">
        <v>499.59663194723601</v>
      </c>
      <c r="S5239" s="125">
        <v>454.63553966997</v>
      </c>
      <c r="T5239" s="125">
        <v>468.07324745397301</v>
      </c>
      <c r="U5239" s="125">
        <v>343.49299152602703</v>
      </c>
      <c r="V5239" s="125">
        <v>270.082056520131</v>
      </c>
      <c r="W5239" s="125">
        <v>346.06799462915802</v>
      </c>
      <c r="X5239" s="125">
        <v>333.64566958217</v>
      </c>
      <c r="Y5239" s="125">
        <v>295.448440469704</v>
      </c>
      <c r="Z5239" s="125">
        <v>198.17019049972799</v>
      </c>
      <c r="AA5239" s="125">
        <v>160.58122419915799</v>
      </c>
      <c r="AB5239" s="125">
        <v>112.96476435384299</v>
      </c>
      <c r="AC5239" s="294">
        <v>74.101131217481395</v>
      </c>
      <c r="AD5239" s="125">
        <v>33.828000372183801</v>
      </c>
      <c r="AE5239" s="125">
        <v>178.79979051613401</v>
      </c>
      <c r="AF5239" s="125">
        <v>275.68265636386701</v>
      </c>
      <c r="AG5239" s="125">
        <v>296.72526139671697</v>
      </c>
      <c r="AH5239" s="125">
        <v>321.30568692637797</v>
      </c>
      <c r="AI5239" s="125">
        <v>296.82972315198401</v>
      </c>
      <c r="AJ5239" s="125">
        <v>371.200226130018</v>
      </c>
      <c r="AK5239" s="125">
        <v>425.41149034299502</v>
      </c>
      <c r="AL5239" s="125">
        <v>414.64937302695</v>
      </c>
      <c r="AM5239" s="125">
        <v>396.86713135495802</v>
      </c>
      <c r="AN5239" s="125">
        <v>354.24448774344199</v>
      </c>
      <c r="AO5239" s="125">
        <v>313.82611352183102</v>
      </c>
      <c r="AP5239" s="125">
        <v>367.10110765499599</v>
      </c>
      <c r="AQ5239" s="125">
        <v>379.918784542053</v>
      </c>
      <c r="AR5239" s="125">
        <v>388.59509412742398</v>
      </c>
      <c r="AS5239" s="125">
        <v>234.49656566561799</v>
      </c>
      <c r="AT5239" s="125">
        <v>188.76920620447299</v>
      </c>
      <c r="AU5239" s="125">
        <v>171.82557447441499</v>
      </c>
      <c r="AV5239" s="125">
        <v>145.28209393184201</v>
      </c>
    </row>
    <row r="5240" spans="1:48" ht="12.75">
      <c r="A5240" s="76" t="s">
        <v>11446</v>
      </c>
      <c r="B5240" s="125" t="s">
        <v>11447</v>
      </c>
      <c r="C5240" s="210" t="s">
        <v>65</v>
      </c>
      <c r="D5240" s="210" t="s">
        <v>65</v>
      </c>
      <c r="E5240" s="210" t="s">
        <v>63</v>
      </c>
      <c r="F5240" s="210" t="s">
        <v>1101</v>
      </c>
      <c r="G5240" s="210" t="s">
        <v>1101</v>
      </c>
      <c r="H5240" s="125">
        <v>3354.6483195321198</v>
      </c>
      <c r="I5240" s="125">
        <v>3244.8748955854999</v>
      </c>
      <c r="J5240" s="127">
        <v>6599.5232151176097</v>
      </c>
      <c r="K5240" s="128">
        <v>26.297094320953601</v>
      </c>
      <c r="L5240" s="125">
        <v>98.790861208376498</v>
      </c>
      <c r="M5240" s="125">
        <v>140.62999057439899</v>
      </c>
      <c r="N5240" s="125">
        <v>184.37133303934101</v>
      </c>
      <c r="O5240" s="125">
        <v>191.52764732267701</v>
      </c>
      <c r="P5240" s="125">
        <v>183.83078668118301</v>
      </c>
      <c r="Q5240" s="125">
        <v>222.31659362787201</v>
      </c>
      <c r="R5240" s="125">
        <v>241.034955433672</v>
      </c>
      <c r="S5240" s="125">
        <v>239.52216149472301</v>
      </c>
      <c r="T5240" s="125">
        <v>270.58800740192203</v>
      </c>
      <c r="U5240" s="125">
        <v>231.81363642343399</v>
      </c>
      <c r="V5240" s="125">
        <v>192.40837188340899</v>
      </c>
      <c r="W5240" s="125">
        <v>224.65201902755899</v>
      </c>
      <c r="X5240" s="125">
        <v>219.234907709433</v>
      </c>
      <c r="Y5240" s="125">
        <v>222.09389788520301</v>
      </c>
      <c r="Z5240" s="125">
        <v>154.682119785596</v>
      </c>
      <c r="AA5240" s="125">
        <v>141.571608873401</v>
      </c>
      <c r="AB5240" s="125">
        <v>95.349225397486407</v>
      </c>
      <c r="AC5240" s="294">
        <v>73.933101441478001</v>
      </c>
      <c r="AD5240" s="125">
        <v>18.526826609704599</v>
      </c>
      <c r="AE5240" s="125">
        <v>82.351770735646596</v>
      </c>
      <c r="AF5240" s="125">
        <v>146.820428785334</v>
      </c>
      <c r="AG5240" s="125">
        <v>162.760691905372</v>
      </c>
      <c r="AH5240" s="125">
        <v>220.28419087463999</v>
      </c>
      <c r="AI5240" s="125">
        <v>170.07307684086001</v>
      </c>
      <c r="AJ5240" s="125">
        <v>177.204949743105</v>
      </c>
      <c r="AK5240" s="125">
        <v>178.51279137138701</v>
      </c>
      <c r="AL5240" s="125">
        <v>225.86523191567801</v>
      </c>
      <c r="AM5240" s="125">
        <v>239.828200782566</v>
      </c>
      <c r="AN5240" s="125">
        <v>198.765843479165</v>
      </c>
      <c r="AO5240" s="125">
        <v>204.18249213502</v>
      </c>
      <c r="AP5240" s="125">
        <v>251.51893677340601</v>
      </c>
      <c r="AQ5240" s="125">
        <v>211.489940318962</v>
      </c>
      <c r="AR5240" s="125">
        <v>224.137545605116</v>
      </c>
      <c r="AS5240" s="125">
        <v>180.444341539851</v>
      </c>
      <c r="AT5240" s="125">
        <v>144.28063026305401</v>
      </c>
      <c r="AU5240" s="125">
        <v>105.318740313489</v>
      </c>
      <c r="AV5240" s="125">
        <v>102.508265593139</v>
      </c>
    </row>
    <row r="5241" spans="1:48" ht="12.75">
      <c r="A5241" s="76" t="s">
        <v>11448</v>
      </c>
      <c r="B5241" s="125" t="s">
        <v>11449</v>
      </c>
      <c r="C5241" s="210" t="s">
        <v>65</v>
      </c>
      <c r="D5241" s="210" t="s">
        <v>65</v>
      </c>
      <c r="E5241" s="210" t="s">
        <v>63</v>
      </c>
      <c r="F5241" s="210" t="s">
        <v>1101</v>
      </c>
      <c r="G5241" s="210" t="s">
        <v>1101</v>
      </c>
      <c r="H5241" s="125">
        <v>6539.7637610715401</v>
      </c>
      <c r="I5241" s="125">
        <v>6887.3457390993699</v>
      </c>
      <c r="J5241" s="127">
        <v>13427.1095001709</v>
      </c>
      <c r="K5241" s="128">
        <v>53.834617619310599</v>
      </c>
      <c r="L5241" s="125">
        <v>322.49839811135797</v>
      </c>
      <c r="M5241" s="125">
        <v>511.82312924955198</v>
      </c>
      <c r="N5241" s="125">
        <v>561.30265264587001</v>
      </c>
      <c r="O5241" s="125">
        <v>467.86235650039498</v>
      </c>
      <c r="P5241" s="125">
        <v>373.56950269678703</v>
      </c>
      <c r="Q5241" s="125">
        <v>372.06395616575702</v>
      </c>
      <c r="R5241" s="125">
        <v>434.50953667481798</v>
      </c>
      <c r="S5241" s="125">
        <v>584.84498450012904</v>
      </c>
      <c r="T5241" s="125">
        <v>503.72656273394699</v>
      </c>
      <c r="U5241" s="125">
        <v>433.89566416730997</v>
      </c>
      <c r="V5241" s="125">
        <v>299.73085860810397</v>
      </c>
      <c r="W5241" s="125">
        <v>360.43338746437399</v>
      </c>
      <c r="X5241" s="125">
        <v>373.01365838590698</v>
      </c>
      <c r="Y5241" s="125">
        <v>334.200118200867</v>
      </c>
      <c r="Z5241" s="125">
        <v>223.69013618826</v>
      </c>
      <c r="AA5241" s="125">
        <v>156.078946885162</v>
      </c>
      <c r="AB5241" s="125">
        <v>96.987880184124194</v>
      </c>
      <c r="AC5241" s="294">
        <v>75.697414089513302</v>
      </c>
      <c r="AD5241" s="125">
        <v>46.730611761085299</v>
      </c>
      <c r="AE5241" s="125">
        <v>271.70313948417498</v>
      </c>
      <c r="AF5241" s="125">
        <v>497.73338750201702</v>
      </c>
      <c r="AG5241" s="125">
        <v>517.49553323759403</v>
      </c>
      <c r="AH5241" s="125">
        <v>465.32429436729001</v>
      </c>
      <c r="AI5241" s="125">
        <v>343.42508667002801</v>
      </c>
      <c r="AJ5241" s="125">
        <v>383.26088329669801</v>
      </c>
      <c r="AK5241" s="125">
        <v>494.53982637313402</v>
      </c>
      <c r="AL5241" s="125">
        <v>650.05939596972996</v>
      </c>
      <c r="AM5241" s="125">
        <v>529.63559183316295</v>
      </c>
      <c r="AN5241" s="125">
        <v>473.91536246278901</v>
      </c>
      <c r="AO5241" s="125">
        <v>348.48269874339599</v>
      </c>
      <c r="AP5241" s="125">
        <v>360.55570847523802</v>
      </c>
      <c r="AQ5241" s="125">
        <v>382.72203853744401</v>
      </c>
      <c r="AR5241" s="125">
        <v>393.27587821234999</v>
      </c>
      <c r="AS5241" s="125">
        <v>263.14424445227399</v>
      </c>
      <c r="AT5241" s="125">
        <v>192.783829079481</v>
      </c>
      <c r="AU5241" s="125">
        <v>141.01009119750501</v>
      </c>
      <c r="AV5241" s="125">
        <v>131.54813744398001</v>
      </c>
    </row>
    <row r="5242" spans="1:48" ht="12.75">
      <c r="A5242" s="76" t="s">
        <v>11450</v>
      </c>
      <c r="B5242" s="125" t="s">
        <v>11451</v>
      </c>
      <c r="C5242" s="210" t="s">
        <v>65</v>
      </c>
      <c r="D5242" s="210" t="s">
        <v>65</v>
      </c>
      <c r="E5242" s="210" t="s">
        <v>63</v>
      </c>
      <c r="F5242" s="210" t="s">
        <v>1101</v>
      </c>
      <c r="G5242" s="210" t="s">
        <v>1101</v>
      </c>
      <c r="H5242" s="125">
        <v>2494.9936341433099</v>
      </c>
      <c r="I5242" s="125">
        <v>2655.8418062095402</v>
      </c>
      <c r="J5242" s="127">
        <v>5150.8354403528401</v>
      </c>
      <c r="K5242" s="128">
        <v>22.079635797781801</v>
      </c>
      <c r="L5242" s="125">
        <v>102.655129588976</v>
      </c>
      <c r="M5242" s="125">
        <v>179.38879386230599</v>
      </c>
      <c r="N5242" s="125">
        <v>206.32030125831</v>
      </c>
      <c r="O5242" s="125">
        <v>158.398540758754</v>
      </c>
      <c r="P5242" s="125">
        <v>137.85168446982101</v>
      </c>
      <c r="Q5242" s="125">
        <v>150.92053717444301</v>
      </c>
      <c r="R5242" s="125">
        <v>177.13899654532401</v>
      </c>
      <c r="S5242" s="125">
        <v>196.499485859674</v>
      </c>
      <c r="T5242" s="125">
        <v>185.54093039906101</v>
      </c>
      <c r="U5242" s="125">
        <v>163.89549284606699</v>
      </c>
      <c r="V5242" s="125">
        <v>117.050999909811</v>
      </c>
      <c r="W5242" s="125">
        <v>128.55809181345799</v>
      </c>
      <c r="X5242" s="125">
        <v>160.61510801364901</v>
      </c>
      <c r="Y5242" s="125">
        <v>140.794820002742</v>
      </c>
      <c r="Z5242" s="125">
        <v>111.541259216886</v>
      </c>
      <c r="AA5242" s="125">
        <v>69.201669826220495</v>
      </c>
      <c r="AB5242" s="125">
        <v>54.280439807376801</v>
      </c>
      <c r="AC5242" s="294">
        <v>32.261716992644899</v>
      </c>
      <c r="AD5242" s="125">
        <v>15.2184647151145</v>
      </c>
      <c r="AE5242" s="125">
        <v>106.092821758536</v>
      </c>
      <c r="AF5242" s="125">
        <v>148.51917754813999</v>
      </c>
      <c r="AG5242" s="125">
        <v>213.00783884231299</v>
      </c>
      <c r="AH5242" s="125">
        <v>185.79963891200899</v>
      </c>
      <c r="AI5242" s="125">
        <v>136.76602069648101</v>
      </c>
      <c r="AJ5242" s="125">
        <v>128.41052630405599</v>
      </c>
      <c r="AK5242" s="125">
        <v>194.18628044743301</v>
      </c>
      <c r="AL5242" s="125">
        <v>220.543799750125</v>
      </c>
      <c r="AM5242" s="125">
        <v>217.984777697797</v>
      </c>
      <c r="AN5242" s="125">
        <v>141.64169937485201</v>
      </c>
      <c r="AO5242" s="125">
        <v>115.394160970036</v>
      </c>
      <c r="AP5242" s="125">
        <v>149.18720813376601</v>
      </c>
      <c r="AQ5242" s="125">
        <v>171.309966385021</v>
      </c>
      <c r="AR5242" s="125">
        <v>153.29567878133</v>
      </c>
      <c r="AS5242" s="125">
        <v>126.392117414084</v>
      </c>
      <c r="AT5242" s="125">
        <v>74.3114887271947</v>
      </c>
      <c r="AU5242" s="125">
        <v>91.178724252882006</v>
      </c>
      <c r="AV5242" s="125">
        <v>66.601415498367103</v>
      </c>
    </row>
    <row r="5243" spans="1:48" ht="12.75">
      <c r="A5243" s="76" t="s">
        <v>11452</v>
      </c>
      <c r="B5243" s="125" t="s">
        <v>11453</v>
      </c>
      <c r="C5243" s="210" t="s">
        <v>65</v>
      </c>
      <c r="D5243" s="210" t="s">
        <v>65</v>
      </c>
      <c r="E5243" s="210" t="s">
        <v>63</v>
      </c>
      <c r="F5243" s="210" t="s">
        <v>1101</v>
      </c>
      <c r="G5243" s="210" t="s">
        <v>1101</v>
      </c>
      <c r="H5243" s="125">
        <v>5497.8481855689597</v>
      </c>
      <c r="I5243" s="125">
        <v>4690.38865354887</v>
      </c>
      <c r="J5243" s="127">
        <v>10188.236839117801</v>
      </c>
      <c r="K5243" s="128">
        <v>52.924969702548097</v>
      </c>
      <c r="L5243" s="125">
        <v>204.05017166254001</v>
      </c>
      <c r="M5243" s="125">
        <v>247.11721603480899</v>
      </c>
      <c r="N5243" s="125">
        <v>305.42833467781003</v>
      </c>
      <c r="O5243" s="125">
        <v>278.75037319800401</v>
      </c>
      <c r="P5243" s="125">
        <v>390.95080204298199</v>
      </c>
      <c r="Q5243" s="125">
        <v>511.587939727915</v>
      </c>
      <c r="R5243" s="125">
        <v>596.41900373809995</v>
      </c>
      <c r="S5243" s="125">
        <v>542.96372679009096</v>
      </c>
      <c r="T5243" s="125">
        <v>493.93761722886597</v>
      </c>
      <c r="U5243" s="125">
        <v>396.26659693224298</v>
      </c>
      <c r="V5243" s="125">
        <v>308.91889883849097</v>
      </c>
      <c r="W5243" s="125">
        <v>270.10184946665998</v>
      </c>
      <c r="X5243" s="125">
        <v>278.79765324482798</v>
      </c>
      <c r="Y5243" s="125">
        <v>205.498646373908</v>
      </c>
      <c r="Z5243" s="125">
        <v>174.29949300195099</v>
      </c>
      <c r="AA5243" s="125">
        <v>105.30326384399601</v>
      </c>
      <c r="AB5243" s="125">
        <v>83.366562270197505</v>
      </c>
      <c r="AC5243" s="294">
        <v>51.165066793022902</v>
      </c>
      <c r="AD5243" s="125">
        <v>47.723120329462297</v>
      </c>
      <c r="AE5243" s="125">
        <v>203.28274938348801</v>
      </c>
      <c r="AF5243" s="125">
        <v>239.36178995911999</v>
      </c>
      <c r="AG5243" s="125">
        <v>254.157080436851</v>
      </c>
      <c r="AH5243" s="125">
        <v>236.527544066106</v>
      </c>
      <c r="AI5243" s="125">
        <v>384.58432444430002</v>
      </c>
      <c r="AJ5243" s="125">
        <v>460.27566794928401</v>
      </c>
      <c r="AK5243" s="125">
        <v>424.834046008614</v>
      </c>
      <c r="AL5243" s="125">
        <v>383.90332051486803</v>
      </c>
      <c r="AM5243" s="125">
        <v>380.327255438919</v>
      </c>
      <c r="AN5243" s="125">
        <v>290.85632129053801</v>
      </c>
      <c r="AO5243" s="125">
        <v>231.70840827338699</v>
      </c>
      <c r="AP5243" s="125">
        <v>250.241785713941</v>
      </c>
      <c r="AQ5243" s="125">
        <v>236.40775361132799</v>
      </c>
      <c r="AR5243" s="125">
        <v>202.71395690872299</v>
      </c>
      <c r="AS5243" s="125">
        <v>166.93128550840899</v>
      </c>
      <c r="AT5243" s="125">
        <v>121.83151459464</v>
      </c>
      <c r="AU5243" s="125">
        <v>98.687560367825199</v>
      </c>
      <c r="AV5243" s="125">
        <v>76.033168749067499</v>
      </c>
    </row>
    <row r="5244" spans="1:48" ht="12.75">
      <c r="A5244" s="76" t="s">
        <v>11454</v>
      </c>
      <c r="B5244" s="125" t="s">
        <v>11455</v>
      </c>
      <c r="C5244" s="210" t="s">
        <v>65</v>
      </c>
      <c r="D5244" s="210" t="s">
        <v>65</v>
      </c>
      <c r="E5244" s="210" t="s">
        <v>63</v>
      </c>
      <c r="F5244" s="210" t="s">
        <v>1101</v>
      </c>
      <c r="G5244" s="210" t="s">
        <v>1101</v>
      </c>
      <c r="H5244" s="125">
        <v>6259.4434307403399</v>
      </c>
      <c r="I5244" s="125">
        <v>6476.1903905325998</v>
      </c>
      <c r="J5244" s="127">
        <v>12735.633821272901</v>
      </c>
      <c r="K5244" s="128">
        <v>57.721295081841497</v>
      </c>
      <c r="L5244" s="125">
        <v>250.42139222973699</v>
      </c>
      <c r="M5244" s="125">
        <v>333.54855149819201</v>
      </c>
      <c r="N5244" s="125">
        <v>382.92507631247798</v>
      </c>
      <c r="O5244" s="125">
        <v>371.580890548995</v>
      </c>
      <c r="P5244" s="125">
        <v>323.82302525767801</v>
      </c>
      <c r="Q5244" s="125">
        <v>348.34906886960601</v>
      </c>
      <c r="R5244" s="125">
        <v>401.41296143172002</v>
      </c>
      <c r="S5244" s="125">
        <v>496.78020151654903</v>
      </c>
      <c r="T5244" s="125">
        <v>469.06112268842998</v>
      </c>
      <c r="U5244" s="125">
        <v>402.49165249952603</v>
      </c>
      <c r="V5244" s="125">
        <v>349.145528754726</v>
      </c>
      <c r="W5244" s="125">
        <v>403.44840555852397</v>
      </c>
      <c r="X5244" s="125">
        <v>463.53645898851198</v>
      </c>
      <c r="Y5244" s="125">
        <v>399.08048980087602</v>
      </c>
      <c r="Z5244" s="125">
        <v>313.87797146167998</v>
      </c>
      <c r="AA5244" s="125">
        <v>232.200783694005</v>
      </c>
      <c r="AB5244" s="125">
        <v>162.32923980130599</v>
      </c>
      <c r="AC5244" s="294">
        <v>97.709314745953293</v>
      </c>
      <c r="AD5244" s="125">
        <v>37.880743693056701</v>
      </c>
      <c r="AE5244" s="125">
        <v>241.28491786109899</v>
      </c>
      <c r="AF5244" s="125">
        <v>333.27832870279701</v>
      </c>
      <c r="AG5244" s="125">
        <v>383.44749672475899</v>
      </c>
      <c r="AH5244" s="125">
        <v>355.52965033513499</v>
      </c>
      <c r="AI5244" s="125">
        <v>303.64645225925301</v>
      </c>
      <c r="AJ5244" s="125">
        <v>323.98235918334598</v>
      </c>
      <c r="AK5244" s="125">
        <v>439.43513846366699</v>
      </c>
      <c r="AL5244" s="125">
        <v>457.38976470583299</v>
      </c>
      <c r="AM5244" s="125">
        <v>450.082384302214</v>
      </c>
      <c r="AN5244" s="125">
        <v>463.63114666659499</v>
      </c>
      <c r="AO5244" s="125">
        <v>385.51617365936102</v>
      </c>
      <c r="AP5244" s="125">
        <v>457.77883287701798</v>
      </c>
      <c r="AQ5244" s="125">
        <v>415.81600931636802</v>
      </c>
      <c r="AR5244" s="125">
        <v>438.19340241192901</v>
      </c>
      <c r="AS5244" s="125">
        <v>358.095984833204</v>
      </c>
      <c r="AT5244" s="125">
        <v>234.322886173955</v>
      </c>
      <c r="AU5244" s="125">
        <v>205.76161301987301</v>
      </c>
      <c r="AV5244" s="125">
        <v>191.11710534314</v>
      </c>
    </row>
    <row r="5245" spans="1:48" ht="12.75">
      <c r="A5245" s="76" t="s">
        <v>11456</v>
      </c>
      <c r="B5245" s="125" t="s">
        <v>11457</v>
      </c>
      <c r="C5245" s="210" t="s">
        <v>65</v>
      </c>
      <c r="D5245" s="210" t="s">
        <v>65</v>
      </c>
      <c r="E5245" s="210" t="s">
        <v>63</v>
      </c>
      <c r="F5245" s="210" t="s">
        <v>1101</v>
      </c>
      <c r="G5245" s="210" t="s">
        <v>1101</v>
      </c>
      <c r="H5245" s="125">
        <v>3189.1256426663999</v>
      </c>
      <c r="I5245" s="125">
        <v>3282.34745864666</v>
      </c>
      <c r="J5245" s="127">
        <v>6471.4731013130604</v>
      </c>
      <c r="K5245" s="128">
        <v>35.476268753739198</v>
      </c>
      <c r="L5245" s="125">
        <v>114.07992306205399</v>
      </c>
      <c r="M5245" s="125">
        <v>151.21504362838601</v>
      </c>
      <c r="N5245" s="125">
        <v>164.617261642269</v>
      </c>
      <c r="O5245" s="125">
        <v>166.85336482975501</v>
      </c>
      <c r="P5245" s="125">
        <v>194.619179378821</v>
      </c>
      <c r="Q5245" s="125">
        <v>216.785913198381</v>
      </c>
      <c r="R5245" s="125">
        <v>280.767861959448</v>
      </c>
      <c r="S5245" s="125">
        <v>249.53151868328601</v>
      </c>
      <c r="T5245" s="125">
        <v>233.76720320849799</v>
      </c>
      <c r="U5245" s="125">
        <v>185.079264030253</v>
      </c>
      <c r="V5245" s="125">
        <v>177.42954999521399</v>
      </c>
      <c r="W5245" s="125">
        <v>212.07215524530699</v>
      </c>
      <c r="X5245" s="125">
        <v>202.10472495651001</v>
      </c>
      <c r="Y5245" s="125">
        <v>173.36741472438001</v>
      </c>
      <c r="Z5245" s="125">
        <v>160.58469225777301</v>
      </c>
      <c r="AA5245" s="125">
        <v>122.14511601856999</v>
      </c>
      <c r="AB5245" s="125">
        <v>89.818765492583793</v>
      </c>
      <c r="AC5245" s="294">
        <v>58.810421601175698</v>
      </c>
      <c r="AD5245" s="125">
        <v>27.707530867192101</v>
      </c>
      <c r="AE5245" s="125">
        <v>121.59045228736601</v>
      </c>
      <c r="AF5245" s="125">
        <v>132.98776028820299</v>
      </c>
      <c r="AG5245" s="125">
        <v>143.81367802715701</v>
      </c>
      <c r="AH5245" s="125">
        <v>136.11408797340701</v>
      </c>
      <c r="AI5245" s="125">
        <v>196.131965326878</v>
      </c>
      <c r="AJ5245" s="125">
        <v>207.39600657211301</v>
      </c>
      <c r="AK5245" s="125">
        <v>243.10406477424999</v>
      </c>
      <c r="AL5245" s="125">
        <v>241.66059405787399</v>
      </c>
      <c r="AM5245" s="125">
        <v>233.26618479413699</v>
      </c>
      <c r="AN5245" s="125">
        <v>213.818195689958</v>
      </c>
      <c r="AO5245" s="125">
        <v>182.943832607644</v>
      </c>
      <c r="AP5245" s="125">
        <v>220.468201640161</v>
      </c>
      <c r="AQ5245" s="125">
        <v>210.63339048703699</v>
      </c>
      <c r="AR5245" s="125">
        <v>219.996851991527</v>
      </c>
      <c r="AS5245" s="125">
        <v>186.119825073057</v>
      </c>
      <c r="AT5245" s="125">
        <v>118.881995747695</v>
      </c>
      <c r="AU5245" s="125">
        <v>130.38069981401401</v>
      </c>
      <c r="AV5245" s="125">
        <v>115.332140626986</v>
      </c>
    </row>
    <row r="5246" spans="1:48" ht="12.75">
      <c r="A5246" s="76" t="s">
        <v>11458</v>
      </c>
      <c r="B5246" s="125" t="s">
        <v>11459</v>
      </c>
      <c r="C5246" s="210" t="s">
        <v>65</v>
      </c>
      <c r="D5246" s="210" t="s">
        <v>65</v>
      </c>
      <c r="E5246" s="210" t="s">
        <v>63</v>
      </c>
      <c r="F5246" s="210" t="s">
        <v>1101</v>
      </c>
      <c r="G5246" s="210" t="s">
        <v>1101</v>
      </c>
      <c r="H5246" s="125">
        <v>3027.2799511122398</v>
      </c>
      <c r="I5246" s="125">
        <v>2982.1835411489101</v>
      </c>
      <c r="J5246" s="127">
        <v>6009.4634922611503</v>
      </c>
      <c r="K5246" s="128">
        <v>33.078106064092502</v>
      </c>
      <c r="L5246" s="125">
        <v>104.50325794491501</v>
      </c>
      <c r="M5246" s="125">
        <v>148.03156902568301</v>
      </c>
      <c r="N5246" s="125">
        <v>163.097717688648</v>
      </c>
      <c r="O5246" s="125">
        <v>150.11626411777399</v>
      </c>
      <c r="P5246" s="125">
        <v>170.64497338407</v>
      </c>
      <c r="Q5246" s="125">
        <v>299.91371601739701</v>
      </c>
      <c r="R5246" s="125">
        <v>301.86799219155199</v>
      </c>
      <c r="S5246" s="125">
        <v>311.343689391601</v>
      </c>
      <c r="T5246" s="125">
        <v>244.454217108541</v>
      </c>
      <c r="U5246" s="125">
        <v>159.43575154413401</v>
      </c>
      <c r="V5246" s="125">
        <v>137.28013050108399</v>
      </c>
      <c r="W5246" s="125">
        <v>152.74389443998001</v>
      </c>
      <c r="X5246" s="125">
        <v>164.22973373215601</v>
      </c>
      <c r="Y5246" s="125">
        <v>175.309412241659</v>
      </c>
      <c r="Z5246" s="125">
        <v>120.134710316086</v>
      </c>
      <c r="AA5246" s="125">
        <v>100.384109000927</v>
      </c>
      <c r="AB5246" s="125">
        <v>62.985793361390002</v>
      </c>
      <c r="AC5246" s="294">
        <v>27.724913040554299</v>
      </c>
      <c r="AD5246" s="125">
        <v>20.263716604364401</v>
      </c>
      <c r="AE5246" s="125">
        <v>113.347031793307</v>
      </c>
      <c r="AF5246" s="125">
        <v>140.996147312858</v>
      </c>
      <c r="AG5246" s="125">
        <v>158.75427487385599</v>
      </c>
      <c r="AH5246" s="125">
        <v>126.12486007491199</v>
      </c>
      <c r="AI5246" s="125">
        <v>177.75268305031599</v>
      </c>
      <c r="AJ5246" s="125">
        <v>301.75291264083899</v>
      </c>
      <c r="AK5246" s="125">
        <v>307.20038589050102</v>
      </c>
      <c r="AL5246" s="125">
        <v>248.67136976804599</v>
      </c>
      <c r="AM5246" s="125">
        <v>234.79432550377101</v>
      </c>
      <c r="AN5246" s="125">
        <v>188.85559916646901</v>
      </c>
      <c r="AO5246" s="125">
        <v>115.317487108926</v>
      </c>
      <c r="AP5246" s="125">
        <v>157.08958031420599</v>
      </c>
      <c r="AQ5246" s="125">
        <v>175.98205637733901</v>
      </c>
      <c r="AR5246" s="125">
        <v>152.39552799576799</v>
      </c>
      <c r="AS5246" s="125">
        <v>125.13089885114999</v>
      </c>
      <c r="AT5246" s="125">
        <v>122.15923891096701</v>
      </c>
      <c r="AU5246" s="125">
        <v>70.505045598752602</v>
      </c>
      <c r="AV5246" s="125">
        <v>45.0903993125591</v>
      </c>
    </row>
    <row r="5247" spans="1:48" ht="12.75">
      <c r="A5247" s="76" t="s">
        <v>11460</v>
      </c>
      <c r="B5247" s="125" t="s">
        <v>2874</v>
      </c>
      <c r="C5247" s="210" t="s">
        <v>65</v>
      </c>
      <c r="D5247" s="210" t="s">
        <v>65</v>
      </c>
      <c r="E5247" s="210" t="s">
        <v>63</v>
      </c>
      <c r="F5247" s="210" t="s">
        <v>1101</v>
      </c>
      <c r="G5247" s="210" t="s">
        <v>1101</v>
      </c>
      <c r="H5247" s="125">
        <v>3065.7069411187799</v>
      </c>
      <c r="I5247" s="125">
        <v>3018.5194477191098</v>
      </c>
      <c r="J5247" s="127">
        <v>6084.2263888378902</v>
      </c>
      <c r="K5247" s="128">
        <v>21.087292615858999</v>
      </c>
      <c r="L5247" s="125">
        <v>102.823141257698</v>
      </c>
      <c r="M5247" s="125">
        <v>146.758179184602</v>
      </c>
      <c r="N5247" s="125">
        <v>158.201409393647</v>
      </c>
      <c r="O5247" s="125">
        <v>154.68877101331501</v>
      </c>
      <c r="P5247" s="125">
        <v>141.961548354635</v>
      </c>
      <c r="Q5247" s="125">
        <v>192.3168422073</v>
      </c>
      <c r="R5247" s="125">
        <v>237.716789792333</v>
      </c>
      <c r="S5247" s="125">
        <v>239.083154600488</v>
      </c>
      <c r="T5247" s="125">
        <v>226.49284920930899</v>
      </c>
      <c r="U5247" s="125">
        <v>220.85010572284699</v>
      </c>
      <c r="V5247" s="125">
        <v>175.88534155313201</v>
      </c>
      <c r="W5247" s="125">
        <v>197.86908323308799</v>
      </c>
      <c r="X5247" s="125">
        <v>221.59227230846</v>
      </c>
      <c r="Y5247" s="125">
        <v>212.913545985338</v>
      </c>
      <c r="Z5247" s="125">
        <v>149.47396760426199</v>
      </c>
      <c r="AA5247" s="125">
        <v>107.22090047773401</v>
      </c>
      <c r="AB5247" s="125">
        <v>91.559836203386496</v>
      </c>
      <c r="AC5247" s="294">
        <v>67.211910401343602</v>
      </c>
      <c r="AD5247" s="125">
        <v>15.632009951938301</v>
      </c>
      <c r="AE5247" s="125">
        <v>90.183020205002407</v>
      </c>
      <c r="AF5247" s="125">
        <v>156.93202856393799</v>
      </c>
      <c r="AG5247" s="125">
        <v>165.26470255007001</v>
      </c>
      <c r="AH5247" s="125">
        <v>142.80252752283499</v>
      </c>
      <c r="AI5247" s="125">
        <v>147.12054592271301</v>
      </c>
      <c r="AJ5247" s="125">
        <v>174.367148056828</v>
      </c>
      <c r="AK5247" s="125">
        <v>214.06686395968001</v>
      </c>
      <c r="AL5247" s="125">
        <v>230.76432819507599</v>
      </c>
      <c r="AM5247" s="125">
        <v>211.78232422928201</v>
      </c>
      <c r="AN5247" s="125">
        <v>181.46966236738501</v>
      </c>
      <c r="AO5247" s="125">
        <v>163.69869346912</v>
      </c>
      <c r="AP5247" s="125">
        <v>194.52607074477601</v>
      </c>
      <c r="AQ5247" s="125">
        <v>229.63322312246601</v>
      </c>
      <c r="AR5247" s="125">
        <v>200.643610101929</v>
      </c>
      <c r="AS5247" s="125">
        <v>176.30033769020901</v>
      </c>
      <c r="AT5247" s="125">
        <v>127.320896893121</v>
      </c>
      <c r="AU5247" s="125">
        <v>113.60771524557001</v>
      </c>
      <c r="AV5247" s="125">
        <v>82.403738927172199</v>
      </c>
    </row>
    <row r="5248" spans="1:48" ht="12.75">
      <c r="A5248" s="76" t="s">
        <v>11461</v>
      </c>
      <c r="B5248" s="125" t="s">
        <v>11462</v>
      </c>
      <c r="C5248" s="210" t="s">
        <v>65</v>
      </c>
      <c r="D5248" s="210" t="s">
        <v>65</v>
      </c>
      <c r="E5248" s="210" t="s">
        <v>63</v>
      </c>
      <c r="F5248" s="210" t="s">
        <v>1101</v>
      </c>
      <c r="G5248" s="210" t="s">
        <v>1101</v>
      </c>
      <c r="H5248" s="125">
        <v>4417.0932979298004</v>
      </c>
      <c r="I5248" s="125">
        <v>4545.0805422509602</v>
      </c>
      <c r="J5248" s="127">
        <v>8962.1738401807597</v>
      </c>
      <c r="K5248" s="128">
        <v>33.078106064092502</v>
      </c>
      <c r="L5248" s="125">
        <v>186.324940612397</v>
      </c>
      <c r="M5248" s="125">
        <v>273.69922896737802</v>
      </c>
      <c r="N5248" s="125">
        <v>298.84364421211899</v>
      </c>
      <c r="O5248" s="125">
        <v>255.37019643023601</v>
      </c>
      <c r="P5248" s="125">
        <v>222.70324925838699</v>
      </c>
      <c r="Q5248" s="125">
        <v>228.43386137564201</v>
      </c>
      <c r="R5248" s="125">
        <v>296.337716122654</v>
      </c>
      <c r="S5248" s="125">
        <v>317.84099142628202</v>
      </c>
      <c r="T5248" s="125">
        <v>354.10836813334902</v>
      </c>
      <c r="U5248" s="125">
        <v>286.81711248061799</v>
      </c>
      <c r="V5248" s="125">
        <v>234.101999819621</v>
      </c>
      <c r="W5248" s="125">
        <v>257.927787741901</v>
      </c>
      <c r="X5248" s="125">
        <v>301.89982631528397</v>
      </c>
      <c r="Y5248" s="125">
        <v>284.59090889582501</v>
      </c>
      <c r="Z5248" s="125">
        <v>221.43327024301601</v>
      </c>
      <c r="AA5248" s="125">
        <v>163.582742408488</v>
      </c>
      <c r="AB5248" s="125">
        <v>114.80825098881</v>
      </c>
      <c r="AC5248" s="294">
        <v>85.191096433703095</v>
      </c>
      <c r="AD5248" s="125">
        <v>31.594856093335501</v>
      </c>
      <c r="AE5248" s="125">
        <v>157.28446302664</v>
      </c>
      <c r="AF5248" s="125">
        <v>230.301796557491</v>
      </c>
      <c r="AG5248" s="125">
        <v>266.844067703321</v>
      </c>
      <c r="AH5248" s="125">
        <v>216.63595112040699</v>
      </c>
      <c r="AI5248" s="125">
        <v>165.32725277883699</v>
      </c>
      <c r="AJ5248" s="125">
        <v>185.954838275794</v>
      </c>
      <c r="AK5248" s="125">
        <v>253.828030984176</v>
      </c>
      <c r="AL5248" s="125">
        <v>344.795017456918</v>
      </c>
      <c r="AM5248" s="125">
        <v>358.933285504043</v>
      </c>
      <c r="AN5248" s="125">
        <v>295.343979092513</v>
      </c>
      <c r="AO5248" s="125">
        <v>244.58961693980899</v>
      </c>
      <c r="AP5248" s="125">
        <v>285.203795966798</v>
      </c>
      <c r="AQ5248" s="125">
        <v>340.828964939652</v>
      </c>
      <c r="AR5248" s="125">
        <v>335.66622793633599</v>
      </c>
      <c r="AS5248" s="125">
        <v>242.42422520406299</v>
      </c>
      <c r="AT5248" s="125">
        <v>216.953497408613</v>
      </c>
      <c r="AU5248" s="125">
        <v>185.673038478596</v>
      </c>
      <c r="AV5248" s="125">
        <v>186.89763678361601</v>
      </c>
    </row>
    <row r="5249" spans="1:48" ht="12.75">
      <c r="A5249" s="76" t="s">
        <v>11463</v>
      </c>
      <c r="B5249" s="125" t="s">
        <v>11464</v>
      </c>
      <c r="C5249" s="210" t="s">
        <v>65</v>
      </c>
      <c r="D5249" s="210" t="s">
        <v>65</v>
      </c>
      <c r="E5249" s="210" t="s">
        <v>63</v>
      </c>
      <c r="F5249" s="210" t="s">
        <v>1101</v>
      </c>
      <c r="G5249" s="210" t="s">
        <v>1101</v>
      </c>
      <c r="H5249" s="125">
        <v>1688.7613189568599</v>
      </c>
      <c r="I5249" s="125">
        <v>1792.82502479257</v>
      </c>
      <c r="J5249" s="127">
        <v>3481.5863437494299</v>
      </c>
      <c r="K5249" s="128">
        <v>8.9310886373049794</v>
      </c>
      <c r="L5249" s="125">
        <v>56.031891518696497</v>
      </c>
      <c r="M5249" s="125">
        <v>93.514566454396402</v>
      </c>
      <c r="N5249" s="125">
        <v>108.056458924156</v>
      </c>
      <c r="O5249" s="125">
        <v>113.19111409340201</v>
      </c>
      <c r="P5249" s="125">
        <v>101.376642492092</v>
      </c>
      <c r="Q5249" s="125">
        <v>119.32862017568399</v>
      </c>
      <c r="R5249" s="125">
        <v>117.58217734180499</v>
      </c>
      <c r="S5249" s="125">
        <v>126.609588297431</v>
      </c>
      <c r="T5249" s="125">
        <v>114.05468616012</v>
      </c>
      <c r="U5249" s="125">
        <v>105.361388258186</v>
      </c>
      <c r="V5249" s="125">
        <v>92.884137791228397</v>
      </c>
      <c r="W5249" s="125">
        <v>134.88860391033299</v>
      </c>
      <c r="X5249" s="125">
        <v>112.682027833451</v>
      </c>
      <c r="Y5249" s="125">
        <v>75.561357945045401</v>
      </c>
      <c r="Z5249" s="125">
        <v>53.9911776131541</v>
      </c>
      <c r="AA5249" s="125">
        <v>65.950025099446293</v>
      </c>
      <c r="AB5249" s="125">
        <v>53.563528338222703</v>
      </c>
      <c r="AC5249" s="294">
        <v>35.2022380727037</v>
      </c>
      <c r="AD5249" s="125">
        <v>6.5340147418154597</v>
      </c>
      <c r="AE5249" s="125">
        <v>50.119996603876999</v>
      </c>
      <c r="AF5249" s="125">
        <v>101.35867618072901</v>
      </c>
      <c r="AG5249" s="125">
        <v>120.943714138915</v>
      </c>
      <c r="AH5249" s="125">
        <v>127.51466569557201</v>
      </c>
      <c r="AI5249" s="125">
        <v>102.07836118860401</v>
      </c>
      <c r="AJ5249" s="125">
        <v>100.584304213613</v>
      </c>
      <c r="AK5249" s="125">
        <v>116.80873964042701</v>
      </c>
      <c r="AL5249" s="125">
        <v>111.496673944912</v>
      </c>
      <c r="AM5249" s="125">
        <v>103.104552585308</v>
      </c>
      <c r="AN5249" s="125">
        <v>105.459958346424</v>
      </c>
      <c r="AO5249" s="125">
        <v>117.847724525545</v>
      </c>
      <c r="AP5249" s="125">
        <v>117.97682911808801</v>
      </c>
      <c r="AQ5249" s="125">
        <v>117.970272306048</v>
      </c>
      <c r="AR5249" s="125">
        <v>78.493148501068703</v>
      </c>
      <c r="AS5249" s="125">
        <v>86.213297480597802</v>
      </c>
      <c r="AT5249" s="125">
        <v>85.208322245074399</v>
      </c>
      <c r="AU5249" s="125">
        <v>83.377336081512397</v>
      </c>
      <c r="AV5249" s="125">
        <v>59.734437254436102</v>
      </c>
    </row>
    <row r="5250" spans="1:48" ht="12.75">
      <c r="A5250" s="76" t="s">
        <v>11465</v>
      </c>
      <c r="B5250" s="125" t="s">
        <v>11466</v>
      </c>
      <c r="C5250" s="210" t="s">
        <v>65</v>
      </c>
      <c r="D5250" s="210" t="s">
        <v>65</v>
      </c>
      <c r="E5250" s="210" t="s">
        <v>63</v>
      </c>
      <c r="F5250" s="210" t="s">
        <v>1101</v>
      </c>
      <c r="G5250" s="210" t="s">
        <v>1101</v>
      </c>
      <c r="H5250" s="125">
        <v>5937.9663800680601</v>
      </c>
      <c r="I5250" s="125">
        <v>6009.9350298106501</v>
      </c>
      <c r="J5250" s="127">
        <v>11947.901409878699</v>
      </c>
      <c r="K5250" s="128">
        <v>41.430327845275897</v>
      </c>
      <c r="L5250" s="125">
        <v>235.552359547864</v>
      </c>
      <c r="M5250" s="125">
        <v>298.05280967805498</v>
      </c>
      <c r="N5250" s="125">
        <v>318.00678184945002</v>
      </c>
      <c r="O5250" s="125">
        <v>342.42037487554302</v>
      </c>
      <c r="P5250" s="125">
        <v>321.08311600113501</v>
      </c>
      <c r="Q5250" s="125">
        <v>379.18680217343399</v>
      </c>
      <c r="R5250" s="125">
        <v>447.10154987784802</v>
      </c>
      <c r="S5250" s="125">
        <v>490.195098103021</v>
      </c>
      <c r="T5250" s="125">
        <v>423.16982770589402</v>
      </c>
      <c r="U5250" s="125">
        <v>389.66989625646602</v>
      </c>
      <c r="V5250" s="125">
        <v>327.21776887716197</v>
      </c>
      <c r="W5250" s="125">
        <v>396.14396852366798</v>
      </c>
      <c r="X5250" s="125">
        <v>385.27195430084299</v>
      </c>
      <c r="Y5250" s="125">
        <v>375.33515652141699</v>
      </c>
      <c r="Z5250" s="125">
        <v>284.01789895537001</v>
      </c>
      <c r="AA5250" s="125">
        <v>193.181046972714</v>
      </c>
      <c r="AB5250" s="125">
        <v>161.714744256317</v>
      </c>
      <c r="AC5250" s="294">
        <v>129.21489774658301</v>
      </c>
      <c r="AD5250" s="125">
        <v>42.925995582306598</v>
      </c>
      <c r="AE5250" s="125">
        <v>194.13255263508299</v>
      </c>
      <c r="AF5250" s="125">
        <v>282.96300820446203</v>
      </c>
      <c r="AG5250" s="125">
        <v>294.888986923939</v>
      </c>
      <c r="AH5250" s="125">
        <v>329.99197205550399</v>
      </c>
      <c r="AI5250" s="125">
        <v>312.10264786067597</v>
      </c>
      <c r="AJ5250" s="125">
        <v>372.69795479777599</v>
      </c>
      <c r="AK5250" s="125">
        <v>439.84759870251099</v>
      </c>
      <c r="AL5250" s="125">
        <v>437.708912411011</v>
      </c>
      <c r="AM5250" s="125">
        <v>387.15894331728299</v>
      </c>
      <c r="AN5250" s="125">
        <v>354.337980614316</v>
      </c>
      <c r="AO5250" s="125">
        <v>357.76023593766502</v>
      </c>
      <c r="AP5250" s="125">
        <v>415.39338209101999</v>
      </c>
      <c r="AQ5250" s="125">
        <v>416.12748198252302</v>
      </c>
      <c r="AR5250" s="125">
        <v>427.66163822084599</v>
      </c>
      <c r="AS5250" s="125">
        <v>335.303963660173</v>
      </c>
      <c r="AT5250" s="125">
        <v>258.08289910767701</v>
      </c>
      <c r="AU5250" s="125">
        <v>174.458542982252</v>
      </c>
      <c r="AV5250" s="125">
        <v>176.39033272362599</v>
      </c>
    </row>
    <row r="5251" spans="1:48" ht="12.75">
      <c r="A5251" s="76" t="s">
        <v>11467</v>
      </c>
      <c r="B5251" s="125" t="s">
        <v>11468</v>
      </c>
      <c r="C5251" s="210" t="s">
        <v>65</v>
      </c>
      <c r="D5251" s="210" t="s">
        <v>65</v>
      </c>
      <c r="E5251" s="210" t="s">
        <v>63</v>
      </c>
      <c r="F5251" s="210" t="s">
        <v>1101</v>
      </c>
      <c r="G5251" s="210" t="s">
        <v>1101</v>
      </c>
      <c r="H5251" s="125">
        <v>2082.04672061372</v>
      </c>
      <c r="I5251" s="125">
        <v>1973.24287392832</v>
      </c>
      <c r="J5251" s="127">
        <v>4055.28959454204</v>
      </c>
      <c r="K5251" s="128">
        <v>17.779482009449701</v>
      </c>
      <c r="L5251" s="125">
        <v>84.761886870112093</v>
      </c>
      <c r="M5251" s="125">
        <v>134.18345450392499</v>
      </c>
      <c r="N5251" s="125">
        <v>140.47339660140301</v>
      </c>
      <c r="O5251" s="125">
        <v>129.66939366035299</v>
      </c>
      <c r="P5251" s="125">
        <v>89.218295166182003</v>
      </c>
      <c r="Q5251" s="125">
        <v>107.177882868469</v>
      </c>
      <c r="R5251" s="125">
        <v>122.77212872954</v>
      </c>
      <c r="S5251" s="125">
        <v>149.52574817650799</v>
      </c>
      <c r="T5251" s="125">
        <v>181.58942946123</v>
      </c>
      <c r="U5251" s="125">
        <v>162.873468797708</v>
      </c>
      <c r="V5251" s="125">
        <v>115.970054000353</v>
      </c>
      <c r="W5251" s="125">
        <v>127.340685640983</v>
      </c>
      <c r="X5251" s="125">
        <v>121.32569802988</v>
      </c>
      <c r="Y5251" s="125">
        <v>122.61066143185499</v>
      </c>
      <c r="Z5251" s="125">
        <v>100.69094217244201</v>
      </c>
      <c r="AA5251" s="125">
        <v>86.710526047312499</v>
      </c>
      <c r="AB5251" s="125">
        <v>50.491050613276897</v>
      </c>
      <c r="AC5251" s="294">
        <v>36.882535832737297</v>
      </c>
      <c r="AD5251" s="125">
        <v>16.624518520315299</v>
      </c>
      <c r="AE5251" s="125">
        <v>